t="15.75" customHeight="1" x14ac:dyDescent="0.2">
      <c r="A2623" s="2"/>
      <c r="B2623" s="2"/>
      <c r="C2623" s="2"/>
      <c r="E2623" s="1"/>
      <c r="F2623" s="2"/>
      <c r="G2623" s="2"/>
      <c r="H2623" s="2"/>
      <c r="L2623" s="2"/>
      <c r="M2623" s="2"/>
      <c r="N2623" s="2"/>
      <c r="O2623" s="2"/>
      <c r="P2623" s="2"/>
      <c r="Q2623" s="2"/>
      <c r="R2623" s="2"/>
      <c r="W2623" s="2"/>
      <c r="Y2623" s="2"/>
      <c r="Z2623" s="2"/>
      <c r="AF2623" s="2"/>
      <c r="AG2623" s="2"/>
      <c r="AH2623" s="2"/>
      <c r="AI2623" s="2"/>
      <c r="AJ2623" s="2"/>
    </row>
    <row r="2624" spans="1:36" ht="15.75" customHeight="1" x14ac:dyDescent="0.2">
      <c r="D2624" s="2"/>
      <c r="E2624" s="16"/>
      <c r="F2624" s="2"/>
      <c r="G2624" s="2"/>
      <c r="H2624" s="2"/>
      <c r="L2624" s="2"/>
      <c r="M2624" s="2"/>
      <c r="N2624" s="2"/>
      <c r="O2624" s="2"/>
      <c r="P2624" s="2"/>
      <c r="Q2624" s="2"/>
      <c r="R2624" s="2"/>
      <c r="W2624" s="2"/>
      <c r="Y2624" s="2"/>
      <c r="Z2624" s="2"/>
      <c r="AA2624" s="2"/>
      <c r="AB2624" s="2"/>
      <c r="AC2624" s="16"/>
      <c r="AF2624" s="2"/>
      <c r="AG2624" s="2"/>
      <c r="AH2624" s="2"/>
      <c r="AI2624" s="2"/>
      <c r="AJ2624" s="2"/>
    </row>
    <row r="2625" spans="1:36" ht="15.75" customHeight="1" x14ac:dyDescent="0.2">
      <c r="E2625" s="1"/>
      <c r="F2625" s="2"/>
      <c r="G2625" s="2"/>
      <c r="H2625" s="2"/>
      <c r="L2625" s="2"/>
      <c r="M2625" s="2"/>
      <c r="N2625" s="2"/>
      <c r="O2625" s="2"/>
      <c r="P2625" s="2"/>
      <c r="Q2625" s="2"/>
      <c r="W2625" s="2"/>
      <c r="Y2625" s="2"/>
      <c r="Z2625" s="2"/>
      <c r="AA2625" s="2"/>
      <c r="AB2625" s="2"/>
      <c r="AC2625" s="16"/>
      <c r="AJ2625" s="2"/>
    </row>
    <row r="2626" spans="1:36" ht="15.75" customHeight="1" x14ac:dyDescent="0.25">
      <c r="D2626" s="3"/>
      <c r="E2626" s="3"/>
      <c r="L2626" s="2"/>
      <c r="M2626" s="2"/>
      <c r="N2626" s="2"/>
      <c r="O2626" s="2"/>
      <c r="R2626" s="2"/>
      <c r="W2626" s="2"/>
      <c r="Y2626" s="2"/>
      <c r="Z2626" s="2"/>
      <c r="AA2626" s="2"/>
      <c r="AB2626" s="2"/>
      <c r="AC2626" s="3"/>
      <c r="AF2626" s="2"/>
      <c r="AG2626" s="2"/>
      <c r="AH2626" s="2"/>
      <c r="AI2626" s="2"/>
      <c r="AJ2626" s="2"/>
    </row>
    <row r="2627" spans="1:36" ht="15.75" customHeight="1" x14ac:dyDescent="0.25">
      <c r="D2627" s="3"/>
      <c r="E2627" s="3"/>
      <c r="L2627" s="2"/>
      <c r="M2627" s="2"/>
      <c r="N2627" s="2"/>
      <c r="O2627" s="2"/>
      <c r="P2627" s="2"/>
      <c r="Q2627" s="2"/>
      <c r="W2627" s="2"/>
      <c r="AA2627" s="2"/>
      <c r="AB2627" s="2"/>
      <c r="AF2627" s="2"/>
      <c r="AJ2627" s="2"/>
    </row>
    <row r="2628" spans="1:36" ht="15.75" customHeight="1" x14ac:dyDescent="0.2">
      <c r="A2628" s="2"/>
      <c r="B2628" s="2"/>
      <c r="C2628" s="2"/>
      <c r="E2628" s="1"/>
      <c r="F2628" s="2"/>
      <c r="G2628" s="2"/>
      <c r="H2628" s="2"/>
      <c r="L2628" s="2"/>
      <c r="M2628" s="2"/>
      <c r="N2628" s="2"/>
      <c r="O2628" s="2"/>
      <c r="P2628" s="2"/>
      <c r="Q2628" s="2"/>
      <c r="R2628" s="2"/>
      <c r="W2628" s="2"/>
      <c r="Y2628" s="2"/>
      <c r="Z2628" s="2"/>
      <c r="AA2628" s="2"/>
      <c r="AB2628" s="2"/>
      <c r="AF2628" s="2"/>
      <c r="AG2628" s="2"/>
      <c r="AH2628" s="2"/>
      <c r="AI2628" s="2"/>
      <c r="AJ2628" s="2"/>
    </row>
    <row r="2629" spans="1:36" ht="15.75" customHeight="1" x14ac:dyDescent="0.25">
      <c r="A2629" s="2"/>
      <c r="B2629" s="2"/>
      <c r="C2629" s="2"/>
      <c r="D2629" s="3"/>
      <c r="E2629" s="3"/>
      <c r="F2629" s="2"/>
      <c r="G2629" s="2"/>
      <c r="H2629" s="2"/>
      <c r="L2629" s="2"/>
      <c r="M2629" s="2"/>
      <c r="N2629" s="2"/>
      <c r="O2629" s="2"/>
      <c r="P2629" s="2"/>
      <c r="Q2629" s="2"/>
      <c r="R2629" s="2"/>
      <c r="Y2629" s="2"/>
      <c r="Z2629" s="2"/>
      <c r="AA2629" s="2"/>
      <c r="AB2629" s="2"/>
      <c r="AF2629" s="2"/>
      <c r="AJ2629" s="2"/>
    </row>
    <row r="2630" spans="1:36" ht="15.75" customHeight="1" x14ac:dyDescent="0.25">
      <c r="D2630" s="3"/>
      <c r="E2630" s="3"/>
      <c r="F2630" s="2"/>
      <c r="G2630" s="2"/>
      <c r="H2630" s="2"/>
      <c r="L2630" s="2"/>
      <c r="M2630" s="2"/>
      <c r="N2630" s="2"/>
      <c r="O2630" s="2"/>
      <c r="P2630" s="2"/>
      <c r="Q2630" s="2"/>
      <c r="R2630" s="2"/>
      <c r="W2630" s="2"/>
      <c r="Y2630" s="2"/>
      <c r="Z2630" s="2"/>
      <c r="AA2630" s="2"/>
      <c r="AB2630" s="2"/>
      <c r="AC2630" s="16"/>
      <c r="AG2630" s="2"/>
      <c r="AH2630" s="2"/>
      <c r="AI2630" s="2"/>
      <c r="AJ2630" s="2"/>
    </row>
    <row r="2631" spans="1:36" ht="15.75" customHeight="1" x14ac:dyDescent="0.25">
      <c r="A2631" s="2"/>
      <c r="B2631" s="2"/>
      <c r="C2631" s="2"/>
      <c r="D2631" s="3"/>
      <c r="E2631" s="3"/>
      <c r="F2631" s="2"/>
      <c r="G2631" s="2"/>
      <c r="H2631" s="2"/>
      <c r="L2631" s="2"/>
      <c r="P2631" s="2"/>
      <c r="Q2631" s="2"/>
      <c r="R2631" s="2"/>
      <c r="W2631" s="2"/>
      <c r="Y2631" s="2"/>
      <c r="Z2631" s="2"/>
      <c r="AA2631" s="2"/>
      <c r="AB2631" s="2"/>
      <c r="AC2631" s="16"/>
      <c r="AF2631" s="2"/>
      <c r="AG2631" s="2"/>
      <c r="AH2631" s="2"/>
      <c r="AI2631" s="2"/>
      <c r="AJ2631" s="2"/>
    </row>
    <row r="2632" spans="1:36" ht="15.75" customHeight="1" x14ac:dyDescent="0.25">
      <c r="D2632" s="3"/>
      <c r="E2632" s="3"/>
      <c r="L2632" s="2"/>
      <c r="M2632" s="2"/>
      <c r="N2632" s="2"/>
      <c r="O2632" s="2"/>
      <c r="P2632" s="2"/>
      <c r="Q2632" s="2"/>
      <c r="R2632" s="2"/>
      <c r="W2632" s="2"/>
      <c r="Y2632" s="2"/>
      <c r="Z2632" s="2"/>
      <c r="AA2632" s="2"/>
      <c r="AB2632" s="2"/>
      <c r="AC2632" s="16"/>
      <c r="AF2632" s="2"/>
      <c r="AJ2632" s="2"/>
    </row>
    <row r="2633" spans="1:36" ht="15.75" customHeight="1" x14ac:dyDescent="0.2">
      <c r="A2633" s="2"/>
      <c r="B2633" s="2"/>
      <c r="C2633" s="2"/>
      <c r="E2633" s="1"/>
      <c r="L2633" s="2"/>
      <c r="M2633" s="2"/>
      <c r="N2633" s="2"/>
      <c r="O2633" s="2"/>
      <c r="P2633" s="2"/>
      <c r="Q2633" s="2"/>
      <c r="R2633" s="2"/>
      <c r="W2633" s="2"/>
      <c r="Y2633" s="2"/>
      <c r="Z2633" s="2"/>
      <c r="AA2633" s="2"/>
      <c r="AB2633" s="2"/>
      <c r="AF2633" s="2"/>
      <c r="AJ2633" s="2"/>
    </row>
    <row r="2634" spans="1:36" ht="15.75" customHeight="1" x14ac:dyDescent="0.2">
      <c r="A2634" s="2"/>
      <c r="B2634" s="2"/>
      <c r="C2634" s="2"/>
      <c r="E2634" s="1"/>
      <c r="L2634" s="2"/>
      <c r="M2634" s="2"/>
      <c r="N2634" s="2"/>
      <c r="O2634" s="2"/>
      <c r="P2634" s="2"/>
      <c r="Q2634" s="2"/>
      <c r="R2634" s="2"/>
      <c r="Y2634" s="2"/>
      <c r="Z2634" s="2"/>
      <c r="AC2634" s="16"/>
      <c r="AF2634" s="2"/>
      <c r="AJ2634" s="2"/>
    </row>
    <row r="2635" spans="1:36" ht="15.75" customHeight="1" x14ac:dyDescent="0.25">
      <c r="A2635" s="2"/>
      <c r="B2635" s="2"/>
      <c r="C2635" s="2"/>
      <c r="D2635" s="2"/>
      <c r="E2635" s="16"/>
      <c r="F2635" s="2"/>
      <c r="G2635" s="2"/>
      <c r="H2635" s="2"/>
      <c r="L2635" s="2"/>
      <c r="M2635" s="2"/>
      <c r="N2635" s="2"/>
      <c r="O2635" s="2"/>
      <c r="P2635" s="2"/>
      <c r="Q2635" s="2"/>
      <c r="R2635" s="2"/>
      <c r="W2635" s="2"/>
      <c r="Y2635" s="2"/>
      <c r="Z2635" s="2"/>
      <c r="AA2635" s="2"/>
      <c r="AB2635" s="2"/>
      <c r="AC2635" s="3"/>
      <c r="AF2635" s="2"/>
      <c r="AJ2635" s="2"/>
    </row>
    <row r="2636" spans="1:36" ht="15.75" customHeight="1" x14ac:dyDescent="0.25">
      <c r="D2636" s="3"/>
      <c r="E2636" s="3"/>
      <c r="L2636" s="2"/>
      <c r="M2636" s="2"/>
      <c r="N2636" s="2"/>
      <c r="O2636" s="2"/>
      <c r="P2636" s="2"/>
      <c r="Q2636" s="2"/>
      <c r="W2636" s="2"/>
      <c r="Y2636" s="2"/>
      <c r="Z2636" s="2"/>
      <c r="AA2636" s="2"/>
      <c r="AB2636" s="2"/>
      <c r="AC2636" s="3"/>
      <c r="AG2636" s="2"/>
      <c r="AH2636" s="2"/>
      <c r="AI2636" s="2"/>
      <c r="AJ2636" s="2"/>
    </row>
    <row r="2637" spans="1:36" ht="15.75" customHeight="1" x14ac:dyDescent="0.25">
      <c r="D2637" s="3"/>
      <c r="E2637" s="3"/>
      <c r="F2637" s="2"/>
      <c r="G2637" s="2"/>
      <c r="H2637" s="2"/>
      <c r="L2637" s="2"/>
      <c r="M2637" s="2"/>
      <c r="N2637" s="2"/>
      <c r="O2637" s="2"/>
      <c r="P2637" s="2"/>
      <c r="Q2637" s="2"/>
      <c r="R2637" s="2"/>
      <c r="AC2637" s="3"/>
      <c r="AF2637" s="2"/>
      <c r="AG2637" s="2"/>
      <c r="AH2637" s="2"/>
      <c r="AI2637" s="2"/>
      <c r="AJ2637" s="2"/>
    </row>
    <row r="2638" spans="1:36" ht="15.75" customHeight="1" x14ac:dyDescent="0.25">
      <c r="E2638" s="1"/>
      <c r="F2638" s="2"/>
      <c r="G2638" s="2"/>
      <c r="H2638" s="2"/>
      <c r="L2638" s="2"/>
      <c r="M2638" s="2"/>
      <c r="N2638" s="2"/>
      <c r="O2638" s="2"/>
      <c r="P2638" s="2"/>
      <c r="Q2638" s="2"/>
      <c r="R2638" s="2"/>
      <c r="W2638" s="2"/>
      <c r="AA2638" s="2"/>
      <c r="AB2638" s="2"/>
      <c r="AC2638" s="3"/>
      <c r="AG2638" s="2"/>
      <c r="AH2638" s="2"/>
      <c r="AI2638" s="2"/>
      <c r="AJ2638" s="2"/>
    </row>
    <row r="2639" spans="1:36" ht="15.75" customHeight="1" x14ac:dyDescent="0.25">
      <c r="A2639" s="2"/>
      <c r="B2639" s="2"/>
      <c r="C2639" s="2"/>
      <c r="D2639" s="2"/>
      <c r="E2639" s="16"/>
      <c r="L2639" s="2"/>
      <c r="M2639" s="2"/>
      <c r="N2639" s="2"/>
      <c r="O2639" s="2"/>
      <c r="P2639" s="2"/>
      <c r="Q2639" s="2"/>
      <c r="R2639" s="2"/>
      <c r="W2639" s="2"/>
      <c r="Y2639" s="2"/>
      <c r="Z2639" s="2"/>
      <c r="AA2639" s="2"/>
      <c r="AB2639" s="2"/>
      <c r="AC2639" s="3"/>
      <c r="AF2639" s="2"/>
      <c r="AG2639" s="2"/>
      <c r="AH2639" s="2"/>
      <c r="AI2639" s="2"/>
      <c r="AJ2639" s="2"/>
    </row>
    <row r="2640" spans="1:36" ht="15.75" customHeight="1" x14ac:dyDescent="0.25">
      <c r="A2640" s="2"/>
      <c r="B2640" s="2"/>
      <c r="C2640" s="2"/>
      <c r="D2640" s="3"/>
      <c r="E2640" s="3"/>
      <c r="F2640" s="2"/>
      <c r="G2640" s="2"/>
      <c r="H2640" s="2"/>
      <c r="L2640" s="2"/>
      <c r="M2640" s="2"/>
      <c r="N2640" s="2"/>
      <c r="O2640" s="2"/>
      <c r="P2640" s="2"/>
      <c r="Q2640" s="2"/>
      <c r="R2640" s="2"/>
      <c r="W2640" s="2"/>
      <c r="Y2640" s="2"/>
      <c r="Z2640" s="2"/>
      <c r="AC2640" s="16"/>
      <c r="AG2640" s="2"/>
      <c r="AH2640" s="2"/>
      <c r="AI2640" s="2"/>
      <c r="AJ2640" s="2"/>
    </row>
    <row r="2641" spans="1:36" ht="15.75" customHeight="1" x14ac:dyDescent="0.25">
      <c r="A2641" s="2"/>
      <c r="B2641" s="2"/>
      <c r="C2641" s="2"/>
      <c r="D2641" s="3"/>
      <c r="E2641" s="3"/>
      <c r="L2641" s="2"/>
      <c r="M2641" s="2"/>
      <c r="N2641" s="2"/>
      <c r="O2641" s="2"/>
      <c r="P2641" s="2"/>
      <c r="Q2641" s="2"/>
      <c r="R2641" s="2"/>
      <c r="W2641" s="2"/>
      <c r="Y2641" s="2"/>
      <c r="Z2641" s="2"/>
      <c r="AA2641" s="2"/>
      <c r="AB2641" s="2"/>
      <c r="AC2641" s="16"/>
      <c r="AF2641" s="2"/>
      <c r="AG2641" s="2"/>
      <c r="AH2641" s="2"/>
      <c r="AI2641" s="2"/>
      <c r="AJ2641" s="2"/>
    </row>
    <row r="2642" spans="1:36" ht="15.75" customHeight="1" x14ac:dyDescent="0.25">
      <c r="D2642" s="3"/>
      <c r="E2642" s="3"/>
      <c r="F2642" s="2"/>
      <c r="G2642" s="2"/>
      <c r="H2642" s="2"/>
      <c r="L2642" s="2"/>
      <c r="M2642" s="2"/>
      <c r="N2642" s="2"/>
      <c r="O2642" s="2"/>
      <c r="P2642" s="2"/>
      <c r="Q2642" s="2"/>
      <c r="R2642" s="2"/>
      <c r="Y2642" s="2"/>
      <c r="Z2642" s="2"/>
      <c r="AC2642" s="16"/>
      <c r="AF2642" s="2"/>
      <c r="AG2642" s="2"/>
      <c r="AH2642" s="2"/>
      <c r="AI2642" s="2"/>
      <c r="AJ2642" s="2"/>
    </row>
    <row r="2643" spans="1:36" ht="15.75" customHeight="1" x14ac:dyDescent="0.25">
      <c r="A2643" s="2"/>
      <c r="B2643" s="2"/>
      <c r="C2643" s="2"/>
      <c r="D2643" s="3"/>
      <c r="E2643" s="3"/>
      <c r="F2643" s="2"/>
      <c r="G2643" s="2"/>
      <c r="H2643" s="2"/>
      <c r="L2643" s="2"/>
      <c r="M2643" s="2"/>
      <c r="N2643" s="2"/>
      <c r="O2643" s="2"/>
      <c r="W2643" s="2"/>
      <c r="AC2643" s="16"/>
      <c r="AF2643" s="2"/>
      <c r="AJ2643" s="2"/>
    </row>
    <row r="2644" spans="1:36" ht="15.75" customHeight="1" x14ac:dyDescent="0.25">
      <c r="D2644" s="3"/>
      <c r="E2644" s="3"/>
      <c r="F2644" s="2"/>
      <c r="G2644" s="2"/>
      <c r="H2644" s="2"/>
      <c r="L2644" s="2"/>
      <c r="M2644" s="2"/>
      <c r="N2644" s="2"/>
      <c r="O2644" s="2"/>
      <c r="P2644" s="2"/>
      <c r="Q2644" s="2"/>
      <c r="R2644" s="2"/>
      <c r="W2644" s="2"/>
      <c r="AA2644" s="2"/>
      <c r="AB2644" s="2"/>
      <c r="AC2644" s="3"/>
      <c r="AF2644" s="2"/>
      <c r="AG2644" s="2"/>
      <c r="AH2644" s="2"/>
      <c r="AI2644" s="2"/>
      <c r="AJ2644" s="2"/>
    </row>
    <row r="2645" spans="1:36" ht="15.75" customHeight="1" x14ac:dyDescent="0.25">
      <c r="E2645" s="1"/>
      <c r="F2645" s="2"/>
      <c r="G2645" s="2"/>
      <c r="H2645" s="2"/>
      <c r="L2645" s="2"/>
      <c r="M2645" s="2"/>
      <c r="N2645" s="2"/>
      <c r="O2645" s="2"/>
      <c r="P2645" s="2"/>
      <c r="Q2645" s="2"/>
      <c r="R2645" s="2"/>
      <c r="W2645" s="2"/>
      <c r="AA2645" s="2"/>
      <c r="AB2645" s="2"/>
      <c r="AC2645" s="3"/>
      <c r="AG2645" s="2"/>
      <c r="AH2645" s="2"/>
      <c r="AI2645" s="2"/>
      <c r="AJ2645" s="2"/>
    </row>
    <row r="2646" spans="1:36" ht="15.75" customHeight="1" x14ac:dyDescent="0.25">
      <c r="D2646" s="3"/>
      <c r="E2646" s="3"/>
      <c r="L2646" s="2"/>
      <c r="M2646" s="2"/>
      <c r="N2646" s="2"/>
      <c r="O2646" s="2"/>
      <c r="P2646" s="2"/>
      <c r="Q2646" s="2"/>
      <c r="R2646" s="2"/>
      <c r="W2646" s="2"/>
      <c r="Y2646" s="2"/>
      <c r="Z2646" s="2"/>
      <c r="AA2646" s="2"/>
      <c r="AB2646" s="2"/>
      <c r="AC2646" s="3"/>
      <c r="AF2646" s="2"/>
      <c r="AG2646" s="2"/>
      <c r="AH2646" s="2"/>
      <c r="AI2646" s="2"/>
      <c r="AJ2646" s="2"/>
    </row>
    <row r="2647" spans="1:36" ht="15.75" customHeight="1" x14ac:dyDescent="0.25">
      <c r="D2647" s="3"/>
      <c r="E2647" s="3"/>
      <c r="L2647" s="2"/>
      <c r="P2647" s="2"/>
      <c r="Q2647" s="2"/>
      <c r="W2647" s="2"/>
      <c r="Y2647" s="2"/>
      <c r="Z2647" s="2"/>
      <c r="AA2647" s="2"/>
      <c r="AB2647" s="2"/>
      <c r="AC2647" s="3"/>
      <c r="AF2647" s="2"/>
      <c r="AG2647" s="2"/>
      <c r="AH2647" s="2"/>
      <c r="AI2647" s="2"/>
      <c r="AJ2647" s="2"/>
    </row>
    <row r="2648" spans="1:36" ht="15.75" customHeight="1" x14ac:dyDescent="0.2">
      <c r="D2648" s="2"/>
      <c r="E2648" s="16"/>
      <c r="L2648" s="2"/>
      <c r="M2648" s="2"/>
      <c r="N2648" s="2"/>
      <c r="O2648" s="2"/>
      <c r="P2648" s="2"/>
      <c r="Q2648" s="2"/>
      <c r="R2648" s="2"/>
      <c r="W2648" s="2"/>
      <c r="Y2648" s="2"/>
      <c r="Z2648" s="2"/>
      <c r="AC2648" s="16"/>
      <c r="AG2648" s="2"/>
      <c r="AH2648" s="2"/>
      <c r="AI2648" s="2"/>
      <c r="AJ2648" s="2"/>
    </row>
    <row r="2649" spans="1:36" ht="15.75" customHeight="1" x14ac:dyDescent="0.2">
      <c r="A2649" s="2"/>
      <c r="B2649" s="2"/>
      <c r="C2649" s="2"/>
      <c r="D2649" s="2"/>
      <c r="E2649" s="16"/>
      <c r="F2649" s="2"/>
      <c r="G2649" s="2"/>
      <c r="H2649" s="2"/>
      <c r="L2649" s="2"/>
      <c r="M2649" s="2"/>
      <c r="N2649" s="2"/>
      <c r="O2649" s="2"/>
      <c r="P2649" s="2"/>
      <c r="Q2649" s="2"/>
      <c r="R2649" s="2"/>
      <c r="Y2649" s="2"/>
      <c r="Z2649" s="2"/>
      <c r="AA2649" s="2"/>
      <c r="AB2649" s="2"/>
      <c r="AC2649" s="16"/>
      <c r="AF2649" s="2"/>
      <c r="AJ2649" s="2"/>
    </row>
    <row r="2650" spans="1:36" ht="15.75" customHeight="1" x14ac:dyDescent="0.25">
      <c r="D2650" s="3"/>
      <c r="E2650" s="3"/>
      <c r="F2650" s="2"/>
      <c r="G2650" s="2"/>
      <c r="H2650" s="2"/>
      <c r="L2650" s="2"/>
      <c r="P2650" s="2"/>
      <c r="Q2650" s="2"/>
      <c r="R2650" s="2"/>
      <c r="W2650" s="2"/>
      <c r="Y2650" s="2"/>
      <c r="Z2650" s="2"/>
      <c r="AA2650" s="2"/>
      <c r="AB2650" s="2"/>
      <c r="AC2650" s="3"/>
      <c r="AF2650" s="2"/>
      <c r="AG2650" s="2"/>
      <c r="AH2650" s="2"/>
      <c r="AI2650" s="2"/>
      <c r="AJ2650" s="2"/>
    </row>
    <row r="2651" spans="1:36" ht="15.75" customHeight="1" x14ac:dyDescent="0.25">
      <c r="D2651" s="2"/>
      <c r="E2651" s="16"/>
      <c r="F2651" s="2"/>
      <c r="G2651" s="2"/>
      <c r="H2651" s="2"/>
      <c r="L2651" s="2"/>
      <c r="M2651" s="2"/>
      <c r="N2651" s="2"/>
      <c r="O2651" s="2"/>
      <c r="P2651" s="2"/>
      <c r="Q2651" s="2"/>
      <c r="R2651" s="2"/>
      <c r="Y2651" s="2"/>
      <c r="Z2651" s="2"/>
      <c r="AA2651" s="2"/>
      <c r="AB2651" s="2"/>
      <c r="AC2651" s="3"/>
      <c r="AG2651" s="2"/>
      <c r="AH2651" s="2"/>
      <c r="AI2651" s="2"/>
      <c r="AJ2651" s="2"/>
    </row>
    <row r="2652" spans="1:36" ht="15.75" customHeight="1" x14ac:dyDescent="0.25">
      <c r="D2652" s="3"/>
      <c r="E2652" s="3"/>
      <c r="F2652" s="2"/>
      <c r="G2652" s="2"/>
      <c r="H2652" s="2"/>
      <c r="L2652" s="2"/>
      <c r="W2652" s="2"/>
      <c r="AA2652" s="2"/>
      <c r="AB2652" s="2"/>
      <c r="AC2652" s="3"/>
      <c r="AF2652" s="2"/>
      <c r="AG2652" s="2"/>
      <c r="AH2652" s="2"/>
      <c r="AI2652" s="2"/>
      <c r="AJ2652" s="2"/>
    </row>
    <row r="2653" spans="1:36" ht="15.75" customHeight="1" x14ac:dyDescent="0.25">
      <c r="E2653" s="1"/>
      <c r="F2653" s="2"/>
      <c r="G2653" s="2"/>
      <c r="H2653" s="2"/>
      <c r="L2653" s="2"/>
      <c r="M2653" s="2"/>
      <c r="N2653" s="2"/>
      <c r="O2653" s="2"/>
      <c r="P2653" s="2"/>
      <c r="Q2653" s="2"/>
      <c r="R2653" s="2"/>
      <c r="Y2653" s="2"/>
      <c r="Z2653" s="2"/>
      <c r="AA2653" s="2"/>
      <c r="AB2653" s="2"/>
      <c r="AC2653" s="3"/>
      <c r="AG2653" s="2"/>
      <c r="AH2653" s="2"/>
      <c r="AI2653" s="2"/>
      <c r="AJ2653" s="2"/>
    </row>
    <row r="2654" spans="1:36" ht="15.75" customHeight="1" x14ac:dyDescent="0.2">
      <c r="A2654" s="2"/>
      <c r="B2654" s="2"/>
      <c r="C2654" s="2"/>
      <c r="E2654" s="1"/>
      <c r="L2654" s="2"/>
      <c r="M2654" s="2"/>
      <c r="N2654" s="2"/>
      <c r="O2654" s="2"/>
      <c r="P2654" s="2"/>
      <c r="Q2654" s="2"/>
      <c r="R2654" s="2"/>
      <c r="AA2654" s="2"/>
      <c r="AB2654" s="2"/>
      <c r="AC2654" s="16"/>
      <c r="AJ2654" s="2"/>
    </row>
    <row r="2655" spans="1:36" ht="15.75" customHeight="1" x14ac:dyDescent="0.2">
      <c r="A2655" s="2"/>
      <c r="B2655" s="2"/>
      <c r="C2655" s="2"/>
      <c r="D2655" s="2"/>
      <c r="E2655" s="16"/>
      <c r="L2655" s="2"/>
      <c r="M2655" s="2"/>
      <c r="N2655" s="2"/>
      <c r="O2655" s="2"/>
      <c r="P2655" s="2"/>
      <c r="Q2655" s="2"/>
      <c r="R2655" s="2"/>
      <c r="W2655" s="2"/>
      <c r="Y2655" s="2"/>
      <c r="Z2655" s="2"/>
      <c r="AA2655" s="2"/>
      <c r="AB2655" s="2"/>
      <c r="AC2655" s="16"/>
      <c r="AJ2655" s="2"/>
    </row>
    <row r="2656" spans="1:36" ht="15.75" customHeight="1" x14ac:dyDescent="0.25">
      <c r="D2656" s="3"/>
      <c r="E2656" s="3"/>
      <c r="F2656" s="2"/>
      <c r="G2656" s="2"/>
      <c r="H2656" s="2"/>
      <c r="L2656" s="2"/>
      <c r="M2656" s="2"/>
      <c r="N2656" s="2"/>
      <c r="O2656" s="2"/>
      <c r="P2656" s="2"/>
      <c r="Q2656" s="2"/>
      <c r="R2656" s="2"/>
      <c r="W2656" s="2"/>
      <c r="Y2656" s="2"/>
      <c r="Z2656" s="2"/>
      <c r="AA2656" s="2"/>
      <c r="AB2656" s="2"/>
      <c r="AC2656" s="3"/>
      <c r="AJ2656" s="2"/>
    </row>
    <row r="2657" spans="1:36" ht="15.75" customHeight="1" x14ac:dyDescent="0.25">
      <c r="D2657" s="2"/>
      <c r="E2657" s="16"/>
      <c r="F2657" s="2"/>
      <c r="G2657" s="2"/>
      <c r="H2657" s="2"/>
      <c r="L2657" s="2"/>
      <c r="M2657" s="2"/>
      <c r="N2657" s="2"/>
      <c r="O2657" s="2"/>
      <c r="P2657" s="2"/>
      <c r="Q2657" s="2"/>
      <c r="R2657" s="2"/>
      <c r="W2657" s="2"/>
      <c r="Y2657" s="2"/>
      <c r="Z2657" s="2"/>
      <c r="AA2657" s="2"/>
      <c r="AB2657" s="2"/>
      <c r="AC2657" s="3"/>
      <c r="AF2657" s="2"/>
      <c r="AG2657" s="2"/>
      <c r="AH2657" s="2"/>
      <c r="AI2657" s="2"/>
      <c r="AJ2657" s="2"/>
    </row>
    <row r="2658" spans="1:36" ht="15.75" customHeight="1" x14ac:dyDescent="0.25">
      <c r="D2658" s="3"/>
      <c r="E2658" s="3"/>
      <c r="F2658" s="2"/>
      <c r="G2658" s="2"/>
      <c r="H2658" s="2"/>
      <c r="L2658" s="2"/>
      <c r="M2658" s="2"/>
      <c r="N2658" s="2"/>
      <c r="O2658" s="2"/>
      <c r="P2658" s="2"/>
      <c r="Q2658" s="2"/>
      <c r="R2658" s="2"/>
      <c r="W2658" s="2"/>
      <c r="AC2658" s="16"/>
      <c r="AF2658" s="2"/>
      <c r="AG2658" s="2"/>
      <c r="AH2658" s="2"/>
      <c r="AI2658" s="2"/>
      <c r="AJ2658" s="2"/>
    </row>
    <row r="2659" spans="1:36" ht="15.75" customHeight="1" x14ac:dyDescent="0.25">
      <c r="D2659" s="3"/>
      <c r="E2659" s="3"/>
      <c r="F2659" s="2"/>
      <c r="G2659" s="2"/>
      <c r="H2659" s="2"/>
      <c r="L2659" s="2"/>
      <c r="P2659" s="2"/>
      <c r="Q2659" s="2"/>
      <c r="R2659" s="2"/>
      <c r="W2659" s="2"/>
      <c r="Y2659" s="2"/>
      <c r="Z2659" s="2"/>
      <c r="AA2659" s="2"/>
      <c r="AB2659" s="2"/>
      <c r="AC2659" s="3"/>
      <c r="AF2659" s="2"/>
      <c r="AG2659" s="2"/>
      <c r="AH2659" s="2"/>
      <c r="AI2659" s="2"/>
      <c r="AJ2659" s="2"/>
    </row>
    <row r="2660" spans="1:36" ht="15.75" customHeight="1" x14ac:dyDescent="0.25">
      <c r="A2660" s="2"/>
      <c r="B2660" s="2"/>
      <c r="C2660" s="2"/>
      <c r="D2660" s="3"/>
      <c r="E2660" s="3"/>
      <c r="L2660" s="2"/>
      <c r="M2660" s="2"/>
      <c r="N2660" s="2"/>
      <c r="O2660" s="2"/>
      <c r="R2660" s="2"/>
      <c r="W2660" s="2"/>
      <c r="Y2660" s="2"/>
      <c r="Z2660" s="2"/>
      <c r="AA2660" s="2"/>
      <c r="AB2660" s="2"/>
      <c r="AC2660" s="16"/>
      <c r="AJ2660" s="2"/>
    </row>
    <row r="2661" spans="1:36" ht="15.75" customHeight="1" x14ac:dyDescent="0.2">
      <c r="D2661" s="2"/>
      <c r="E2661" s="16"/>
      <c r="F2661" s="2"/>
      <c r="G2661" s="2"/>
      <c r="H2661" s="2"/>
      <c r="L2661" s="2"/>
      <c r="M2661" s="2"/>
      <c r="N2661" s="2"/>
      <c r="O2661" s="2"/>
      <c r="P2661" s="2"/>
      <c r="Q2661" s="2"/>
      <c r="W2661" s="2"/>
      <c r="AC2661" s="16"/>
      <c r="AG2661" s="2"/>
      <c r="AH2661" s="2"/>
      <c r="AI2661" s="2"/>
      <c r="AJ2661" s="2"/>
    </row>
    <row r="2662" spans="1:36" ht="15.75" customHeight="1" x14ac:dyDescent="0.25">
      <c r="D2662" s="3"/>
      <c r="E2662" s="3"/>
      <c r="F2662" s="2"/>
      <c r="G2662" s="2"/>
      <c r="H2662" s="2"/>
      <c r="L2662" s="2"/>
      <c r="M2662" s="2"/>
      <c r="N2662" s="2"/>
      <c r="O2662" s="2"/>
      <c r="P2662" s="2"/>
      <c r="Q2662" s="2"/>
      <c r="R2662" s="2"/>
      <c r="W2662" s="2"/>
      <c r="Y2662" s="2"/>
      <c r="Z2662" s="2"/>
      <c r="AC2662" s="16"/>
      <c r="AF2662" s="2"/>
      <c r="AG2662" s="2"/>
      <c r="AH2662" s="2"/>
      <c r="AI2662" s="2"/>
      <c r="AJ2662" s="2"/>
    </row>
    <row r="2663" spans="1:36" ht="15.75" customHeight="1" x14ac:dyDescent="0.25">
      <c r="D2663" s="3"/>
      <c r="E2663" s="3"/>
      <c r="F2663" s="2"/>
      <c r="G2663" s="2"/>
      <c r="H2663" s="2"/>
      <c r="L2663" s="2"/>
      <c r="M2663" s="2"/>
      <c r="N2663" s="2"/>
      <c r="O2663" s="2"/>
      <c r="R2663" s="2"/>
      <c r="W2663" s="2"/>
      <c r="Y2663" s="2"/>
      <c r="Z2663" s="2"/>
      <c r="AC2663" s="3"/>
      <c r="AF2663" s="2"/>
      <c r="AG2663" s="2"/>
      <c r="AH2663" s="2"/>
      <c r="AI2663" s="2"/>
      <c r="AJ2663" s="2"/>
    </row>
    <row r="2664" spans="1:36" ht="15.75" customHeight="1" x14ac:dyDescent="0.25">
      <c r="A2664" s="2"/>
      <c r="B2664" s="2"/>
      <c r="C2664" s="2"/>
      <c r="D2664" s="3"/>
      <c r="E2664" s="3"/>
      <c r="F2664" s="2"/>
      <c r="G2664" s="2"/>
      <c r="H2664" s="2"/>
      <c r="L2664" s="2"/>
      <c r="M2664" s="2"/>
      <c r="N2664" s="2"/>
      <c r="O2664" s="2"/>
      <c r="P2664" s="2"/>
      <c r="Q2664" s="2"/>
      <c r="R2664" s="2"/>
      <c r="W2664" s="2"/>
      <c r="Y2664" s="2"/>
      <c r="Z2664" s="2"/>
      <c r="AA2664" s="2"/>
      <c r="AB2664" s="2"/>
      <c r="AC2664" s="3"/>
      <c r="AG2664" s="2"/>
      <c r="AH2664" s="2"/>
      <c r="AI2664" s="2"/>
      <c r="AJ2664" s="2"/>
    </row>
    <row r="2665" spans="1:36" ht="15.75" customHeight="1" x14ac:dyDescent="0.25">
      <c r="E2665" s="1"/>
      <c r="F2665" s="2"/>
      <c r="G2665" s="2"/>
      <c r="H2665" s="2"/>
      <c r="L2665" s="2"/>
      <c r="M2665" s="2"/>
      <c r="N2665" s="2"/>
      <c r="O2665" s="2"/>
      <c r="P2665" s="2"/>
      <c r="Q2665" s="2"/>
      <c r="R2665" s="2"/>
      <c r="W2665" s="2"/>
      <c r="AA2665" s="2"/>
      <c r="AB2665" s="2"/>
      <c r="AC2665" s="3"/>
      <c r="AF2665" s="2"/>
      <c r="AJ2665" s="2"/>
    </row>
    <row r="2666" spans="1:36" ht="15.75" customHeight="1" x14ac:dyDescent="0.25">
      <c r="A2666" s="2"/>
      <c r="B2666" s="2"/>
      <c r="C2666" s="2"/>
      <c r="D2666" s="3"/>
      <c r="E2666" s="3"/>
      <c r="L2666" s="2"/>
      <c r="M2666" s="2"/>
      <c r="N2666" s="2"/>
      <c r="O2666" s="2"/>
      <c r="P2666" s="2"/>
      <c r="Q2666" s="2"/>
      <c r="W2666" s="2"/>
      <c r="Y2666" s="2"/>
      <c r="Z2666" s="2"/>
      <c r="AC2666" s="3"/>
      <c r="AJ2666" s="2"/>
    </row>
    <row r="2667" spans="1:36" ht="15.75" customHeight="1" x14ac:dyDescent="0.2">
      <c r="E2667" s="1"/>
      <c r="F2667" s="2"/>
      <c r="G2667" s="2"/>
      <c r="H2667" s="2"/>
      <c r="L2667" s="2"/>
      <c r="P2667" s="2"/>
      <c r="Q2667" s="2"/>
      <c r="R2667" s="2"/>
      <c r="W2667" s="2"/>
      <c r="Y2667" s="2"/>
      <c r="Z2667" s="2"/>
      <c r="AA2667" s="2"/>
      <c r="AB2667" s="2"/>
      <c r="AC2667" s="16"/>
      <c r="AF2667" s="2"/>
      <c r="AJ2667" s="2"/>
    </row>
    <row r="2668" spans="1:36" ht="15.75" customHeight="1" x14ac:dyDescent="0.25">
      <c r="A2668" s="2"/>
      <c r="B2668" s="2"/>
      <c r="C2668" s="2"/>
      <c r="E2668" s="1"/>
      <c r="F2668" s="2"/>
      <c r="G2668" s="2"/>
      <c r="H2668" s="2"/>
      <c r="L2668" s="2"/>
      <c r="M2668" s="2"/>
      <c r="N2668" s="2"/>
      <c r="O2668" s="2"/>
      <c r="R2668" s="2"/>
      <c r="W2668" s="2"/>
      <c r="Y2668" s="2"/>
      <c r="Z2668" s="2"/>
      <c r="AA2668" s="2"/>
      <c r="AB2668" s="2"/>
      <c r="AC2668" s="3"/>
      <c r="AJ2668" s="2"/>
    </row>
    <row r="2669" spans="1:36" ht="15.75" customHeight="1" x14ac:dyDescent="0.25">
      <c r="A2669" s="2"/>
      <c r="B2669" s="2"/>
      <c r="C2669" s="2"/>
      <c r="D2669" s="3"/>
      <c r="E2669" s="3"/>
      <c r="F2669" s="2"/>
      <c r="G2669" s="2"/>
      <c r="H2669" s="2"/>
      <c r="L2669" s="2"/>
      <c r="M2669" s="2"/>
      <c r="N2669" s="2"/>
      <c r="O2669" s="2"/>
      <c r="P2669" s="2"/>
      <c r="Q2669" s="2"/>
      <c r="R2669" s="2"/>
      <c r="W2669" s="2"/>
      <c r="AC2669" s="3"/>
      <c r="AG2669" s="2"/>
      <c r="AH2669" s="2"/>
      <c r="AI2669" s="2"/>
      <c r="AJ2669" s="2"/>
    </row>
    <row r="2670" spans="1:36" ht="15.75" customHeight="1" x14ac:dyDescent="0.2">
      <c r="A2670" s="2"/>
      <c r="B2670" s="2"/>
      <c r="C2670" s="2"/>
      <c r="D2670" s="2"/>
      <c r="E2670" s="16"/>
      <c r="F2670" s="2"/>
      <c r="G2670" s="2"/>
      <c r="H2670" s="2"/>
      <c r="L2670" s="2"/>
      <c r="M2670" s="2"/>
      <c r="N2670" s="2"/>
      <c r="O2670" s="2"/>
      <c r="P2670" s="2"/>
      <c r="Q2670" s="2"/>
      <c r="R2670" s="2"/>
      <c r="Y2670" s="2"/>
      <c r="Z2670" s="2"/>
      <c r="AA2670" s="2"/>
      <c r="AB2670" s="2"/>
      <c r="AC2670" s="16"/>
      <c r="AF2670" s="2"/>
      <c r="AG2670" s="2"/>
      <c r="AH2670" s="2"/>
      <c r="AI2670" s="2"/>
      <c r="AJ2670" s="2"/>
    </row>
    <row r="2671" spans="1:36" ht="15.75" customHeight="1" x14ac:dyDescent="0.25">
      <c r="A2671" s="2"/>
      <c r="B2671" s="2"/>
      <c r="C2671" s="2"/>
      <c r="D2671" s="3"/>
      <c r="E2671" s="3"/>
      <c r="F2671" s="2"/>
      <c r="G2671" s="2"/>
      <c r="H2671" s="2"/>
      <c r="L2671" s="2"/>
      <c r="M2671" s="2"/>
      <c r="N2671" s="2"/>
      <c r="O2671" s="2"/>
      <c r="P2671" s="2"/>
      <c r="Q2671" s="2"/>
      <c r="R2671" s="2"/>
      <c r="W2671" s="2"/>
      <c r="AA2671" s="2"/>
      <c r="AB2671" s="2"/>
      <c r="AG2671" s="2"/>
      <c r="AH2671" s="2"/>
      <c r="AI2671" s="2"/>
      <c r="AJ2671" s="2"/>
    </row>
    <row r="2672" spans="1:36" ht="15.75" customHeight="1" x14ac:dyDescent="0.25">
      <c r="E2672" s="1"/>
      <c r="F2672" s="2"/>
      <c r="G2672" s="2"/>
      <c r="H2672" s="2"/>
      <c r="L2672" s="2"/>
      <c r="P2672" s="2"/>
      <c r="Q2672" s="2"/>
      <c r="R2672" s="2"/>
      <c r="W2672" s="2"/>
      <c r="Y2672" s="2"/>
      <c r="Z2672" s="2"/>
      <c r="AA2672" s="2"/>
      <c r="AB2672" s="2"/>
      <c r="AC2672" s="3"/>
      <c r="AF2672" s="2"/>
      <c r="AJ2672" s="2"/>
    </row>
    <row r="2673" spans="1:36" ht="15.75" customHeight="1" x14ac:dyDescent="0.25">
      <c r="D2673" s="3"/>
      <c r="E2673" s="3"/>
      <c r="F2673" s="2"/>
      <c r="G2673" s="2"/>
      <c r="H2673" s="2"/>
      <c r="L2673" s="2"/>
      <c r="M2673" s="2"/>
      <c r="N2673" s="2"/>
      <c r="O2673" s="2"/>
      <c r="P2673" s="2"/>
      <c r="Q2673" s="2"/>
      <c r="R2673" s="2"/>
      <c r="Y2673" s="2"/>
      <c r="Z2673" s="2"/>
      <c r="AA2673" s="2"/>
      <c r="AB2673" s="2"/>
      <c r="AC2673" s="3"/>
      <c r="AF2673" s="2"/>
      <c r="AJ2673" s="2"/>
    </row>
    <row r="2674" spans="1:36" ht="15.75" customHeight="1" x14ac:dyDescent="0.25">
      <c r="A2674" s="2"/>
      <c r="B2674" s="2"/>
      <c r="C2674" s="2"/>
      <c r="E2674" s="1"/>
      <c r="F2674" s="2"/>
      <c r="G2674" s="2"/>
      <c r="H2674" s="2"/>
      <c r="M2674" s="2"/>
      <c r="N2674" s="2"/>
      <c r="O2674" s="2"/>
      <c r="P2674" s="2"/>
      <c r="Q2674" s="2"/>
      <c r="R2674" s="2"/>
      <c r="W2674" s="2"/>
      <c r="AC2674" s="3"/>
      <c r="AF2674" s="2"/>
      <c r="AG2674" s="2"/>
      <c r="AH2674" s="2"/>
      <c r="AI2674" s="2"/>
      <c r="AJ2674" s="2"/>
    </row>
    <row r="2675" spans="1:36" ht="15.75" customHeight="1" x14ac:dyDescent="0.25">
      <c r="E2675" s="1"/>
      <c r="F2675" s="2"/>
      <c r="G2675" s="2"/>
      <c r="H2675" s="2"/>
      <c r="L2675" s="2"/>
      <c r="M2675" s="2"/>
      <c r="N2675" s="2"/>
      <c r="O2675" s="2"/>
      <c r="P2675" s="2"/>
      <c r="Q2675" s="2"/>
      <c r="R2675" s="2"/>
      <c r="W2675" s="2"/>
      <c r="Y2675" s="2"/>
      <c r="Z2675" s="2"/>
      <c r="AA2675" s="2"/>
      <c r="AB2675" s="2"/>
      <c r="AC2675" s="3"/>
      <c r="AF2675" s="2"/>
      <c r="AG2675" s="2"/>
      <c r="AH2675" s="2"/>
      <c r="AI2675" s="2"/>
      <c r="AJ2675" s="2"/>
    </row>
    <row r="2676" spans="1:36" ht="15.75" customHeight="1" x14ac:dyDescent="0.25">
      <c r="A2676" s="2"/>
      <c r="B2676" s="2"/>
      <c r="C2676" s="2"/>
      <c r="D2676" s="2"/>
      <c r="E2676" s="16"/>
      <c r="F2676" s="2"/>
      <c r="G2676" s="2"/>
      <c r="H2676" s="2"/>
      <c r="L2676" s="2"/>
      <c r="M2676" s="2"/>
      <c r="N2676" s="2"/>
      <c r="O2676" s="2"/>
      <c r="P2676" s="2"/>
      <c r="Q2676" s="2"/>
      <c r="R2676" s="2"/>
      <c r="W2676" s="2"/>
      <c r="AA2676" s="2"/>
      <c r="AB2676" s="2"/>
      <c r="AC2676" s="3"/>
      <c r="AF2676" s="2"/>
      <c r="AG2676" s="2"/>
      <c r="AH2676" s="2"/>
      <c r="AI2676" s="2"/>
      <c r="AJ2676" s="2"/>
    </row>
    <row r="2677" spans="1:36" ht="15.75" customHeight="1" x14ac:dyDescent="0.25">
      <c r="E2677" s="1"/>
      <c r="L2677" s="2"/>
      <c r="M2677" s="2"/>
      <c r="N2677" s="2"/>
      <c r="O2677" s="2"/>
      <c r="P2677" s="2"/>
      <c r="Q2677" s="2"/>
      <c r="R2677" s="2"/>
      <c r="W2677" s="2"/>
      <c r="Y2677" s="2"/>
      <c r="Z2677" s="2"/>
      <c r="AA2677" s="2"/>
      <c r="AB2677" s="2"/>
      <c r="AC2677" s="3"/>
      <c r="AF2677" s="2"/>
      <c r="AG2677" s="2"/>
      <c r="AH2677" s="2"/>
      <c r="AI2677" s="2"/>
      <c r="AJ2677" s="2"/>
    </row>
    <row r="2678" spans="1:36" ht="15.75" customHeight="1" x14ac:dyDescent="0.25">
      <c r="A2678" s="2"/>
      <c r="B2678" s="2"/>
      <c r="C2678" s="2"/>
      <c r="D2678" s="3"/>
      <c r="E2678" s="3"/>
      <c r="F2678" s="2"/>
      <c r="G2678" s="2"/>
      <c r="H2678" s="2"/>
      <c r="L2678" s="2"/>
      <c r="M2678" s="2"/>
      <c r="N2678" s="2"/>
      <c r="O2678" s="2"/>
      <c r="P2678" s="2"/>
      <c r="Q2678" s="2"/>
      <c r="R2678" s="2"/>
      <c r="W2678" s="2"/>
      <c r="Y2678" s="2"/>
      <c r="Z2678" s="2"/>
      <c r="AA2678" s="2"/>
      <c r="AB2678" s="2"/>
      <c r="AC2678" s="3"/>
      <c r="AG2678" s="2"/>
      <c r="AH2678" s="2"/>
      <c r="AI2678" s="2"/>
      <c r="AJ2678" s="2"/>
    </row>
    <row r="2679" spans="1:36" ht="15.75" customHeight="1" x14ac:dyDescent="0.25">
      <c r="D2679" s="3"/>
      <c r="E2679" s="3"/>
      <c r="F2679" s="2"/>
      <c r="G2679" s="2"/>
      <c r="H2679" s="2"/>
      <c r="L2679" s="2"/>
      <c r="M2679" s="2"/>
      <c r="N2679" s="2"/>
      <c r="O2679" s="2"/>
      <c r="P2679" s="2"/>
      <c r="Q2679" s="2"/>
      <c r="R2679" s="2"/>
      <c r="W2679" s="2"/>
      <c r="AA2679" s="2"/>
      <c r="AB2679" s="2"/>
      <c r="AC2679" s="3"/>
      <c r="AF2679" s="2"/>
      <c r="AG2679" s="2"/>
      <c r="AH2679" s="2"/>
      <c r="AI2679" s="2"/>
      <c r="AJ2679" s="2"/>
    </row>
    <row r="2680" spans="1:36" ht="15.75" customHeight="1" x14ac:dyDescent="0.2">
      <c r="A2680" s="2"/>
      <c r="B2680" s="2"/>
      <c r="C2680" s="2"/>
      <c r="E2680" s="1"/>
      <c r="F2680" s="2"/>
      <c r="G2680" s="2"/>
      <c r="H2680" s="2"/>
      <c r="L2680" s="2"/>
      <c r="M2680" s="2"/>
      <c r="N2680" s="2"/>
      <c r="O2680" s="2"/>
      <c r="P2680" s="2"/>
      <c r="Q2680" s="2"/>
      <c r="W2680" s="2"/>
      <c r="AA2680" s="2"/>
      <c r="AB2680" s="2"/>
      <c r="AF2680" s="2"/>
      <c r="AG2680" s="2"/>
      <c r="AH2680" s="2"/>
      <c r="AI2680" s="2"/>
      <c r="AJ2680" s="2"/>
    </row>
    <row r="2681" spans="1:36" ht="15.75" customHeight="1" x14ac:dyDescent="0.2">
      <c r="A2681" s="2"/>
      <c r="B2681" s="2"/>
      <c r="C2681" s="2"/>
      <c r="E2681" s="1"/>
      <c r="F2681" s="2"/>
      <c r="G2681" s="2"/>
      <c r="H2681" s="2"/>
      <c r="L2681" s="2"/>
      <c r="M2681" s="2"/>
      <c r="N2681" s="2"/>
      <c r="O2681" s="2"/>
      <c r="R2681" s="2"/>
      <c r="Y2681" s="2"/>
      <c r="Z2681" s="2"/>
      <c r="AA2681" s="2"/>
      <c r="AB2681" s="2"/>
      <c r="AJ2681" s="2"/>
    </row>
    <row r="2682" spans="1:36" ht="15.75" customHeight="1" x14ac:dyDescent="0.25">
      <c r="A2682" s="2"/>
      <c r="B2682" s="2"/>
      <c r="C2682" s="2"/>
      <c r="D2682" s="3"/>
      <c r="E2682" s="3"/>
      <c r="F2682" s="2"/>
      <c r="G2682" s="2"/>
      <c r="H2682" s="2"/>
      <c r="L2682" s="2"/>
      <c r="M2682" s="2"/>
      <c r="N2682" s="2"/>
      <c r="O2682" s="2"/>
      <c r="P2682" s="2"/>
      <c r="Q2682" s="2"/>
      <c r="R2682" s="2"/>
      <c r="W2682" s="2"/>
      <c r="AJ2682" s="2"/>
    </row>
    <row r="2683" spans="1:36" ht="15.75" customHeight="1" x14ac:dyDescent="0.25">
      <c r="A2683" s="2"/>
      <c r="B2683" s="2"/>
      <c r="C2683" s="2"/>
      <c r="D2683" s="3"/>
      <c r="E2683" s="3"/>
      <c r="F2683" s="2"/>
      <c r="G2683" s="2"/>
      <c r="H2683" s="2"/>
      <c r="L2683" s="2"/>
      <c r="P2683" s="2"/>
      <c r="Q2683" s="2"/>
      <c r="R2683" s="2"/>
      <c r="W2683" s="2"/>
      <c r="AA2683" s="2"/>
      <c r="AB2683" s="2"/>
      <c r="AG2683" s="2"/>
      <c r="AH2683" s="2"/>
      <c r="AI2683" s="2"/>
      <c r="AJ2683" s="2"/>
    </row>
    <row r="2684" spans="1:36" ht="15.75" customHeight="1" x14ac:dyDescent="0.25">
      <c r="A2684" s="2"/>
      <c r="B2684" s="2"/>
      <c r="C2684" s="2"/>
      <c r="D2684" s="2"/>
      <c r="E2684" s="16"/>
      <c r="F2684" s="2"/>
      <c r="G2684" s="2"/>
      <c r="H2684" s="2"/>
      <c r="L2684" s="2"/>
      <c r="P2684" s="2"/>
      <c r="Q2684" s="2"/>
      <c r="R2684" s="2"/>
      <c r="Y2684" s="2"/>
      <c r="Z2684" s="2"/>
      <c r="AA2684" s="2"/>
      <c r="AB2684" s="2"/>
      <c r="AC2684" s="3"/>
      <c r="AF2684" s="2"/>
      <c r="AJ2684" s="2"/>
    </row>
    <row r="2685" spans="1:36" ht="15.75" customHeight="1" x14ac:dyDescent="0.25">
      <c r="D2685" s="2"/>
      <c r="E2685" s="16"/>
      <c r="F2685" s="2"/>
      <c r="G2685" s="2"/>
      <c r="H2685" s="2"/>
      <c r="L2685" s="2"/>
      <c r="M2685" s="2"/>
      <c r="N2685" s="2"/>
      <c r="O2685" s="2"/>
      <c r="P2685" s="2"/>
      <c r="Q2685" s="2"/>
      <c r="R2685" s="2"/>
      <c r="W2685" s="2"/>
      <c r="Y2685" s="2"/>
      <c r="Z2685" s="2"/>
      <c r="AA2685" s="2"/>
      <c r="AB2685" s="2"/>
      <c r="AC2685" s="3"/>
      <c r="AF2685" s="2"/>
      <c r="AJ2685" s="2"/>
    </row>
    <row r="2686" spans="1:36" ht="15.75" customHeight="1" x14ac:dyDescent="0.25">
      <c r="D2686" s="3"/>
      <c r="E2686" s="3"/>
      <c r="F2686" s="2"/>
      <c r="G2686" s="2"/>
      <c r="H2686" s="2"/>
      <c r="L2686" s="2"/>
      <c r="P2686" s="2"/>
      <c r="Q2686" s="2"/>
      <c r="R2686" s="2"/>
      <c r="Y2686" s="2"/>
      <c r="Z2686" s="2"/>
      <c r="AA2686" s="2"/>
      <c r="AB2686" s="2"/>
      <c r="AC2686" s="3"/>
      <c r="AF2686" s="2"/>
      <c r="AJ2686" s="2"/>
    </row>
    <row r="2687" spans="1:36" ht="15.75" customHeight="1" x14ac:dyDescent="0.25">
      <c r="A2687" s="2"/>
      <c r="B2687" s="2"/>
      <c r="C2687" s="2"/>
      <c r="E2687" s="1"/>
      <c r="F2687" s="2"/>
      <c r="G2687" s="2"/>
      <c r="H2687" s="2"/>
      <c r="M2687" s="2"/>
      <c r="N2687" s="2"/>
      <c r="O2687" s="2"/>
      <c r="P2687" s="2"/>
      <c r="Q2687" s="2"/>
      <c r="R2687" s="2"/>
      <c r="W2687" s="2"/>
      <c r="Y2687" s="2"/>
      <c r="Z2687" s="2"/>
      <c r="AA2687" s="2"/>
      <c r="AB2687" s="2"/>
      <c r="AC2687" s="3"/>
      <c r="AF2687" s="2"/>
      <c r="AG2687" s="2"/>
      <c r="AH2687" s="2"/>
      <c r="AI2687" s="2"/>
      <c r="AJ2687" s="2"/>
    </row>
    <row r="2688" spans="1:36" ht="15.75" customHeight="1" x14ac:dyDescent="0.25">
      <c r="A2688" s="2"/>
      <c r="B2688" s="2"/>
      <c r="C2688" s="2"/>
      <c r="E2688" s="1"/>
      <c r="F2688" s="2"/>
      <c r="G2688" s="2"/>
      <c r="H2688" s="2"/>
      <c r="L2688" s="2"/>
      <c r="M2688" s="2"/>
      <c r="N2688" s="2"/>
      <c r="O2688" s="2"/>
      <c r="P2688" s="2"/>
      <c r="Q2688" s="2"/>
      <c r="R2688" s="2"/>
      <c r="W2688" s="2"/>
      <c r="Y2688" s="2"/>
      <c r="Z2688" s="2"/>
      <c r="AA2688" s="2"/>
      <c r="AB2688" s="2"/>
      <c r="AC2688" s="3"/>
      <c r="AF2688" s="2"/>
      <c r="AJ2688" s="2"/>
    </row>
    <row r="2689" spans="1:36" ht="15.75" customHeight="1" x14ac:dyDescent="0.25">
      <c r="E2689" s="1"/>
      <c r="F2689" s="2"/>
      <c r="G2689" s="2"/>
      <c r="H2689" s="2"/>
      <c r="L2689" s="2"/>
      <c r="M2689" s="2"/>
      <c r="N2689" s="2"/>
      <c r="O2689" s="2"/>
      <c r="P2689" s="2"/>
      <c r="Q2689" s="2"/>
      <c r="R2689" s="2"/>
      <c r="W2689" s="2"/>
      <c r="AA2689" s="2"/>
      <c r="AB2689" s="2"/>
      <c r="AC2689" s="3"/>
      <c r="AG2689" s="2"/>
      <c r="AH2689" s="2"/>
      <c r="AI2689" s="2"/>
      <c r="AJ2689" s="2"/>
    </row>
    <row r="2690" spans="1:36" ht="15.75" customHeight="1" x14ac:dyDescent="0.25">
      <c r="D2690" s="3"/>
      <c r="E2690" s="3"/>
      <c r="F2690" s="2"/>
      <c r="G2690" s="2"/>
      <c r="H2690" s="2"/>
      <c r="L2690" s="2"/>
      <c r="M2690" s="2"/>
      <c r="N2690" s="2"/>
      <c r="O2690" s="2"/>
      <c r="P2690" s="2"/>
      <c r="Q2690" s="2"/>
      <c r="R2690" s="2"/>
      <c r="W2690" s="2"/>
      <c r="Y2690" s="2"/>
      <c r="Z2690" s="2"/>
      <c r="AC2690" s="3"/>
      <c r="AF2690" s="2"/>
      <c r="AJ2690" s="2"/>
    </row>
    <row r="2691" spans="1:36" ht="15.75" customHeight="1" x14ac:dyDescent="0.25">
      <c r="A2691" s="2"/>
      <c r="B2691" s="2"/>
      <c r="C2691" s="2"/>
      <c r="D2691" s="3"/>
      <c r="E2691" s="3"/>
      <c r="F2691" s="2"/>
      <c r="G2691" s="2"/>
      <c r="H2691" s="2"/>
      <c r="L2691" s="2"/>
      <c r="M2691" s="2"/>
      <c r="N2691" s="2"/>
      <c r="O2691" s="2"/>
      <c r="P2691" s="2"/>
      <c r="Q2691" s="2"/>
      <c r="Y2691" s="2"/>
      <c r="Z2691" s="2"/>
      <c r="AF2691" s="2"/>
      <c r="AG2691" s="2"/>
      <c r="AH2691" s="2"/>
      <c r="AI2691" s="2"/>
      <c r="AJ2691" s="2"/>
    </row>
    <row r="2692" spans="1:36" ht="15.75" customHeight="1" x14ac:dyDescent="0.2">
      <c r="D2692" s="2"/>
      <c r="E2692" s="16"/>
      <c r="F2692" s="2"/>
      <c r="G2692" s="2"/>
      <c r="H2692" s="2"/>
      <c r="L2692" s="2"/>
      <c r="M2692" s="2"/>
      <c r="N2692" s="2"/>
      <c r="O2692" s="2"/>
      <c r="P2692" s="2"/>
      <c r="Q2692" s="2"/>
      <c r="R2692" s="2"/>
      <c r="Y2692" s="2"/>
      <c r="Z2692" s="2"/>
      <c r="AA2692" s="2"/>
      <c r="AB2692" s="2"/>
      <c r="AG2692" s="2"/>
      <c r="AH2692" s="2"/>
      <c r="AI2692" s="2"/>
      <c r="AJ2692" s="2"/>
    </row>
    <row r="2693" spans="1:36" ht="15.75" customHeight="1" x14ac:dyDescent="0.25">
      <c r="D2693" s="3"/>
      <c r="E2693" s="3"/>
      <c r="F2693" s="2"/>
      <c r="G2693" s="2"/>
      <c r="H2693" s="2"/>
      <c r="L2693" s="2"/>
      <c r="M2693" s="2"/>
      <c r="N2693" s="2"/>
      <c r="O2693" s="2"/>
      <c r="P2693" s="2"/>
      <c r="Q2693" s="2"/>
      <c r="R2693" s="2"/>
      <c r="W2693" s="2"/>
      <c r="Y2693" s="2"/>
      <c r="Z2693" s="2"/>
      <c r="AA2693" s="2"/>
      <c r="AB2693" s="2"/>
      <c r="AF2693" s="2"/>
      <c r="AJ2693" s="2"/>
    </row>
    <row r="2694" spans="1:36" ht="15.75" customHeight="1" x14ac:dyDescent="0.2">
      <c r="A2694" s="2"/>
      <c r="B2694" s="2"/>
      <c r="C2694" s="2"/>
      <c r="E2694" s="1"/>
      <c r="F2694" s="2"/>
      <c r="G2694" s="2"/>
      <c r="H2694" s="2"/>
      <c r="L2694" s="2"/>
      <c r="M2694" s="2"/>
      <c r="N2694" s="2"/>
      <c r="O2694" s="2"/>
      <c r="P2694" s="2"/>
      <c r="Q2694" s="2"/>
      <c r="W2694" s="2"/>
      <c r="Y2694" s="2"/>
      <c r="Z2694" s="2"/>
      <c r="AA2694" s="2"/>
      <c r="AB2694" s="2"/>
      <c r="AF2694" s="2"/>
      <c r="AG2694" s="2"/>
      <c r="AH2694" s="2"/>
      <c r="AI2694" s="2"/>
      <c r="AJ2694" s="2"/>
    </row>
    <row r="2695" spans="1:36" ht="15.75" customHeight="1" x14ac:dyDescent="0.2">
      <c r="D2695" s="2"/>
      <c r="E2695" s="16"/>
      <c r="L2695" s="2"/>
      <c r="M2695" s="2"/>
      <c r="N2695" s="2"/>
      <c r="O2695" s="2"/>
      <c r="P2695" s="2"/>
      <c r="Q2695" s="2"/>
      <c r="R2695" s="2"/>
      <c r="W2695" s="2"/>
      <c r="Y2695" s="2"/>
      <c r="Z2695" s="2"/>
      <c r="AA2695" s="2"/>
      <c r="AB2695" s="2"/>
      <c r="AF2695" s="2"/>
      <c r="AG2695" s="2"/>
      <c r="AH2695" s="2"/>
      <c r="AI2695" s="2"/>
      <c r="AJ2695" s="2"/>
    </row>
    <row r="2696" spans="1:36" ht="15.75" customHeight="1" x14ac:dyDescent="0.25">
      <c r="A2696" s="2"/>
      <c r="B2696" s="2"/>
      <c r="C2696" s="2"/>
      <c r="D2696" s="3"/>
      <c r="E2696" s="3"/>
      <c r="F2696" s="2"/>
      <c r="G2696" s="2"/>
      <c r="H2696" s="2"/>
      <c r="M2696" s="2"/>
      <c r="N2696" s="2"/>
      <c r="O2696" s="2"/>
      <c r="P2696" s="2"/>
      <c r="Q2696" s="2"/>
      <c r="R2696" s="2"/>
      <c r="W2696" s="2"/>
      <c r="Y2696" s="2"/>
      <c r="Z2696" s="2"/>
      <c r="AA2696" s="2"/>
      <c r="AB2696" s="2"/>
      <c r="AC2696" s="16"/>
      <c r="AF2696" s="2"/>
      <c r="AG2696" s="2"/>
      <c r="AH2696" s="2"/>
      <c r="AI2696" s="2"/>
      <c r="AJ2696" s="2"/>
    </row>
    <row r="2697" spans="1:36" ht="15.75" customHeight="1" x14ac:dyDescent="0.25">
      <c r="D2697" s="3"/>
      <c r="E2697" s="3"/>
      <c r="F2697" s="2"/>
      <c r="G2697" s="2"/>
      <c r="H2697" s="2"/>
      <c r="M2697" s="2"/>
      <c r="N2697" s="2"/>
      <c r="O2697" s="2"/>
      <c r="P2697" s="2"/>
      <c r="Q2697" s="2"/>
      <c r="R2697" s="2"/>
      <c r="W2697" s="2"/>
      <c r="AG2697" s="2"/>
      <c r="AH2697" s="2"/>
      <c r="AI2697" s="2"/>
      <c r="AJ2697" s="2"/>
    </row>
    <row r="2698" spans="1:36" ht="15.75" customHeight="1" x14ac:dyDescent="0.25">
      <c r="A2698" s="2"/>
      <c r="B2698" s="2"/>
      <c r="C2698" s="2"/>
      <c r="D2698" s="3"/>
      <c r="E2698" s="3"/>
      <c r="F2698" s="2"/>
      <c r="G2698" s="2"/>
      <c r="H2698" s="2"/>
      <c r="L2698" s="2"/>
      <c r="M2698" s="2"/>
      <c r="N2698" s="2"/>
      <c r="O2698" s="2"/>
      <c r="P2698" s="2"/>
      <c r="Q2698" s="2"/>
      <c r="R2698" s="2"/>
      <c r="W2698" s="2"/>
      <c r="Y2698" s="2"/>
      <c r="Z2698" s="2"/>
      <c r="AA2698" s="2"/>
      <c r="AB2698" s="2"/>
      <c r="AC2698" s="16"/>
      <c r="AF2698" s="2"/>
      <c r="AG2698" s="2"/>
      <c r="AH2698" s="2"/>
      <c r="AI2698" s="2"/>
      <c r="AJ2698" s="2"/>
    </row>
    <row r="2699" spans="1:36" ht="15.75" customHeight="1" x14ac:dyDescent="0.25">
      <c r="D2699" s="3"/>
      <c r="E2699" s="3"/>
      <c r="F2699" s="2"/>
      <c r="G2699" s="2"/>
      <c r="H2699" s="2"/>
      <c r="L2699" s="2"/>
      <c r="M2699" s="2"/>
      <c r="N2699" s="2"/>
      <c r="O2699" s="2"/>
      <c r="P2699" s="2"/>
      <c r="Q2699" s="2"/>
      <c r="W2699" s="2"/>
      <c r="Y2699" s="2"/>
      <c r="Z2699" s="2"/>
      <c r="AA2699" s="2"/>
      <c r="AB2699" s="2"/>
      <c r="AF2699" s="2"/>
      <c r="AG2699" s="2"/>
      <c r="AH2699" s="2"/>
      <c r="AI2699" s="2"/>
      <c r="AJ2699" s="2"/>
    </row>
    <row r="2700" spans="1:36" ht="15.75" customHeight="1" x14ac:dyDescent="0.25">
      <c r="D2700" s="2"/>
      <c r="E2700" s="16"/>
      <c r="F2700" s="2"/>
      <c r="G2700" s="2"/>
      <c r="H2700" s="2"/>
      <c r="L2700" s="2"/>
      <c r="M2700" s="2"/>
      <c r="N2700" s="2"/>
      <c r="O2700" s="2"/>
      <c r="R2700" s="2"/>
      <c r="W2700" s="2"/>
      <c r="AA2700" s="2"/>
      <c r="AB2700" s="2"/>
      <c r="AC2700" s="3"/>
      <c r="AG2700" s="2"/>
      <c r="AH2700" s="2"/>
      <c r="AI2700" s="2"/>
      <c r="AJ2700" s="2"/>
    </row>
    <row r="2701" spans="1:36" ht="15.75" customHeight="1" x14ac:dyDescent="0.2">
      <c r="E2701" s="1"/>
      <c r="F2701" s="2"/>
      <c r="G2701" s="2"/>
      <c r="H2701" s="2"/>
      <c r="L2701" s="2"/>
      <c r="M2701" s="2"/>
      <c r="N2701" s="2"/>
      <c r="O2701" s="2"/>
      <c r="P2701" s="2"/>
      <c r="Q2701" s="2"/>
      <c r="R2701" s="2"/>
      <c r="W2701" s="2"/>
      <c r="AA2701" s="2"/>
      <c r="AB2701" s="2"/>
      <c r="AF2701" s="2"/>
      <c r="AG2701" s="2"/>
      <c r="AH2701" s="2"/>
      <c r="AI2701" s="2"/>
      <c r="AJ2701" s="2"/>
    </row>
    <row r="2702" spans="1:36" ht="15.75" customHeight="1" x14ac:dyDescent="0.25">
      <c r="D2702" s="3"/>
      <c r="E2702" s="3"/>
      <c r="F2702" s="2"/>
      <c r="G2702" s="2"/>
      <c r="H2702" s="2"/>
      <c r="L2702" s="2"/>
      <c r="M2702" s="2"/>
      <c r="N2702" s="2"/>
      <c r="O2702" s="2"/>
      <c r="R2702" s="2"/>
      <c r="W2702" s="2"/>
      <c r="AA2702" s="2"/>
      <c r="AB2702" s="2"/>
      <c r="AJ2702" s="2"/>
    </row>
    <row r="2703" spans="1:36" ht="15.75" customHeight="1" x14ac:dyDescent="0.25">
      <c r="A2703" s="2"/>
      <c r="B2703" s="2"/>
      <c r="C2703" s="2"/>
      <c r="E2703" s="1"/>
      <c r="F2703" s="2"/>
      <c r="G2703" s="2"/>
      <c r="H2703" s="2"/>
      <c r="L2703" s="2"/>
      <c r="M2703" s="2"/>
      <c r="N2703" s="2"/>
      <c r="O2703" s="2"/>
      <c r="P2703" s="2"/>
      <c r="Q2703" s="2"/>
      <c r="R2703" s="2"/>
      <c r="W2703" s="2"/>
      <c r="Y2703" s="2"/>
      <c r="Z2703" s="2"/>
      <c r="AA2703" s="2"/>
      <c r="AB2703" s="2"/>
      <c r="AC2703" s="3"/>
      <c r="AF2703" s="2"/>
      <c r="AG2703" s="2"/>
      <c r="AH2703" s="2"/>
      <c r="AI2703" s="2"/>
      <c r="AJ2703" s="2"/>
    </row>
    <row r="2704" spans="1:36" ht="15.75" customHeight="1" x14ac:dyDescent="0.25">
      <c r="A2704" s="2"/>
      <c r="B2704" s="2"/>
      <c r="C2704" s="2"/>
      <c r="E2704" s="1"/>
      <c r="F2704" s="2"/>
      <c r="G2704" s="2"/>
      <c r="H2704" s="2"/>
      <c r="L2704" s="2"/>
      <c r="M2704" s="2"/>
      <c r="N2704" s="2"/>
      <c r="O2704" s="2"/>
      <c r="P2704" s="2"/>
      <c r="Q2704" s="2"/>
      <c r="R2704" s="2"/>
      <c r="W2704" s="2"/>
      <c r="AA2704" s="2"/>
      <c r="AB2704" s="2"/>
      <c r="AC2704" s="3"/>
      <c r="AF2704" s="2"/>
      <c r="AG2704" s="2"/>
      <c r="AH2704" s="2"/>
      <c r="AI2704" s="2"/>
      <c r="AJ2704" s="2"/>
    </row>
    <row r="2705" spans="1:36" ht="15.75" customHeight="1" x14ac:dyDescent="0.25">
      <c r="D2705" s="2"/>
      <c r="E2705" s="16"/>
      <c r="F2705" s="2"/>
      <c r="G2705" s="2"/>
      <c r="H2705" s="2"/>
      <c r="L2705" s="2"/>
      <c r="M2705" s="2"/>
      <c r="N2705" s="2"/>
      <c r="O2705" s="2"/>
      <c r="P2705" s="2"/>
      <c r="Q2705" s="2"/>
      <c r="R2705" s="2"/>
      <c r="W2705" s="2"/>
      <c r="AA2705" s="2"/>
      <c r="AB2705" s="2"/>
      <c r="AC2705" s="3"/>
      <c r="AG2705" s="2"/>
      <c r="AH2705" s="2"/>
      <c r="AI2705" s="2"/>
      <c r="AJ2705" s="2"/>
    </row>
    <row r="2706" spans="1:36" ht="15.75" customHeight="1" x14ac:dyDescent="0.2">
      <c r="E2706" s="1"/>
      <c r="F2706" s="2"/>
      <c r="G2706" s="2"/>
      <c r="H2706" s="2"/>
      <c r="L2706" s="2"/>
      <c r="M2706" s="2"/>
      <c r="N2706" s="2"/>
      <c r="O2706" s="2"/>
      <c r="P2706" s="2"/>
      <c r="Q2706" s="2"/>
      <c r="R2706" s="2"/>
      <c r="AC2706" s="16"/>
      <c r="AF2706" s="2"/>
      <c r="AG2706" s="2"/>
      <c r="AH2706" s="2"/>
      <c r="AI2706" s="2"/>
      <c r="AJ2706" s="2"/>
    </row>
    <row r="2707" spans="1:36" ht="15.75" customHeight="1" x14ac:dyDescent="0.25">
      <c r="A2707" s="2"/>
      <c r="B2707" s="2"/>
      <c r="C2707" s="2"/>
      <c r="D2707" s="3"/>
      <c r="E2707" s="3"/>
      <c r="F2707" s="2"/>
      <c r="G2707" s="2"/>
      <c r="H2707" s="2"/>
      <c r="L2707" s="2"/>
      <c r="M2707" s="2"/>
      <c r="N2707" s="2"/>
      <c r="O2707" s="2"/>
      <c r="P2707" s="2"/>
      <c r="Q2707" s="2"/>
      <c r="R2707" s="2"/>
      <c r="W2707" s="2"/>
      <c r="Y2707" s="2"/>
      <c r="Z2707" s="2"/>
      <c r="AA2707" s="2"/>
      <c r="AB2707" s="2"/>
      <c r="AC2707" s="3"/>
      <c r="AF2707" s="2"/>
      <c r="AG2707" s="2"/>
      <c r="AH2707" s="2"/>
      <c r="AI2707" s="2"/>
      <c r="AJ2707" s="2"/>
    </row>
    <row r="2708" spans="1:36" ht="15.75" customHeight="1" x14ac:dyDescent="0.25">
      <c r="A2708" s="2"/>
      <c r="B2708" s="2"/>
      <c r="C2708" s="2"/>
      <c r="D2708" s="3"/>
      <c r="E2708" s="3"/>
      <c r="F2708" s="2"/>
      <c r="G2708" s="2"/>
      <c r="H2708" s="2"/>
      <c r="L2708" s="2"/>
      <c r="M2708" s="2"/>
      <c r="N2708" s="2"/>
      <c r="O2708" s="2"/>
      <c r="P2708" s="2"/>
      <c r="Q2708" s="2"/>
      <c r="R2708" s="2"/>
      <c r="W2708" s="2"/>
      <c r="Y2708" s="2"/>
      <c r="Z2708" s="2"/>
      <c r="AA2708" s="2"/>
      <c r="AB2708" s="2"/>
      <c r="AC2708" s="16"/>
      <c r="AG2708" s="2"/>
      <c r="AH2708" s="2"/>
      <c r="AI2708" s="2"/>
      <c r="AJ2708" s="2"/>
    </row>
    <row r="2709" spans="1:36" ht="15.75" customHeight="1" x14ac:dyDescent="0.2">
      <c r="D2709" s="2"/>
      <c r="E2709" s="16"/>
      <c r="F2709" s="2"/>
      <c r="G2709" s="2"/>
      <c r="H2709" s="2"/>
      <c r="L2709" s="2"/>
      <c r="M2709" s="2"/>
      <c r="N2709" s="2"/>
      <c r="O2709" s="2"/>
      <c r="P2709" s="2"/>
      <c r="Q2709" s="2"/>
      <c r="R2709" s="2"/>
      <c r="W2709" s="2"/>
      <c r="Y2709" s="2"/>
      <c r="Z2709" s="2"/>
      <c r="AA2709" s="2"/>
      <c r="AB2709" s="2"/>
      <c r="AC2709" s="16"/>
      <c r="AF2709" s="2"/>
      <c r="AG2709" s="2"/>
      <c r="AH2709" s="2"/>
      <c r="AI2709" s="2"/>
      <c r="AJ2709" s="2"/>
    </row>
    <row r="2710" spans="1:36" ht="15.75" customHeight="1" x14ac:dyDescent="0.25">
      <c r="D2710" s="3"/>
      <c r="E2710" s="3"/>
      <c r="L2710" s="2"/>
      <c r="M2710" s="2"/>
      <c r="N2710" s="2"/>
      <c r="O2710" s="2"/>
      <c r="P2710" s="2"/>
      <c r="Q2710" s="2"/>
      <c r="R2710" s="2"/>
      <c r="W2710" s="2"/>
      <c r="Y2710" s="2"/>
      <c r="Z2710" s="2"/>
      <c r="AF2710" s="2"/>
      <c r="AJ2710" s="2"/>
    </row>
    <row r="2711" spans="1:36" ht="15.75" customHeight="1" x14ac:dyDescent="0.25">
      <c r="A2711" s="2"/>
      <c r="B2711" s="2"/>
      <c r="C2711" s="2"/>
      <c r="D2711" s="2"/>
      <c r="E2711" s="16"/>
      <c r="F2711" s="2"/>
      <c r="G2711" s="2"/>
      <c r="H2711" s="2"/>
      <c r="L2711" s="2"/>
      <c r="M2711" s="2"/>
      <c r="N2711" s="2"/>
      <c r="O2711" s="2"/>
      <c r="P2711" s="2"/>
      <c r="Q2711" s="2"/>
      <c r="AA2711" s="2"/>
      <c r="AB2711" s="2"/>
      <c r="AC2711" s="3"/>
      <c r="AF2711" s="2"/>
      <c r="AJ2711" s="2"/>
    </row>
    <row r="2712" spans="1:36" ht="15.75" customHeight="1" x14ac:dyDescent="0.25">
      <c r="A2712" s="2"/>
      <c r="B2712" s="2"/>
      <c r="C2712" s="2"/>
      <c r="D2712" s="2"/>
      <c r="E2712" s="16"/>
      <c r="L2712" s="2"/>
      <c r="M2712" s="2"/>
      <c r="N2712" s="2"/>
      <c r="O2712" s="2"/>
      <c r="P2712" s="2"/>
      <c r="Q2712" s="2"/>
      <c r="R2712" s="2"/>
      <c r="W2712" s="2"/>
      <c r="AC2712" s="3"/>
      <c r="AF2712" s="2"/>
      <c r="AG2712" s="2"/>
      <c r="AH2712" s="2"/>
      <c r="AI2712" s="2"/>
      <c r="AJ2712" s="2"/>
    </row>
    <row r="2713" spans="1:36" ht="15.75" customHeight="1" x14ac:dyDescent="0.25">
      <c r="D2713" s="3"/>
      <c r="E2713" s="3"/>
      <c r="F2713" s="2"/>
      <c r="G2713" s="2"/>
      <c r="H2713" s="2"/>
      <c r="L2713" s="2"/>
      <c r="M2713" s="2"/>
      <c r="N2713" s="2"/>
      <c r="O2713" s="2"/>
      <c r="P2713" s="2"/>
      <c r="Q2713" s="2"/>
      <c r="R2713" s="2"/>
      <c r="W2713" s="2"/>
      <c r="Y2713" s="2"/>
      <c r="Z2713" s="2"/>
      <c r="AC2713" s="3"/>
      <c r="AJ2713" s="2"/>
    </row>
    <row r="2714" spans="1:36" ht="15.75" customHeight="1" x14ac:dyDescent="0.25">
      <c r="D2714" s="2"/>
      <c r="E2714" s="16"/>
      <c r="F2714" s="2"/>
      <c r="G2714" s="2"/>
      <c r="H2714" s="2"/>
      <c r="L2714" s="2"/>
      <c r="P2714" s="2"/>
      <c r="Q2714" s="2"/>
      <c r="R2714" s="2"/>
      <c r="W2714" s="2"/>
      <c r="AA2714" s="2"/>
      <c r="AB2714" s="2"/>
      <c r="AC2714" s="3"/>
      <c r="AF2714" s="2"/>
      <c r="AG2714" s="2"/>
      <c r="AH2714" s="2"/>
      <c r="AI2714" s="2"/>
      <c r="AJ2714" s="2"/>
    </row>
    <row r="2715" spans="1:36" ht="15.75" customHeight="1" x14ac:dyDescent="0.25">
      <c r="A2715" s="2"/>
      <c r="B2715" s="2"/>
      <c r="C2715" s="2"/>
      <c r="D2715" s="2"/>
      <c r="E2715" s="16"/>
      <c r="F2715" s="2"/>
      <c r="G2715" s="2"/>
      <c r="H2715" s="2"/>
      <c r="L2715" s="2"/>
      <c r="M2715" s="2"/>
      <c r="N2715" s="2"/>
      <c r="O2715" s="2"/>
      <c r="P2715" s="2"/>
      <c r="Q2715" s="2"/>
      <c r="R2715" s="2"/>
      <c r="W2715" s="2"/>
      <c r="Y2715" s="2"/>
      <c r="Z2715" s="2"/>
      <c r="AC2715" s="3"/>
      <c r="AF2715" s="2"/>
      <c r="AJ2715" s="2"/>
    </row>
    <row r="2716" spans="1:36" ht="15.75" customHeight="1" x14ac:dyDescent="0.25">
      <c r="D2716" s="3"/>
      <c r="E2716" s="3"/>
      <c r="F2716" s="2"/>
      <c r="G2716" s="2"/>
      <c r="H2716" s="2"/>
      <c r="L2716" s="2"/>
      <c r="M2716" s="2"/>
      <c r="N2716" s="2"/>
      <c r="O2716" s="2"/>
      <c r="P2716" s="2"/>
      <c r="Q2716" s="2"/>
      <c r="R2716" s="2"/>
      <c r="W2716" s="2"/>
      <c r="Y2716" s="2"/>
      <c r="Z2716" s="2"/>
      <c r="AA2716" s="2"/>
      <c r="AB2716" s="2"/>
      <c r="AC2716" s="3"/>
      <c r="AF2716" s="2"/>
      <c r="AG2716" s="2"/>
      <c r="AH2716" s="2"/>
      <c r="AI2716" s="2"/>
      <c r="AJ2716" s="2"/>
    </row>
    <row r="2717" spans="1:36" ht="15.75" customHeight="1" x14ac:dyDescent="0.2">
      <c r="E2717" s="1"/>
      <c r="L2717" s="2"/>
      <c r="M2717" s="2"/>
      <c r="N2717" s="2"/>
      <c r="O2717" s="2"/>
      <c r="P2717" s="2"/>
      <c r="Q2717" s="2"/>
      <c r="R2717" s="2"/>
      <c r="W2717" s="2"/>
      <c r="Y2717" s="2"/>
      <c r="Z2717" s="2"/>
      <c r="AA2717" s="2"/>
      <c r="AB2717" s="2"/>
      <c r="AG2717" s="2"/>
      <c r="AH2717" s="2"/>
      <c r="AI2717" s="2"/>
      <c r="AJ2717" s="2"/>
    </row>
    <row r="2718" spans="1:36" ht="15.75" customHeight="1" x14ac:dyDescent="0.2">
      <c r="A2718" s="2"/>
      <c r="B2718" s="2"/>
      <c r="C2718" s="2"/>
      <c r="E2718" s="1"/>
      <c r="F2718" s="2"/>
      <c r="G2718" s="2"/>
      <c r="H2718" s="2"/>
      <c r="L2718" s="2"/>
      <c r="M2718" s="2"/>
      <c r="N2718" s="2"/>
      <c r="O2718" s="2"/>
      <c r="P2718" s="2"/>
      <c r="Q2718" s="2"/>
      <c r="R2718" s="2"/>
      <c r="W2718" s="2"/>
      <c r="Y2718" s="2"/>
      <c r="Z2718" s="2"/>
      <c r="AA2718" s="2"/>
      <c r="AB2718" s="2"/>
      <c r="AF2718" s="2"/>
      <c r="AG2718" s="2"/>
      <c r="AH2718" s="2"/>
      <c r="AI2718" s="2"/>
      <c r="AJ2718" s="2"/>
    </row>
    <row r="2719" spans="1:36" ht="15.75" customHeight="1" x14ac:dyDescent="0.2">
      <c r="E2719" s="1"/>
      <c r="F2719" s="2"/>
      <c r="G2719" s="2"/>
      <c r="H2719" s="2"/>
      <c r="L2719" s="2"/>
      <c r="P2719" s="2"/>
      <c r="Q2719" s="2"/>
      <c r="R2719" s="2"/>
      <c r="W2719" s="2"/>
      <c r="Y2719" s="2"/>
      <c r="Z2719" s="2"/>
      <c r="AA2719" s="2"/>
      <c r="AB2719" s="2"/>
      <c r="AJ2719" s="2"/>
    </row>
    <row r="2720" spans="1:36" ht="15.75" customHeight="1" x14ac:dyDescent="0.25">
      <c r="E2720" s="1"/>
      <c r="F2720" s="2"/>
      <c r="G2720" s="2"/>
      <c r="H2720" s="2"/>
      <c r="L2720" s="2"/>
      <c r="M2720" s="2"/>
      <c r="N2720" s="2"/>
      <c r="O2720" s="2"/>
      <c r="P2720" s="2"/>
      <c r="Q2720" s="2"/>
      <c r="R2720" s="2"/>
      <c r="Y2720" s="2"/>
      <c r="Z2720" s="2"/>
      <c r="AA2720" s="2"/>
      <c r="AB2720" s="2"/>
      <c r="AC2720" s="3"/>
      <c r="AF2720" s="2"/>
      <c r="AG2720" s="2"/>
      <c r="AH2720" s="2"/>
      <c r="AI2720" s="2"/>
      <c r="AJ2720" s="2"/>
    </row>
    <row r="2721" spans="1:36" ht="15.75" customHeight="1" x14ac:dyDescent="0.25">
      <c r="D2721" s="3"/>
      <c r="E2721" s="3"/>
      <c r="F2721" s="2"/>
      <c r="G2721" s="2"/>
      <c r="H2721" s="2"/>
      <c r="L2721" s="2"/>
      <c r="W2721" s="2"/>
      <c r="Y2721" s="2"/>
      <c r="Z2721" s="2"/>
      <c r="AG2721" s="2"/>
      <c r="AH2721" s="2"/>
      <c r="AI2721" s="2"/>
      <c r="AJ2721" s="2"/>
    </row>
    <row r="2722" spans="1:36" ht="15.75" customHeight="1" x14ac:dyDescent="0.25">
      <c r="E2722" s="1"/>
      <c r="L2722" s="2"/>
      <c r="M2722" s="2"/>
      <c r="N2722" s="2"/>
      <c r="O2722" s="2"/>
      <c r="P2722" s="2"/>
      <c r="Q2722" s="2"/>
      <c r="W2722" s="2"/>
      <c r="Y2722" s="2"/>
      <c r="Z2722" s="2"/>
      <c r="AA2722" s="2"/>
      <c r="AB2722" s="2"/>
      <c r="AC2722" s="3"/>
      <c r="AF2722" s="2"/>
      <c r="AG2722" s="2"/>
      <c r="AH2722" s="2"/>
      <c r="AI2722" s="2"/>
      <c r="AJ2722" s="2"/>
    </row>
    <row r="2723" spans="1:36" ht="15.75" customHeight="1" x14ac:dyDescent="0.2">
      <c r="A2723" s="2"/>
      <c r="B2723" s="2"/>
      <c r="C2723" s="2"/>
      <c r="D2723" s="2"/>
      <c r="E2723" s="16"/>
      <c r="F2723" s="2"/>
      <c r="G2723" s="2"/>
      <c r="H2723" s="2"/>
      <c r="L2723" s="2"/>
      <c r="M2723" s="2"/>
      <c r="N2723" s="2"/>
      <c r="O2723" s="2"/>
      <c r="P2723" s="2"/>
      <c r="Q2723" s="2"/>
      <c r="R2723" s="2"/>
      <c r="W2723" s="2"/>
      <c r="Y2723" s="2"/>
      <c r="Z2723" s="2"/>
      <c r="AA2723" s="2"/>
      <c r="AB2723" s="2"/>
      <c r="AC2723" s="16"/>
      <c r="AF2723" s="2"/>
      <c r="AJ2723" s="2"/>
    </row>
    <row r="2724" spans="1:36" ht="15.75" customHeight="1" x14ac:dyDescent="0.25">
      <c r="E2724" s="1"/>
      <c r="F2724" s="2"/>
      <c r="G2724" s="2"/>
      <c r="H2724" s="2"/>
      <c r="L2724" s="2"/>
      <c r="M2724" s="2"/>
      <c r="N2724" s="2"/>
      <c r="O2724" s="2"/>
      <c r="P2724" s="2"/>
      <c r="Q2724" s="2"/>
      <c r="R2724" s="2"/>
      <c r="W2724" s="2"/>
      <c r="Y2724" s="2"/>
      <c r="Z2724" s="2"/>
      <c r="AA2724" s="2"/>
      <c r="AB2724" s="2"/>
      <c r="AC2724" s="3"/>
      <c r="AF2724" s="2"/>
      <c r="AG2724" s="2"/>
      <c r="AH2724" s="2"/>
      <c r="AI2724" s="2"/>
      <c r="AJ2724" s="2"/>
    </row>
    <row r="2725" spans="1:36" ht="15.75" customHeight="1" x14ac:dyDescent="0.25">
      <c r="D2725" s="3"/>
      <c r="E2725" s="3"/>
      <c r="F2725" s="2"/>
      <c r="G2725" s="2"/>
      <c r="H2725" s="2"/>
      <c r="P2725" s="2"/>
      <c r="Q2725" s="2"/>
      <c r="W2725" s="2"/>
      <c r="Y2725" s="2"/>
      <c r="Z2725" s="2"/>
      <c r="AC2725" s="3"/>
      <c r="AF2725" s="2"/>
      <c r="AG2725" s="2"/>
      <c r="AH2725" s="2"/>
      <c r="AI2725" s="2"/>
      <c r="AJ2725" s="2"/>
    </row>
    <row r="2726" spans="1:36" ht="15.75" customHeight="1" x14ac:dyDescent="0.25">
      <c r="A2726" s="2"/>
      <c r="B2726" s="2"/>
      <c r="C2726" s="2"/>
      <c r="E2726" s="1"/>
      <c r="F2726" s="2"/>
      <c r="G2726" s="2"/>
      <c r="H2726" s="2"/>
      <c r="L2726" s="2"/>
      <c r="M2726" s="2"/>
      <c r="N2726" s="2"/>
      <c r="O2726" s="2"/>
      <c r="P2726" s="2"/>
      <c r="Q2726" s="2"/>
      <c r="R2726" s="2"/>
      <c r="W2726" s="2"/>
      <c r="Y2726" s="2"/>
      <c r="Z2726" s="2"/>
      <c r="AC2726" s="3"/>
      <c r="AF2726" s="2"/>
      <c r="AJ2726" s="2"/>
    </row>
    <row r="2727" spans="1:36" ht="15.75" customHeight="1" x14ac:dyDescent="0.2">
      <c r="A2727" s="2"/>
      <c r="B2727" s="2"/>
      <c r="C2727" s="2"/>
      <c r="D2727" s="2"/>
      <c r="E2727" s="16"/>
      <c r="F2727" s="2"/>
      <c r="G2727" s="2"/>
      <c r="H2727" s="2"/>
      <c r="L2727" s="2"/>
      <c r="M2727" s="2"/>
      <c r="N2727" s="2"/>
      <c r="O2727" s="2"/>
      <c r="P2727" s="2"/>
      <c r="Q2727" s="2"/>
      <c r="R2727" s="2"/>
      <c r="W2727" s="2"/>
      <c r="Y2727" s="2"/>
      <c r="Z2727" s="2"/>
      <c r="AC2727" s="16"/>
      <c r="AF2727" s="2"/>
      <c r="AG2727" s="2"/>
      <c r="AH2727" s="2"/>
      <c r="AI2727" s="2"/>
      <c r="AJ2727" s="2"/>
    </row>
    <row r="2728" spans="1:36" ht="15.75" customHeight="1" x14ac:dyDescent="0.2">
      <c r="E2728" s="1"/>
      <c r="F2728" s="2"/>
      <c r="G2728" s="2"/>
      <c r="H2728" s="2"/>
      <c r="L2728" s="2"/>
      <c r="M2728" s="2"/>
      <c r="N2728" s="2"/>
      <c r="O2728" s="2"/>
      <c r="P2728" s="2"/>
      <c r="Q2728" s="2"/>
      <c r="R2728" s="2"/>
      <c r="W2728" s="2"/>
      <c r="AF2728" s="2"/>
      <c r="AG2728" s="2"/>
      <c r="AH2728" s="2"/>
      <c r="AI2728" s="2"/>
      <c r="AJ2728" s="2"/>
    </row>
    <row r="2729" spans="1:36" ht="15.75" customHeight="1" x14ac:dyDescent="0.25">
      <c r="A2729" s="2"/>
      <c r="B2729" s="2"/>
      <c r="C2729" s="2"/>
      <c r="D2729" s="2"/>
      <c r="E2729" s="16"/>
      <c r="L2729" s="2"/>
      <c r="M2729" s="2"/>
      <c r="N2729" s="2"/>
      <c r="O2729" s="2"/>
      <c r="P2729" s="2"/>
      <c r="Q2729" s="2"/>
      <c r="R2729" s="2"/>
      <c r="W2729" s="2"/>
      <c r="Y2729" s="2"/>
      <c r="Z2729" s="2"/>
      <c r="AA2729" s="2"/>
      <c r="AB2729" s="2"/>
      <c r="AC2729" s="3"/>
      <c r="AG2729" s="2"/>
      <c r="AH2729" s="2"/>
      <c r="AI2729" s="2"/>
      <c r="AJ2729" s="2"/>
    </row>
    <row r="2730" spans="1:36" ht="15.75" customHeight="1" x14ac:dyDescent="0.2">
      <c r="D2730" s="2"/>
      <c r="E2730" s="16"/>
      <c r="F2730" s="2"/>
      <c r="G2730" s="2"/>
      <c r="H2730" s="2"/>
      <c r="L2730" s="2"/>
      <c r="M2730" s="2"/>
      <c r="N2730" s="2"/>
      <c r="O2730" s="2"/>
      <c r="P2730" s="2"/>
      <c r="Q2730" s="2"/>
      <c r="R2730" s="2"/>
      <c r="W2730" s="2"/>
      <c r="Y2730" s="2"/>
      <c r="Z2730" s="2"/>
      <c r="AA2730" s="2"/>
      <c r="AB2730" s="2"/>
      <c r="AF2730" s="2"/>
      <c r="AJ2730" s="2"/>
    </row>
    <row r="2731" spans="1:36" ht="15.75" customHeight="1" x14ac:dyDescent="0.2">
      <c r="A2731" s="2"/>
      <c r="B2731" s="2"/>
      <c r="C2731" s="2"/>
      <c r="D2731" s="2"/>
      <c r="E2731" s="16"/>
      <c r="F2731" s="2"/>
      <c r="G2731" s="2"/>
      <c r="H2731" s="2"/>
      <c r="L2731" s="2"/>
      <c r="P2731" s="2"/>
      <c r="Q2731" s="2"/>
      <c r="R2731" s="2"/>
      <c r="W2731" s="2"/>
      <c r="Y2731" s="2"/>
      <c r="Z2731" s="2"/>
      <c r="AA2731" s="2"/>
      <c r="AB2731" s="2"/>
      <c r="AC2731" s="16"/>
      <c r="AF2731" s="2"/>
      <c r="AG2731" s="2"/>
      <c r="AH2731" s="2"/>
      <c r="AI2731" s="2"/>
      <c r="AJ2731" s="2"/>
    </row>
    <row r="2732" spans="1:36" ht="15.75" customHeight="1" x14ac:dyDescent="0.2">
      <c r="D2732" s="2"/>
      <c r="E2732" s="16"/>
      <c r="F2732" s="2"/>
      <c r="G2732" s="2"/>
      <c r="H2732" s="2"/>
      <c r="L2732" s="2"/>
      <c r="M2732" s="2"/>
      <c r="N2732" s="2"/>
      <c r="O2732" s="2"/>
      <c r="P2732" s="2"/>
      <c r="Q2732" s="2"/>
      <c r="R2732" s="2"/>
      <c r="W2732" s="2"/>
      <c r="AC2732" s="16"/>
      <c r="AF2732" s="2"/>
      <c r="AJ2732" s="2"/>
    </row>
    <row r="2733" spans="1:36" ht="15.75" customHeight="1" x14ac:dyDescent="0.25">
      <c r="A2733" s="2"/>
      <c r="B2733" s="2"/>
      <c r="C2733" s="2"/>
      <c r="D2733" s="3"/>
      <c r="E2733" s="3"/>
      <c r="L2733" s="2"/>
      <c r="M2733" s="2"/>
      <c r="N2733" s="2"/>
      <c r="O2733" s="2"/>
      <c r="P2733" s="2"/>
      <c r="Q2733" s="2"/>
      <c r="R2733" s="2"/>
      <c r="W2733" s="2"/>
      <c r="AA2733" s="2"/>
      <c r="AB2733" s="2"/>
      <c r="AC2733" s="3"/>
      <c r="AF2733" s="2"/>
      <c r="AG2733" s="2"/>
      <c r="AH2733" s="2"/>
      <c r="AI2733" s="2"/>
      <c r="AJ2733" s="2"/>
    </row>
    <row r="2734" spans="1:36" ht="15.75" customHeight="1" x14ac:dyDescent="0.25">
      <c r="D2734" s="3"/>
      <c r="E2734" s="3"/>
      <c r="F2734" s="2"/>
      <c r="G2734" s="2"/>
      <c r="H2734" s="2"/>
      <c r="M2734" s="2"/>
      <c r="N2734" s="2"/>
      <c r="O2734" s="2"/>
      <c r="P2734" s="2"/>
      <c r="Q2734" s="2"/>
      <c r="R2734" s="2"/>
      <c r="Y2734" s="2"/>
      <c r="Z2734" s="2"/>
      <c r="AA2734" s="2"/>
      <c r="AB2734" s="2"/>
      <c r="AC2734" s="3"/>
      <c r="AF2734" s="2"/>
      <c r="AG2734" s="2"/>
      <c r="AH2734" s="2"/>
      <c r="AI2734" s="2"/>
      <c r="AJ2734" s="2"/>
    </row>
    <row r="2735" spans="1:36" ht="15.75" customHeight="1" x14ac:dyDescent="0.25">
      <c r="A2735" s="2"/>
      <c r="B2735" s="2"/>
      <c r="C2735" s="2"/>
      <c r="D2735" s="3"/>
      <c r="E2735" s="3"/>
      <c r="F2735" s="2"/>
      <c r="G2735" s="2"/>
      <c r="H2735" s="2"/>
      <c r="L2735" s="2"/>
      <c r="M2735" s="2"/>
      <c r="N2735" s="2"/>
      <c r="O2735" s="2"/>
      <c r="P2735" s="2"/>
      <c r="Q2735" s="2"/>
      <c r="R2735" s="2"/>
      <c r="W2735" s="2"/>
      <c r="Y2735" s="2"/>
      <c r="Z2735" s="2"/>
      <c r="AC2735" s="3"/>
      <c r="AF2735" s="2"/>
      <c r="AG2735" s="2"/>
      <c r="AH2735" s="2"/>
      <c r="AI2735" s="2"/>
      <c r="AJ2735" s="2"/>
    </row>
    <row r="2736" spans="1:36" ht="15.75" customHeight="1" x14ac:dyDescent="0.25">
      <c r="D2736" s="3"/>
      <c r="E2736" s="3"/>
      <c r="F2736" s="2"/>
      <c r="G2736" s="2"/>
      <c r="H2736" s="2"/>
      <c r="L2736" s="2"/>
      <c r="M2736" s="2"/>
      <c r="N2736" s="2"/>
      <c r="O2736" s="2"/>
      <c r="P2736" s="2"/>
      <c r="Q2736" s="2"/>
      <c r="R2736" s="2"/>
      <c r="Y2736" s="2"/>
      <c r="Z2736" s="2"/>
      <c r="AC2736" s="3"/>
      <c r="AF2736" s="2"/>
      <c r="AG2736" s="2"/>
      <c r="AH2736" s="2"/>
      <c r="AI2736" s="2"/>
      <c r="AJ2736" s="2"/>
    </row>
    <row r="2737" spans="1:36" ht="15.75" customHeight="1" x14ac:dyDescent="0.25">
      <c r="A2737" s="2"/>
      <c r="B2737" s="2"/>
      <c r="C2737" s="2"/>
      <c r="D2737" s="3"/>
      <c r="E2737" s="3"/>
      <c r="F2737" s="2"/>
      <c r="G2737" s="2"/>
      <c r="H2737" s="2"/>
      <c r="L2737" s="2"/>
      <c r="M2737" s="2"/>
      <c r="N2737" s="2"/>
      <c r="O2737" s="2"/>
      <c r="R2737" s="2"/>
      <c r="W2737" s="2"/>
      <c r="Y2737" s="2"/>
      <c r="Z2737" s="2"/>
      <c r="AA2737" s="2"/>
      <c r="AB2737" s="2"/>
      <c r="AC2737" s="16"/>
      <c r="AF2737" s="2"/>
      <c r="AJ2737" s="2"/>
    </row>
    <row r="2738" spans="1:36" ht="15.75" customHeight="1" x14ac:dyDescent="0.25">
      <c r="A2738" s="2"/>
      <c r="B2738" s="2"/>
      <c r="C2738" s="2"/>
      <c r="D2738" s="3"/>
      <c r="E2738" s="3"/>
      <c r="L2738" s="2"/>
      <c r="M2738" s="2"/>
      <c r="N2738" s="2"/>
      <c r="O2738" s="2"/>
      <c r="P2738" s="2"/>
      <c r="Q2738" s="2"/>
      <c r="W2738" s="2"/>
      <c r="AA2738" s="2"/>
      <c r="AB2738" s="2"/>
      <c r="AF2738" s="2"/>
      <c r="AG2738" s="2"/>
      <c r="AH2738" s="2"/>
      <c r="AI2738" s="2"/>
      <c r="AJ2738" s="2"/>
    </row>
    <row r="2739" spans="1:36" ht="15.75" customHeight="1" x14ac:dyDescent="0.2">
      <c r="E2739" s="1"/>
      <c r="F2739" s="2"/>
      <c r="G2739" s="2"/>
      <c r="H2739" s="2"/>
      <c r="M2739" s="2"/>
      <c r="N2739" s="2"/>
      <c r="O2739" s="2"/>
      <c r="R2739" s="2"/>
      <c r="W2739" s="2"/>
      <c r="Y2739" s="2"/>
      <c r="Z2739" s="2"/>
      <c r="AC2739" s="16"/>
      <c r="AG2739" s="2"/>
      <c r="AH2739" s="2"/>
      <c r="AI2739" s="2"/>
      <c r="AJ2739" s="2"/>
    </row>
    <row r="2740" spans="1:36" ht="15.75" customHeight="1" x14ac:dyDescent="0.2">
      <c r="E2740" s="1"/>
      <c r="F2740" s="2"/>
      <c r="G2740" s="2"/>
      <c r="H2740" s="2"/>
      <c r="L2740" s="2"/>
      <c r="M2740" s="2"/>
      <c r="N2740" s="2"/>
      <c r="O2740" s="2"/>
      <c r="P2740" s="2"/>
      <c r="Q2740" s="2"/>
      <c r="R2740" s="2"/>
      <c r="W2740" s="2"/>
      <c r="Y2740" s="2"/>
      <c r="Z2740" s="2"/>
      <c r="AA2740" s="2"/>
      <c r="AB2740" s="2"/>
      <c r="AC2740" s="16"/>
      <c r="AF2740" s="2"/>
      <c r="AJ2740" s="2"/>
    </row>
    <row r="2741" spans="1:36" ht="15.75" customHeight="1" x14ac:dyDescent="0.25">
      <c r="A2741" s="2"/>
      <c r="B2741" s="2"/>
      <c r="C2741" s="2"/>
      <c r="E2741" s="1"/>
      <c r="L2741" s="2"/>
      <c r="M2741" s="2"/>
      <c r="N2741" s="2"/>
      <c r="O2741" s="2"/>
      <c r="P2741" s="2"/>
      <c r="Q2741" s="2"/>
      <c r="R2741" s="2"/>
      <c r="W2741" s="2"/>
      <c r="Y2741" s="2"/>
      <c r="Z2741" s="2"/>
      <c r="AA2741" s="2"/>
      <c r="AB2741" s="2"/>
      <c r="AC2741" s="3"/>
      <c r="AF2741" s="2"/>
      <c r="AG2741" s="2"/>
      <c r="AH2741" s="2"/>
      <c r="AI2741" s="2"/>
      <c r="AJ2741" s="2"/>
    </row>
    <row r="2742" spans="1:36" ht="15.75" customHeight="1" x14ac:dyDescent="0.2">
      <c r="E2742" s="1"/>
      <c r="L2742" s="2"/>
      <c r="M2742" s="2"/>
      <c r="N2742" s="2"/>
      <c r="O2742" s="2"/>
      <c r="Y2742" s="2"/>
      <c r="Z2742" s="2"/>
      <c r="AC2742" s="16"/>
      <c r="AG2742" s="2"/>
      <c r="AH2742" s="2"/>
      <c r="AI2742" s="2"/>
      <c r="AJ2742" s="2"/>
    </row>
    <row r="2743" spans="1:36" ht="15.75" customHeight="1" x14ac:dyDescent="0.25">
      <c r="D2743" s="3"/>
      <c r="E2743" s="3"/>
      <c r="F2743" s="2"/>
      <c r="G2743" s="2"/>
      <c r="H2743" s="2"/>
      <c r="L2743" s="2"/>
      <c r="M2743" s="2"/>
      <c r="N2743" s="2"/>
      <c r="O2743" s="2"/>
      <c r="P2743" s="2"/>
      <c r="Q2743" s="2"/>
      <c r="R2743" s="2"/>
      <c r="W2743" s="2"/>
      <c r="AA2743" s="2"/>
      <c r="AB2743" s="2"/>
      <c r="AC2743" s="16"/>
      <c r="AF2743" s="2"/>
      <c r="AG2743" s="2"/>
      <c r="AH2743" s="2"/>
      <c r="AI2743" s="2"/>
      <c r="AJ2743" s="2"/>
    </row>
    <row r="2744" spans="1:36" ht="15.75" customHeight="1" x14ac:dyDescent="0.25">
      <c r="A2744" s="2"/>
      <c r="B2744" s="2"/>
      <c r="C2744" s="2"/>
      <c r="D2744" s="3"/>
      <c r="E2744" s="3"/>
      <c r="L2744" s="2"/>
      <c r="M2744" s="2"/>
      <c r="N2744" s="2"/>
      <c r="O2744" s="2"/>
      <c r="P2744" s="2"/>
      <c r="Q2744" s="2"/>
      <c r="R2744" s="2"/>
      <c r="W2744" s="2"/>
      <c r="Y2744" s="2"/>
      <c r="Z2744" s="2"/>
      <c r="AA2744" s="2"/>
      <c r="AB2744" s="2"/>
      <c r="AC2744" s="3"/>
      <c r="AF2744" s="2"/>
      <c r="AG2744" s="2"/>
      <c r="AH2744" s="2"/>
      <c r="AI2744" s="2"/>
      <c r="AJ2744" s="2"/>
    </row>
    <row r="2745" spans="1:36" ht="15.75" customHeight="1" x14ac:dyDescent="0.2">
      <c r="A2745" s="2"/>
      <c r="B2745" s="2"/>
      <c r="C2745" s="2"/>
      <c r="D2745" s="2"/>
      <c r="E2745" s="16"/>
      <c r="F2745" s="2"/>
      <c r="G2745" s="2"/>
      <c r="H2745" s="2"/>
      <c r="L2745" s="2"/>
      <c r="M2745" s="2"/>
      <c r="N2745" s="2"/>
      <c r="O2745" s="2"/>
      <c r="P2745" s="2"/>
      <c r="Q2745" s="2"/>
      <c r="R2745" s="2"/>
      <c r="Y2745" s="2"/>
      <c r="Z2745" s="2"/>
      <c r="AG2745" s="2"/>
      <c r="AH2745" s="2"/>
      <c r="AI2745" s="2"/>
      <c r="AJ2745" s="2"/>
    </row>
    <row r="2746" spans="1:36" ht="15.75" customHeight="1" x14ac:dyDescent="0.25">
      <c r="A2746" s="2"/>
      <c r="B2746" s="2"/>
      <c r="C2746" s="2"/>
      <c r="D2746" s="3"/>
      <c r="E2746" s="3"/>
      <c r="F2746" s="2"/>
      <c r="G2746" s="2"/>
      <c r="H2746" s="2"/>
      <c r="L2746" s="2"/>
      <c r="M2746" s="2"/>
      <c r="N2746" s="2"/>
      <c r="O2746" s="2"/>
      <c r="R2746" s="2"/>
      <c r="W2746" s="2"/>
      <c r="Y2746" s="2"/>
      <c r="Z2746" s="2"/>
      <c r="AA2746" s="2"/>
      <c r="AB2746" s="2"/>
      <c r="AC2746" s="16"/>
      <c r="AJ2746" s="2"/>
    </row>
    <row r="2747" spans="1:36" ht="15.75" customHeight="1" x14ac:dyDescent="0.25">
      <c r="A2747" s="2"/>
      <c r="B2747" s="2"/>
      <c r="C2747" s="2"/>
      <c r="D2747" s="2"/>
      <c r="E2747" s="16"/>
      <c r="L2747" s="2"/>
      <c r="M2747" s="2"/>
      <c r="N2747" s="2"/>
      <c r="O2747" s="2"/>
      <c r="P2747" s="2"/>
      <c r="Q2747" s="2"/>
      <c r="R2747" s="2"/>
      <c r="W2747" s="2"/>
      <c r="AA2747" s="2"/>
      <c r="AB2747" s="2"/>
      <c r="AC2747" s="3"/>
      <c r="AF2747" s="2"/>
      <c r="AJ2747" s="2"/>
    </row>
    <row r="2748" spans="1:36" ht="15.75" customHeight="1" x14ac:dyDescent="0.2">
      <c r="A2748" s="2"/>
      <c r="B2748" s="2"/>
      <c r="C2748" s="2"/>
      <c r="D2748" s="2"/>
      <c r="E2748" s="16"/>
      <c r="F2748" s="2"/>
      <c r="G2748" s="2"/>
      <c r="H2748" s="2"/>
      <c r="L2748" s="2"/>
      <c r="M2748" s="2"/>
      <c r="N2748" s="2"/>
      <c r="O2748" s="2"/>
      <c r="P2748" s="2"/>
      <c r="Q2748" s="2"/>
      <c r="R2748" s="2"/>
      <c r="Y2748" s="2"/>
      <c r="Z2748" s="2"/>
      <c r="AA2748" s="2"/>
      <c r="AB2748" s="2"/>
      <c r="AF2748" s="2"/>
      <c r="AG2748" s="2"/>
      <c r="AH2748" s="2"/>
      <c r="AI2748" s="2"/>
      <c r="AJ2748" s="2"/>
    </row>
    <row r="2749" spans="1:36" ht="15.75" customHeight="1" x14ac:dyDescent="0.2">
      <c r="D2749" s="2"/>
      <c r="E2749" s="16"/>
      <c r="L2749" s="2"/>
      <c r="M2749" s="2"/>
      <c r="N2749" s="2"/>
      <c r="O2749" s="2"/>
      <c r="P2749" s="2"/>
      <c r="Q2749" s="2"/>
      <c r="R2749" s="2"/>
      <c r="W2749" s="2"/>
      <c r="Y2749" s="2"/>
      <c r="Z2749" s="2"/>
      <c r="AA2749" s="2"/>
      <c r="AB2749" s="2"/>
      <c r="AC2749" s="16"/>
      <c r="AF2749" s="2"/>
      <c r="AG2749" s="2"/>
      <c r="AH2749" s="2"/>
      <c r="AI2749" s="2"/>
      <c r="AJ2749" s="2"/>
    </row>
    <row r="2750" spans="1:36" ht="15.75" customHeight="1" x14ac:dyDescent="0.25">
      <c r="E2750" s="1"/>
      <c r="F2750" s="2"/>
      <c r="G2750" s="2"/>
      <c r="H2750" s="2"/>
      <c r="L2750" s="2"/>
      <c r="M2750" s="2"/>
      <c r="N2750" s="2"/>
      <c r="O2750" s="2"/>
      <c r="P2750" s="2"/>
      <c r="Q2750" s="2"/>
      <c r="W2750" s="2"/>
      <c r="AA2750" s="2"/>
      <c r="AB2750" s="2"/>
      <c r="AC2750" s="3"/>
      <c r="AF2750" s="2"/>
      <c r="AG2750" s="2"/>
      <c r="AH2750" s="2"/>
      <c r="AI2750" s="2"/>
      <c r="AJ2750" s="2"/>
    </row>
    <row r="2751" spans="1:36" ht="15.75" customHeight="1" x14ac:dyDescent="0.25">
      <c r="A2751" s="2"/>
      <c r="B2751" s="2"/>
      <c r="C2751" s="2"/>
      <c r="D2751" s="2"/>
      <c r="E2751" s="16"/>
      <c r="L2751" s="2"/>
      <c r="P2751" s="2"/>
      <c r="Q2751" s="2"/>
      <c r="Y2751" s="2"/>
      <c r="Z2751" s="2"/>
      <c r="AA2751" s="2"/>
      <c r="AB2751" s="2"/>
      <c r="AC2751" s="3"/>
      <c r="AF2751" s="2"/>
      <c r="AG2751" s="2"/>
      <c r="AH2751" s="2"/>
      <c r="AI2751" s="2"/>
      <c r="AJ2751" s="2"/>
    </row>
    <row r="2752" spans="1:36" ht="15.75" customHeight="1" x14ac:dyDescent="0.25">
      <c r="A2752" s="2"/>
      <c r="B2752" s="2"/>
      <c r="C2752" s="2"/>
      <c r="D2752" s="3"/>
      <c r="E2752" s="3"/>
      <c r="L2752" s="2"/>
      <c r="P2752" s="2"/>
      <c r="Q2752" s="2"/>
      <c r="R2752" s="2"/>
      <c r="W2752" s="2"/>
      <c r="Y2752" s="2"/>
      <c r="Z2752" s="2"/>
      <c r="AF2752" s="2"/>
      <c r="AJ2752" s="2"/>
    </row>
    <row r="2753" spans="1:36" ht="15.75" customHeight="1" x14ac:dyDescent="0.25">
      <c r="E2753" s="1"/>
      <c r="F2753" s="2"/>
      <c r="G2753" s="2"/>
      <c r="H2753" s="2"/>
      <c r="L2753" s="2"/>
      <c r="M2753" s="2"/>
      <c r="N2753" s="2"/>
      <c r="O2753" s="2"/>
      <c r="P2753" s="2"/>
      <c r="Q2753" s="2"/>
      <c r="R2753" s="2"/>
      <c r="W2753" s="2"/>
      <c r="Y2753" s="2"/>
      <c r="Z2753" s="2"/>
      <c r="AA2753" s="2"/>
      <c r="AB2753" s="2"/>
      <c r="AC2753" s="3"/>
      <c r="AF2753" s="2"/>
      <c r="AG2753" s="2"/>
      <c r="AH2753" s="2"/>
      <c r="AI2753" s="2"/>
      <c r="AJ2753" s="2"/>
    </row>
    <row r="2754" spans="1:36" ht="15.75" customHeight="1" x14ac:dyDescent="0.25">
      <c r="A2754" s="2"/>
      <c r="B2754" s="2"/>
      <c r="C2754" s="2"/>
      <c r="D2754" s="2"/>
      <c r="E2754" s="16"/>
      <c r="L2754" s="2"/>
      <c r="M2754" s="2"/>
      <c r="N2754" s="2"/>
      <c r="O2754" s="2"/>
      <c r="P2754" s="2"/>
      <c r="Q2754" s="2"/>
      <c r="R2754" s="2"/>
      <c r="W2754" s="2"/>
      <c r="Y2754" s="2"/>
      <c r="Z2754" s="2"/>
      <c r="AA2754" s="2"/>
      <c r="AB2754" s="2"/>
      <c r="AC2754" s="3"/>
      <c r="AF2754" s="2"/>
      <c r="AG2754" s="2"/>
      <c r="AH2754" s="2"/>
      <c r="AI2754" s="2"/>
      <c r="AJ2754" s="2"/>
    </row>
    <row r="2755" spans="1:36" ht="15.75" customHeight="1" x14ac:dyDescent="0.25">
      <c r="A2755" s="2"/>
      <c r="B2755" s="2"/>
      <c r="C2755" s="2"/>
      <c r="E2755" s="1"/>
      <c r="F2755" s="2"/>
      <c r="G2755" s="2"/>
      <c r="H2755" s="2"/>
      <c r="M2755" s="2"/>
      <c r="N2755" s="2"/>
      <c r="O2755" s="2"/>
      <c r="P2755" s="2"/>
      <c r="Q2755" s="2"/>
      <c r="R2755" s="2"/>
      <c r="Y2755" s="2"/>
      <c r="Z2755" s="2"/>
      <c r="AA2755" s="2"/>
      <c r="AB2755" s="2"/>
      <c r="AC2755" s="3"/>
      <c r="AF2755" s="2"/>
      <c r="AG2755" s="2"/>
      <c r="AH2755" s="2"/>
      <c r="AI2755" s="2"/>
      <c r="AJ2755" s="2"/>
    </row>
    <row r="2756" spans="1:36" ht="15.75" customHeight="1" x14ac:dyDescent="0.2">
      <c r="D2756" s="2"/>
      <c r="E2756" s="16"/>
      <c r="F2756" s="2"/>
      <c r="G2756" s="2"/>
      <c r="H2756" s="2"/>
      <c r="L2756" s="2"/>
      <c r="M2756" s="2"/>
      <c r="N2756" s="2"/>
      <c r="O2756" s="2"/>
      <c r="P2756" s="2"/>
      <c r="Q2756" s="2"/>
      <c r="R2756" s="2"/>
      <c r="W2756" s="2"/>
      <c r="Y2756" s="2"/>
      <c r="Z2756" s="2"/>
      <c r="AA2756" s="2"/>
      <c r="AB2756" s="2"/>
      <c r="AF2756" s="2"/>
      <c r="AG2756" s="2"/>
      <c r="AH2756" s="2"/>
      <c r="AI2756" s="2"/>
      <c r="AJ2756" s="2"/>
    </row>
    <row r="2757" spans="1:36" ht="15.75" customHeight="1" x14ac:dyDescent="0.25">
      <c r="E2757" s="1"/>
      <c r="F2757" s="2"/>
      <c r="G2757" s="2"/>
      <c r="H2757" s="2"/>
      <c r="L2757" s="2"/>
      <c r="M2757" s="2"/>
      <c r="N2757" s="2"/>
      <c r="O2757" s="2"/>
      <c r="P2757" s="2"/>
      <c r="Q2757" s="2"/>
      <c r="W2757" s="2"/>
      <c r="Y2757" s="2"/>
      <c r="Z2757" s="2"/>
      <c r="AC2757" s="3"/>
      <c r="AF2757" s="2"/>
      <c r="AG2757" s="2"/>
      <c r="AH2757" s="2"/>
      <c r="AI2757" s="2"/>
      <c r="AJ2757" s="2"/>
    </row>
    <row r="2758" spans="1:36" ht="15.75" customHeight="1" x14ac:dyDescent="0.25">
      <c r="A2758" s="2"/>
      <c r="B2758" s="2"/>
      <c r="C2758" s="2"/>
      <c r="E2758" s="1"/>
      <c r="F2758" s="2"/>
      <c r="G2758" s="2"/>
      <c r="H2758" s="2"/>
      <c r="L2758" s="2"/>
      <c r="M2758" s="2"/>
      <c r="N2758" s="2"/>
      <c r="O2758" s="2"/>
      <c r="R2758" s="2"/>
      <c r="W2758" s="2"/>
      <c r="Y2758" s="2"/>
      <c r="Z2758" s="2"/>
      <c r="AA2758" s="2"/>
      <c r="AB2758" s="2"/>
      <c r="AC2758" s="3"/>
      <c r="AF2758" s="2"/>
      <c r="AJ2758" s="2"/>
    </row>
    <row r="2759" spans="1:36" ht="15.75" customHeight="1" x14ac:dyDescent="0.25">
      <c r="A2759" s="2"/>
      <c r="B2759" s="2"/>
      <c r="C2759" s="2"/>
      <c r="D2759" s="3"/>
      <c r="E2759" s="3"/>
      <c r="F2759" s="2"/>
      <c r="G2759" s="2"/>
      <c r="H2759" s="2"/>
      <c r="L2759" s="2"/>
      <c r="M2759" s="2"/>
      <c r="N2759" s="2"/>
      <c r="O2759" s="2"/>
      <c r="P2759" s="2"/>
      <c r="Q2759" s="2"/>
      <c r="R2759" s="2"/>
      <c r="AA2759" s="2"/>
      <c r="AB2759" s="2"/>
      <c r="AC2759" s="16"/>
      <c r="AJ2759" s="2"/>
    </row>
    <row r="2760" spans="1:36" ht="15.75" customHeight="1" x14ac:dyDescent="0.25">
      <c r="D2760" s="2"/>
      <c r="E2760" s="16"/>
      <c r="L2760" s="2"/>
      <c r="M2760" s="2"/>
      <c r="N2760" s="2"/>
      <c r="O2760" s="2"/>
      <c r="R2760" s="2"/>
      <c r="W2760" s="2"/>
      <c r="Y2760" s="2"/>
      <c r="Z2760" s="2"/>
      <c r="AA2760" s="2"/>
      <c r="AB2760" s="2"/>
      <c r="AC2760" s="3"/>
      <c r="AF2760" s="2"/>
      <c r="AG2760" s="2"/>
      <c r="AH2760" s="2"/>
      <c r="AI2760" s="2"/>
      <c r="AJ2760" s="2"/>
    </row>
    <row r="2761" spans="1:36" ht="15.75" customHeight="1" x14ac:dyDescent="0.25">
      <c r="A2761" s="2"/>
      <c r="B2761" s="2"/>
      <c r="C2761" s="2"/>
      <c r="D2761" s="3"/>
      <c r="E2761" s="3"/>
      <c r="F2761" s="2"/>
      <c r="G2761" s="2"/>
      <c r="H2761" s="2"/>
      <c r="L2761" s="2"/>
      <c r="P2761" s="2"/>
      <c r="Q2761" s="2"/>
      <c r="R2761" s="2"/>
      <c r="Y2761" s="2"/>
      <c r="Z2761" s="2"/>
      <c r="AA2761" s="2"/>
      <c r="AB2761" s="2"/>
      <c r="AC2761" s="16"/>
      <c r="AJ2761" s="2"/>
    </row>
    <row r="2762" spans="1:36" ht="15.75" customHeight="1" x14ac:dyDescent="0.25">
      <c r="A2762" s="2"/>
      <c r="B2762" s="2"/>
      <c r="C2762" s="2"/>
      <c r="E2762" s="1"/>
      <c r="F2762" s="2"/>
      <c r="G2762" s="2"/>
      <c r="H2762" s="2"/>
      <c r="L2762" s="2"/>
      <c r="M2762" s="2"/>
      <c r="N2762" s="2"/>
      <c r="O2762" s="2"/>
      <c r="P2762" s="2"/>
      <c r="Q2762" s="2"/>
      <c r="R2762" s="2"/>
      <c r="Y2762" s="2"/>
      <c r="Z2762" s="2"/>
      <c r="AA2762" s="2"/>
      <c r="AB2762" s="2"/>
      <c r="AC2762" s="3"/>
      <c r="AF2762" s="2"/>
      <c r="AG2762" s="2"/>
      <c r="AH2762" s="2"/>
      <c r="AI2762" s="2"/>
      <c r="AJ2762" s="2"/>
    </row>
    <row r="2763" spans="1:36" ht="15.75" customHeight="1" x14ac:dyDescent="0.25">
      <c r="D2763" s="2"/>
      <c r="E2763" s="16"/>
      <c r="L2763" s="2"/>
      <c r="P2763" s="2"/>
      <c r="Q2763" s="2"/>
      <c r="R2763" s="2"/>
      <c r="W2763" s="2"/>
      <c r="AA2763" s="2"/>
      <c r="AB2763" s="2"/>
      <c r="AC2763" s="3"/>
      <c r="AJ2763" s="2"/>
    </row>
    <row r="2764" spans="1:36" ht="15.75" customHeight="1" x14ac:dyDescent="0.2">
      <c r="A2764" s="2"/>
      <c r="B2764" s="2"/>
      <c r="C2764" s="2"/>
      <c r="D2764" s="2"/>
      <c r="E2764" s="16"/>
      <c r="F2764" s="2"/>
      <c r="G2764" s="2"/>
      <c r="H2764" s="2"/>
      <c r="L2764" s="2"/>
      <c r="P2764" s="2"/>
      <c r="Q2764" s="2"/>
      <c r="R2764" s="2"/>
      <c r="W2764" s="2"/>
      <c r="Y2764" s="2"/>
      <c r="Z2764" s="2"/>
      <c r="AA2764" s="2"/>
      <c r="AB2764" s="2"/>
      <c r="AC2764" s="16"/>
      <c r="AF2764" s="2"/>
      <c r="AJ2764" s="2"/>
    </row>
    <row r="2765" spans="1:36" ht="15.75" customHeight="1" x14ac:dyDescent="0.25">
      <c r="A2765" s="2"/>
      <c r="B2765" s="2"/>
      <c r="C2765" s="2"/>
      <c r="D2765" s="3"/>
      <c r="E2765" s="3"/>
      <c r="L2765" s="2"/>
      <c r="M2765" s="2"/>
      <c r="N2765" s="2"/>
      <c r="O2765" s="2"/>
      <c r="R2765" s="2"/>
      <c r="Y2765" s="2"/>
      <c r="Z2765" s="2"/>
      <c r="AA2765" s="2"/>
      <c r="AB2765" s="2"/>
      <c r="AC2765" s="3"/>
      <c r="AF2765" s="2"/>
      <c r="AJ2765" s="2"/>
    </row>
    <row r="2766" spans="1:36" ht="15.75" customHeight="1" x14ac:dyDescent="0.25">
      <c r="E2766" s="1"/>
      <c r="F2766" s="2"/>
      <c r="G2766" s="2"/>
      <c r="H2766" s="2"/>
      <c r="L2766" s="2"/>
      <c r="M2766" s="2"/>
      <c r="N2766" s="2"/>
      <c r="O2766" s="2"/>
      <c r="P2766" s="2"/>
      <c r="Q2766" s="2"/>
      <c r="R2766" s="2"/>
      <c r="W2766" s="2"/>
      <c r="Y2766" s="2"/>
      <c r="Z2766" s="2"/>
      <c r="AA2766" s="2"/>
      <c r="AB2766" s="2"/>
      <c r="AC2766" s="3"/>
      <c r="AF2766" s="2"/>
      <c r="AG2766" s="2"/>
      <c r="AH2766" s="2"/>
      <c r="AI2766" s="2"/>
      <c r="AJ2766" s="2"/>
    </row>
    <row r="2767" spans="1:36" ht="15.75" customHeight="1" x14ac:dyDescent="0.2">
      <c r="A2767" s="2"/>
      <c r="B2767" s="2"/>
      <c r="C2767" s="2"/>
      <c r="E2767" s="1"/>
      <c r="F2767" s="2"/>
      <c r="G2767" s="2"/>
      <c r="H2767" s="2"/>
      <c r="L2767" s="2"/>
      <c r="M2767" s="2"/>
      <c r="N2767" s="2"/>
      <c r="O2767" s="2"/>
      <c r="P2767" s="2"/>
      <c r="Q2767" s="2"/>
      <c r="W2767" s="2"/>
      <c r="Y2767" s="2"/>
      <c r="Z2767" s="2"/>
      <c r="AA2767" s="2"/>
      <c r="AB2767" s="2"/>
      <c r="AF2767" s="2"/>
      <c r="AG2767" s="2"/>
      <c r="AH2767" s="2"/>
      <c r="AI2767" s="2"/>
      <c r="AJ2767" s="2"/>
    </row>
    <row r="2768" spans="1:36" ht="15.75" customHeight="1" x14ac:dyDescent="0.25">
      <c r="D2768" s="3"/>
      <c r="E2768" s="3"/>
      <c r="F2768" s="2"/>
      <c r="G2768" s="2"/>
      <c r="H2768" s="2"/>
      <c r="L2768" s="2"/>
      <c r="M2768" s="2"/>
      <c r="N2768" s="2"/>
      <c r="O2768" s="2"/>
      <c r="P2768" s="2"/>
      <c r="Q2768" s="2"/>
      <c r="R2768" s="2"/>
      <c r="W2768" s="2"/>
      <c r="Y2768" s="2"/>
      <c r="Z2768" s="2"/>
      <c r="AF2768" s="2"/>
      <c r="AG2768" s="2"/>
      <c r="AH2768" s="2"/>
      <c r="AI2768" s="2"/>
      <c r="AJ2768" s="2"/>
    </row>
    <row r="2769" spans="1:36" ht="15.75" customHeight="1" x14ac:dyDescent="0.25">
      <c r="A2769" s="2"/>
      <c r="B2769" s="2"/>
      <c r="C2769" s="2"/>
      <c r="D2769" s="3"/>
      <c r="E2769" s="3"/>
      <c r="F2769" s="2"/>
      <c r="G2769" s="2"/>
      <c r="H2769" s="2"/>
      <c r="L2769" s="2"/>
      <c r="M2769" s="2"/>
      <c r="N2769" s="2"/>
      <c r="O2769" s="2"/>
      <c r="P2769" s="2"/>
      <c r="Q2769" s="2"/>
      <c r="R2769" s="2"/>
      <c r="W2769" s="2"/>
      <c r="Y2769" s="2"/>
      <c r="Z2769" s="2"/>
      <c r="AC2769" s="3"/>
      <c r="AF2769" s="2"/>
      <c r="AJ2769" s="2"/>
    </row>
    <row r="2770" spans="1:36" ht="15.75" customHeight="1" x14ac:dyDescent="0.2">
      <c r="A2770" s="2"/>
      <c r="B2770" s="2"/>
      <c r="C2770" s="2"/>
      <c r="D2770" s="2"/>
      <c r="E2770" s="16"/>
      <c r="F2770" s="2"/>
      <c r="G2770" s="2"/>
      <c r="H2770" s="2"/>
      <c r="L2770" s="2"/>
      <c r="M2770" s="2"/>
      <c r="N2770" s="2"/>
      <c r="O2770" s="2"/>
      <c r="P2770" s="2"/>
      <c r="Q2770" s="2"/>
      <c r="R2770" s="2"/>
      <c r="W2770" s="2"/>
      <c r="Y2770" s="2"/>
      <c r="Z2770" s="2"/>
      <c r="AA2770" s="2"/>
      <c r="AB2770" s="2"/>
      <c r="AC2770" s="16"/>
      <c r="AF2770" s="2"/>
      <c r="AG2770" s="2"/>
      <c r="AH2770" s="2"/>
      <c r="AI2770" s="2"/>
      <c r="AJ2770" s="2"/>
    </row>
    <row r="2771" spans="1:36" ht="15.75" customHeight="1" x14ac:dyDescent="0.25">
      <c r="D2771" s="3"/>
      <c r="E2771" s="3"/>
      <c r="F2771" s="2"/>
      <c r="G2771" s="2"/>
      <c r="H2771" s="2"/>
      <c r="L2771" s="2"/>
      <c r="M2771" s="2"/>
      <c r="N2771" s="2"/>
      <c r="O2771" s="2"/>
      <c r="R2771" s="2"/>
      <c r="W2771" s="2"/>
      <c r="Y2771" s="2"/>
      <c r="Z2771" s="2"/>
      <c r="AF2771" s="2"/>
      <c r="AJ2771" s="2"/>
    </row>
    <row r="2772" spans="1:36" ht="15.75" customHeight="1" x14ac:dyDescent="0.25">
      <c r="A2772" s="2"/>
      <c r="B2772" s="2"/>
      <c r="C2772" s="2"/>
      <c r="D2772" s="3"/>
      <c r="E2772" s="3"/>
      <c r="L2772" s="2"/>
      <c r="M2772" s="2"/>
      <c r="N2772" s="2"/>
      <c r="O2772" s="2"/>
      <c r="P2772" s="2"/>
      <c r="Q2772" s="2"/>
      <c r="R2772" s="2"/>
      <c r="W2772" s="2"/>
      <c r="Y2772" s="2"/>
      <c r="Z2772" s="2"/>
      <c r="AA2772" s="2"/>
      <c r="AB2772" s="2"/>
      <c r="AC2772" s="3"/>
      <c r="AG2772" s="2"/>
      <c r="AH2772" s="2"/>
      <c r="AI2772" s="2"/>
      <c r="AJ2772" s="2"/>
    </row>
    <row r="2773" spans="1:36" ht="15.75" customHeight="1" x14ac:dyDescent="0.25">
      <c r="A2773" s="2"/>
      <c r="B2773" s="2"/>
      <c r="C2773" s="2"/>
      <c r="D2773" s="3"/>
      <c r="E2773" s="3"/>
      <c r="F2773" s="2"/>
      <c r="G2773" s="2"/>
      <c r="H2773" s="2"/>
      <c r="L2773" s="2"/>
      <c r="M2773" s="2"/>
      <c r="N2773" s="2"/>
      <c r="O2773" s="2"/>
      <c r="P2773" s="2"/>
      <c r="Q2773" s="2"/>
      <c r="W2773" s="2"/>
      <c r="AA2773" s="2"/>
      <c r="AB2773" s="2"/>
      <c r="AF2773" s="2"/>
      <c r="AJ2773" s="2"/>
    </row>
    <row r="2774" spans="1:36" ht="15.75" customHeight="1" x14ac:dyDescent="0.25">
      <c r="A2774" s="2"/>
      <c r="B2774" s="2"/>
      <c r="C2774" s="2"/>
      <c r="D2774" s="3"/>
      <c r="E2774" s="3"/>
      <c r="F2774" s="2"/>
      <c r="G2774" s="2"/>
      <c r="H2774" s="2"/>
      <c r="M2774" s="2"/>
      <c r="N2774" s="2"/>
      <c r="O2774" s="2"/>
      <c r="P2774" s="2"/>
      <c r="Q2774" s="2"/>
      <c r="R2774" s="2"/>
      <c r="W2774" s="2"/>
      <c r="Y2774" s="2"/>
      <c r="Z2774" s="2"/>
      <c r="AA2774" s="2"/>
      <c r="AB2774" s="2"/>
      <c r="AC2774" s="3"/>
      <c r="AG2774" s="2"/>
      <c r="AH2774" s="2"/>
      <c r="AI2774" s="2"/>
      <c r="AJ2774" s="2"/>
    </row>
    <row r="2775" spans="1:36" ht="15.75" customHeight="1" x14ac:dyDescent="0.2">
      <c r="D2775" s="2"/>
      <c r="E2775" s="16"/>
      <c r="F2775" s="2"/>
      <c r="G2775" s="2"/>
      <c r="H2775" s="2"/>
      <c r="L2775" s="2"/>
      <c r="M2775" s="2"/>
      <c r="N2775" s="2"/>
      <c r="O2775" s="2"/>
      <c r="P2775" s="2"/>
      <c r="Q2775" s="2"/>
      <c r="R2775" s="2"/>
      <c r="W2775" s="2"/>
      <c r="Y2775" s="2"/>
      <c r="Z2775" s="2"/>
      <c r="AA2775" s="2"/>
      <c r="AB2775" s="2"/>
      <c r="AC2775" s="16"/>
      <c r="AG2775" s="2"/>
      <c r="AH2775" s="2"/>
      <c r="AI2775" s="2"/>
      <c r="AJ2775" s="2"/>
    </row>
    <row r="2776" spans="1:36" ht="15.75" customHeight="1" x14ac:dyDescent="0.2">
      <c r="A2776" s="2"/>
      <c r="B2776" s="2"/>
      <c r="C2776" s="2"/>
      <c r="D2776" s="2"/>
      <c r="E2776" s="16"/>
      <c r="F2776" s="2"/>
      <c r="G2776" s="2"/>
      <c r="H2776" s="2"/>
      <c r="M2776" s="2"/>
      <c r="N2776" s="2"/>
      <c r="O2776" s="2"/>
      <c r="P2776" s="2"/>
      <c r="Q2776" s="2"/>
      <c r="R2776" s="2"/>
      <c r="Y2776" s="2"/>
      <c r="Z2776" s="2"/>
      <c r="AA2776" s="2"/>
      <c r="AB2776" s="2"/>
      <c r="AC2776" s="16"/>
      <c r="AF2776" s="2"/>
      <c r="AG2776" s="2"/>
      <c r="AH2776" s="2"/>
      <c r="AI2776" s="2"/>
      <c r="AJ2776" s="2"/>
    </row>
    <row r="2777" spans="1:36" ht="15.75" customHeight="1" x14ac:dyDescent="0.25">
      <c r="E2777" s="1"/>
      <c r="F2777" s="2"/>
      <c r="G2777" s="2"/>
      <c r="H2777" s="2"/>
      <c r="L2777" s="2"/>
      <c r="M2777" s="2"/>
      <c r="N2777" s="2"/>
      <c r="O2777" s="2"/>
      <c r="R2777" s="2"/>
      <c r="W2777" s="2"/>
      <c r="AA2777" s="2"/>
      <c r="AB2777" s="2"/>
      <c r="AC2777" s="3"/>
      <c r="AJ2777" s="2"/>
    </row>
    <row r="2778" spans="1:36" ht="15.75" customHeight="1" x14ac:dyDescent="0.2">
      <c r="E2778" s="1"/>
      <c r="F2778" s="2"/>
      <c r="G2778" s="2"/>
      <c r="H2778" s="2"/>
      <c r="L2778" s="2"/>
      <c r="M2778" s="2"/>
      <c r="N2778" s="2"/>
      <c r="O2778" s="2"/>
      <c r="P2778" s="2"/>
      <c r="Q2778" s="2"/>
      <c r="R2778" s="2"/>
      <c r="W2778" s="2"/>
      <c r="AA2778" s="2"/>
      <c r="AB2778" s="2"/>
      <c r="AJ2778" s="2"/>
    </row>
    <row r="2779" spans="1:36" ht="15.75" customHeight="1" x14ac:dyDescent="0.2">
      <c r="A2779" s="2"/>
      <c r="B2779" s="2"/>
      <c r="C2779" s="2"/>
      <c r="E2779" s="1"/>
      <c r="F2779" s="2"/>
      <c r="G2779" s="2"/>
      <c r="H2779" s="2"/>
      <c r="L2779" s="2"/>
      <c r="R2779" s="2"/>
      <c r="W2779" s="2"/>
      <c r="AA2779" s="2"/>
      <c r="AB2779" s="2"/>
      <c r="AG2779" s="2"/>
      <c r="AH2779" s="2"/>
      <c r="AI2779" s="2"/>
      <c r="AJ2779" s="2"/>
    </row>
    <row r="2780" spans="1:36" ht="15.75" customHeight="1" x14ac:dyDescent="0.2">
      <c r="A2780" s="2"/>
      <c r="B2780" s="2"/>
      <c r="C2780" s="2"/>
      <c r="D2780" s="2"/>
      <c r="E2780" s="16"/>
      <c r="F2780" s="2"/>
      <c r="G2780" s="2"/>
      <c r="H2780" s="2"/>
      <c r="L2780" s="2"/>
      <c r="P2780" s="2"/>
      <c r="Q2780" s="2"/>
      <c r="R2780" s="2"/>
      <c r="W2780" s="2"/>
      <c r="Y2780" s="2"/>
      <c r="Z2780" s="2"/>
      <c r="AA2780" s="2"/>
      <c r="AB2780" s="2"/>
      <c r="AC2780" s="16"/>
      <c r="AF2780" s="2"/>
      <c r="AG2780" s="2"/>
      <c r="AH2780" s="2"/>
      <c r="AI2780" s="2"/>
      <c r="AJ2780" s="2"/>
    </row>
    <row r="2781" spans="1:36" ht="15.75" customHeight="1" x14ac:dyDescent="0.25">
      <c r="D2781" s="2"/>
      <c r="E2781" s="16"/>
      <c r="F2781" s="2"/>
      <c r="G2781" s="2"/>
      <c r="H2781" s="2"/>
      <c r="L2781" s="2"/>
      <c r="M2781" s="2"/>
      <c r="N2781" s="2"/>
      <c r="O2781" s="2"/>
      <c r="W2781" s="2"/>
      <c r="Y2781" s="2"/>
      <c r="Z2781" s="2"/>
      <c r="AA2781" s="2"/>
      <c r="AB2781" s="2"/>
      <c r="AC2781" s="3"/>
      <c r="AF2781" s="2"/>
      <c r="AJ2781" s="2"/>
    </row>
    <row r="2782" spans="1:36" ht="15.75" customHeight="1" x14ac:dyDescent="0.25">
      <c r="A2782" s="2"/>
      <c r="B2782" s="2"/>
      <c r="C2782" s="2"/>
      <c r="D2782" s="2"/>
      <c r="E2782" s="16"/>
      <c r="F2782" s="2"/>
      <c r="G2782" s="2"/>
      <c r="H2782" s="2"/>
      <c r="L2782" s="2"/>
      <c r="M2782" s="2"/>
      <c r="N2782" s="2"/>
      <c r="O2782" s="2"/>
      <c r="P2782" s="2"/>
      <c r="Q2782" s="2"/>
      <c r="R2782" s="2"/>
      <c r="W2782" s="2"/>
      <c r="Y2782" s="2"/>
      <c r="Z2782" s="2"/>
      <c r="AA2782" s="2"/>
      <c r="AB2782" s="2"/>
      <c r="AC2782" s="3"/>
      <c r="AF2782" s="2"/>
      <c r="AG2782" s="2"/>
      <c r="AH2782" s="2"/>
      <c r="AI2782" s="2"/>
      <c r="AJ2782" s="2"/>
    </row>
    <row r="2783" spans="1:36" ht="15.75" customHeight="1" x14ac:dyDescent="0.25">
      <c r="D2783" s="3"/>
      <c r="E2783" s="3"/>
      <c r="F2783" s="2"/>
      <c r="G2783" s="2"/>
      <c r="H2783" s="2"/>
      <c r="L2783" s="2"/>
      <c r="M2783" s="2"/>
      <c r="N2783" s="2"/>
      <c r="O2783" s="2"/>
      <c r="P2783" s="2"/>
      <c r="Q2783" s="2"/>
      <c r="R2783" s="2"/>
      <c r="W2783" s="2"/>
      <c r="Y2783" s="2"/>
      <c r="Z2783" s="2"/>
      <c r="AA2783" s="2"/>
      <c r="AB2783" s="2"/>
      <c r="AC2783" s="3"/>
      <c r="AJ2783" s="2"/>
    </row>
    <row r="2784" spans="1:36" ht="15.75" customHeight="1" x14ac:dyDescent="0.25">
      <c r="D2784" s="3"/>
      <c r="E2784" s="3"/>
      <c r="F2784" s="2"/>
      <c r="G2784" s="2"/>
      <c r="H2784" s="2"/>
      <c r="L2784" s="2"/>
      <c r="M2784" s="2"/>
      <c r="N2784" s="2"/>
      <c r="O2784" s="2"/>
      <c r="P2784" s="2"/>
      <c r="Q2784" s="2"/>
      <c r="R2784" s="2"/>
      <c r="W2784" s="2"/>
      <c r="Y2784" s="2"/>
      <c r="Z2784" s="2"/>
      <c r="AA2784" s="2"/>
      <c r="AB2784" s="2"/>
      <c r="AC2784" s="3"/>
      <c r="AG2784" s="2"/>
      <c r="AH2784" s="2"/>
      <c r="AI2784" s="2"/>
      <c r="AJ2784" s="2"/>
    </row>
    <row r="2785" spans="1:36" ht="15.75" customHeight="1" x14ac:dyDescent="0.2">
      <c r="A2785" s="2"/>
      <c r="B2785" s="2"/>
      <c r="C2785" s="2"/>
      <c r="D2785" s="2"/>
      <c r="E2785" s="16"/>
      <c r="F2785" s="2"/>
      <c r="G2785" s="2"/>
      <c r="H2785" s="2"/>
      <c r="L2785" s="2"/>
      <c r="M2785" s="2"/>
      <c r="N2785" s="2"/>
      <c r="O2785" s="2"/>
      <c r="P2785" s="2"/>
      <c r="Q2785" s="2"/>
      <c r="R2785" s="2"/>
      <c r="W2785" s="2"/>
      <c r="AA2785" s="2"/>
      <c r="AB2785" s="2"/>
      <c r="AF2785" s="2"/>
      <c r="AJ2785" s="2"/>
    </row>
    <row r="2786" spans="1:36" ht="15.75" customHeight="1" x14ac:dyDescent="0.2">
      <c r="D2786" s="2"/>
      <c r="E2786" s="16"/>
      <c r="L2786" s="2"/>
      <c r="M2786" s="2"/>
      <c r="N2786" s="2"/>
      <c r="O2786" s="2"/>
      <c r="W2786" s="2"/>
      <c r="Y2786" s="2"/>
      <c r="Z2786" s="2"/>
      <c r="AC2786" s="16"/>
      <c r="AF2786" s="2"/>
      <c r="AG2786" s="2"/>
      <c r="AH2786" s="2"/>
      <c r="AI2786" s="2"/>
      <c r="AJ2786" s="2"/>
    </row>
    <row r="2787" spans="1:36" ht="15.75" customHeight="1" x14ac:dyDescent="0.2">
      <c r="D2787" s="2"/>
      <c r="E2787" s="16"/>
      <c r="F2787" s="2"/>
      <c r="G2787" s="2"/>
      <c r="H2787" s="2"/>
      <c r="L2787" s="2"/>
      <c r="M2787" s="2"/>
      <c r="N2787" s="2"/>
      <c r="O2787" s="2"/>
      <c r="P2787" s="2"/>
      <c r="Q2787" s="2"/>
      <c r="R2787" s="2"/>
      <c r="W2787" s="2"/>
      <c r="AA2787" s="2"/>
      <c r="AB2787" s="2"/>
      <c r="AC2787" s="16"/>
      <c r="AF2787" s="2"/>
      <c r="AG2787" s="2"/>
      <c r="AH2787" s="2"/>
      <c r="AI2787" s="2"/>
      <c r="AJ2787" s="2"/>
    </row>
    <row r="2788" spans="1:36" ht="15.75" customHeight="1" x14ac:dyDescent="0.25">
      <c r="A2788" s="2"/>
      <c r="B2788" s="2"/>
      <c r="C2788" s="2"/>
      <c r="D2788" s="3"/>
      <c r="E2788" s="3"/>
      <c r="F2788" s="2"/>
      <c r="G2788" s="2"/>
      <c r="H2788" s="2"/>
      <c r="L2788" s="2"/>
      <c r="M2788" s="2"/>
      <c r="N2788" s="2"/>
      <c r="O2788" s="2"/>
      <c r="P2788" s="2"/>
      <c r="Q2788" s="2"/>
      <c r="R2788" s="2"/>
      <c r="W2788" s="2"/>
      <c r="AC2788" s="16"/>
      <c r="AF2788" s="2"/>
      <c r="AG2788" s="2"/>
      <c r="AH2788" s="2"/>
      <c r="AI2788" s="2"/>
      <c r="AJ2788" s="2"/>
    </row>
    <row r="2789" spans="1:36" ht="15.75" customHeight="1" x14ac:dyDescent="0.25">
      <c r="D2789" s="2"/>
      <c r="E2789" s="16"/>
      <c r="F2789" s="2"/>
      <c r="G2789" s="2"/>
      <c r="H2789" s="2"/>
      <c r="L2789" s="2"/>
      <c r="M2789" s="2"/>
      <c r="N2789" s="2"/>
      <c r="O2789" s="2"/>
      <c r="P2789" s="2"/>
      <c r="Q2789" s="2"/>
      <c r="R2789" s="2"/>
      <c r="W2789" s="2"/>
      <c r="Y2789" s="2"/>
      <c r="Z2789" s="2"/>
      <c r="AA2789" s="2"/>
      <c r="AB2789" s="2"/>
      <c r="AC2789" s="3"/>
      <c r="AF2789" s="2"/>
      <c r="AG2789" s="2"/>
      <c r="AH2789" s="2"/>
      <c r="AI2789" s="2"/>
      <c r="AJ2789" s="2"/>
    </row>
    <row r="2790" spans="1:36" ht="15.75" customHeight="1" x14ac:dyDescent="0.2">
      <c r="E2790" s="1"/>
      <c r="F2790" s="2"/>
      <c r="G2790" s="2"/>
      <c r="H2790" s="2"/>
      <c r="L2790" s="2"/>
      <c r="M2790" s="2"/>
      <c r="N2790" s="2"/>
      <c r="O2790" s="2"/>
      <c r="P2790" s="2"/>
      <c r="Q2790" s="2"/>
      <c r="W2790" s="2"/>
      <c r="Y2790" s="2"/>
      <c r="Z2790" s="2"/>
      <c r="AG2790" s="2"/>
      <c r="AH2790" s="2"/>
      <c r="AI2790" s="2"/>
      <c r="AJ2790" s="2"/>
    </row>
    <row r="2791" spans="1:36" ht="15.75" customHeight="1" x14ac:dyDescent="0.2">
      <c r="D2791" s="2"/>
      <c r="E2791" s="16"/>
      <c r="F2791" s="2"/>
      <c r="G2791" s="2"/>
      <c r="H2791" s="2"/>
      <c r="L2791" s="2"/>
      <c r="M2791" s="2"/>
      <c r="N2791" s="2"/>
      <c r="O2791" s="2"/>
      <c r="P2791" s="2"/>
      <c r="Q2791" s="2"/>
      <c r="W2791" s="2"/>
      <c r="AA2791" s="2"/>
      <c r="AB2791" s="2"/>
      <c r="AC2791" s="16"/>
      <c r="AF2791" s="2"/>
      <c r="AJ2791" s="2"/>
    </row>
    <row r="2792" spans="1:36" ht="15.75" customHeight="1" x14ac:dyDescent="0.25">
      <c r="A2792" s="2"/>
      <c r="B2792" s="2"/>
      <c r="C2792" s="2"/>
      <c r="E2792" s="1"/>
      <c r="L2792" s="2"/>
      <c r="M2792" s="2"/>
      <c r="N2792" s="2"/>
      <c r="O2792" s="2"/>
      <c r="W2792" s="2"/>
      <c r="Y2792" s="2"/>
      <c r="Z2792" s="2"/>
      <c r="AC2792" s="3"/>
      <c r="AF2792" s="2"/>
      <c r="AG2792" s="2"/>
      <c r="AH2792" s="2"/>
      <c r="AI2792" s="2"/>
      <c r="AJ2792" s="2"/>
    </row>
    <row r="2793" spans="1:36" ht="15.75" customHeight="1" x14ac:dyDescent="0.25">
      <c r="A2793" s="2"/>
      <c r="B2793" s="2"/>
      <c r="C2793" s="2"/>
      <c r="D2793" s="3"/>
      <c r="E2793" s="3"/>
      <c r="F2793" s="2"/>
      <c r="G2793" s="2"/>
      <c r="H2793" s="2"/>
      <c r="L2793" s="2"/>
      <c r="P2793" s="2"/>
      <c r="Q2793" s="2"/>
      <c r="R2793" s="2"/>
      <c r="W2793" s="2"/>
      <c r="Y2793" s="2"/>
      <c r="Z2793" s="2"/>
      <c r="AA2793" s="2"/>
      <c r="AB2793" s="2"/>
      <c r="AC2793" s="3"/>
      <c r="AG2793" s="2"/>
      <c r="AH2793" s="2"/>
      <c r="AI2793" s="2"/>
      <c r="AJ2793" s="2"/>
    </row>
    <row r="2794" spans="1:36" ht="15.75" customHeight="1" x14ac:dyDescent="0.25">
      <c r="A2794" s="2"/>
      <c r="B2794" s="2"/>
      <c r="C2794" s="2"/>
      <c r="D2794" s="3"/>
      <c r="E2794" s="3"/>
      <c r="L2794" s="2"/>
      <c r="M2794" s="2"/>
      <c r="N2794" s="2"/>
      <c r="O2794" s="2"/>
      <c r="P2794" s="2"/>
      <c r="Q2794" s="2"/>
      <c r="W2794" s="2"/>
      <c r="AA2794" s="2"/>
      <c r="AB2794" s="2"/>
      <c r="AC2794" s="3"/>
      <c r="AF2794" s="2"/>
      <c r="AG2794" s="2"/>
      <c r="AH2794" s="2"/>
      <c r="AI2794" s="2"/>
      <c r="AJ2794" s="2"/>
    </row>
    <row r="2795" spans="1:36" ht="15.75" customHeight="1" x14ac:dyDescent="0.25">
      <c r="A2795" s="2"/>
      <c r="B2795" s="2"/>
      <c r="C2795" s="2"/>
      <c r="D2795" s="3"/>
      <c r="E2795" s="3"/>
      <c r="L2795" s="2"/>
      <c r="M2795" s="2"/>
      <c r="N2795" s="2"/>
      <c r="O2795" s="2"/>
      <c r="P2795" s="2"/>
      <c r="Q2795" s="2"/>
      <c r="R2795" s="2"/>
      <c r="Y2795" s="2"/>
      <c r="Z2795" s="2"/>
      <c r="AA2795" s="2"/>
      <c r="AB2795" s="2"/>
      <c r="AC2795" s="3"/>
      <c r="AF2795" s="2"/>
      <c r="AJ2795" s="2"/>
    </row>
    <row r="2796" spans="1:36" ht="15.75" customHeight="1" x14ac:dyDescent="0.25">
      <c r="D2796" s="3"/>
      <c r="E2796" s="3"/>
      <c r="F2796" s="2"/>
      <c r="G2796" s="2"/>
      <c r="H2796" s="2"/>
      <c r="L2796" s="2"/>
      <c r="M2796" s="2"/>
      <c r="N2796" s="2"/>
      <c r="O2796" s="2"/>
      <c r="P2796" s="2"/>
      <c r="Q2796" s="2"/>
      <c r="R2796" s="2"/>
      <c r="W2796" s="2"/>
      <c r="Y2796" s="2"/>
      <c r="Z2796" s="2"/>
      <c r="AC2796" s="3"/>
      <c r="AJ2796" s="2"/>
    </row>
    <row r="2797" spans="1:36" ht="15.75" customHeight="1" x14ac:dyDescent="0.25">
      <c r="A2797" s="2"/>
      <c r="B2797" s="2"/>
      <c r="C2797" s="2"/>
      <c r="E2797" s="1"/>
      <c r="F2797" s="2"/>
      <c r="G2797" s="2"/>
      <c r="H2797" s="2"/>
      <c r="L2797" s="2"/>
      <c r="M2797" s="2"/>
      <c r="N2797" s="2"/>
      <c r="O2797" s="2"/>
      <c r="R2797" s="2"/>
      <c r="W2797" s="2"/>
      <c r="Y2797" s="2"/>
      <c r="Z2797" s="2"/>
      <c r="AA2797" s="2"/>
      <c r="AB2797" s="2"/>
      <c r="AC2797" s="3"/>
      <c r="AF2797" s="2"/>
      <c r="AG2797" s="2"/>
      <c r="AH2797" s="2"/>
      <c r="AI2797" s="2"/>
      <c r="AJ2797" s="2"/>
    </row>
    <row r="2798" spans="1:36" ht="15.75" customHeight="1" x14ac:dyDescent="0.25">
      <c r="A2798" s="2"/>
      <c r="B2798" s="2"/>
      <c r="C2798" s="2"/>
      <c r="E2798" s="1"/>
      <c r="L2798" s="2"/>
      <c r="M2798" s="2"/>
      <c r="N2798" s="2"/>
      <c r="O2798" s="2"/>
      <c r="R2798" s="2"/>
      <c r="AC2798" s="3"/>
      <c r="AF2798" s="2"/>
      <c r="AJ2798" s="2"/>
    </row>
    <row r="2799" spans="1:36" ht="15.75" customHeight="1" x14ac:dyDescent="0.2">
      <c r="E2799" s="1"/>
      <c r="F2799" s="2"/>
      <c r="G2799" s="2"/>
      <c r="H2799" s="2"/>
      <c r="L2799" s="2"/>
      <c r="M2799" s="2"/>
      <c r="N2799" s="2"/>
      <c r="O2799" s="2"/>
      <c r="P2799" s="2"/>
      <c r="Q2799" s="2"/>
      <c r="R2799" s="2"/>
      <c r="Y2799" s="2"/>
      <c r="Z2799" s="2"/>
      <c r="AC2799" s="16"/>
      <c r="AG2799" s="2"/>
      <c r="AH2799" s="2"/>
      <c r="AI2799" s="2"/>
      <c r="AJ2799" s="2"/>
    </row>
    <row r="2800" spans="1:36" ht="15.75" customHeight="1" x14ac:dyDescent="0.25">
      <c r="D2800" s="3"/>
      <c r="E2800" s="3"/>
      <c r="F2800" s="2"/>
      <c r="G2800" s="2"/>
      <c r="H2800" s="2"/>
      <c r="L2800" s="2"/>
      <c r="M2800" s="2"/>
      <c r="N2800" s="2"/>
      <c r="O2800" s="2"/>
      <c r="P2800" s="2"/>
      <c r="Q2800" s="2"/>
      <c r="R2800" s="2"/>
      <c r="Y2800" s="2"/>
      <c r="Z2800" s="2"/>
      <c r="AA2800" s="2"/>
      <c r="AB2800" s="2"/>
      <c r="AF2800" s="2"/>
      <c r="AG2800" s="2"/>
      <c r="AH2800" s="2"/>
      <c r="AI2800" s="2"/>
      <c r="AJ2800" s="2"/>
    </row>
    <row r="2801" spans="1:36" ht="15.75" customHeight="1" x14ac:dyDescent="0.2">
      <c r="A2801" s="2"/>
      <c r="B2801" s="2"/>
      <c r="C2801" s="2"/>
      <c r="E2801" s="1"/>
      <c r="M2801" s="2"/>
      <c r="N2801" s="2"/>
      <c r="O2801" s="2"/>
      <c r="P2801" s="2"/>
      <c r="Q2801" s="2"/>
      <c r="R2801" s="2"/>
      <c r="W2801" s="2"/>
      <c r="Y2801" s="2"/>
      <c r="Z2801" s="2"/>
      <c r="AA2801" s="2"/>
      <c r="AB2801" s="2"/>
      <c r="AG2801" s="2"/>
      <c r="AH2801" s="2"/>
      <c r="AI2801" s="2"/>
      <c r="AJ2801" s="2"/>
    </row>
    <row r="2802" spans="1:36" ht="15.75" customHeight="1" x14ac:dyDescent="0.25">
      <c r="A2802" s="2"/>
      <c r="B2802" s="2"/>
      <c r="C2802" s="2"/>
      <c r="D2802" s="3"/>
      <c r="E2802" s="3"/>
      <c r="L2802" s="2"/>
      <c r="M2802" s="2"/>
      <c r="N2802" s="2"/>
      <c r="O2802" s="2"/>
      <c r="P2802" s="2"/>
      <c r="Q2802" s="2"/>
      <c r="R2802" s="2"/>
      <c r="W2802" s="2"/>
      <c r="Y2802" s="2"/>
      <c r="Z2802" s="2"/>
      <c r="AA2802" s="2"/>
      <c r="AB2802" s="2"/>
      <c r="AC2802" s="3"/>
      <c r="AF2802" s="2"/>
      <c r="AG2802" s="2"/>
      <c r="AH2802" s="2"/>
      <c r="AI2802" s="2"/>
      <c r="AJ2802" s="2"/>
    </row>
    <row r="2803" spans="1:36" ht="15.75" customHeight="1" x14ac:dyDescent="0.25">
      <c r="A2803" s="2"/>
      <c r="B2803" s="2"/>
      <c r="C2803" s="2"/>
      <c r="D2803" s="3"/>
      <c r="E2803" s="3"/>
      <c r="F2803" s="2"/>
      <c r="G2803" s="2"/>
      <c r="H2803" s="2"/>
      <c r="L2803" s="2"/>
      <c r="M2803" s="2"/>
      <c r="N2803" s="2"/>
      <c r="O2803" s="2"/>
      <c r="P2803" s="2"/>
      <c r="Q2803" s="2"/>
      <c r="R2803" s="2"/>
      <c r="W2803" s="2"/>
      <c r="Y2803" s="2"/>
      <c r="Z2803" s="2"/>
      <c r="AA2803" s="2"/>
      <c r="AB2803" s="2"/>
      <c r="AC2803" s="3"/>
      <c r="AJ2803" s="2"/>
    </row>
    <row r="2804" spans="1:36" ht="15.75" customHeight="1" x14ac:dyDescent="0.25">
      <c r="A2804" s="2"/>
      <c r="B2804" s="2"/>
      <c r="C2804" s="2"/>
      <c r="D2804" s="3"/>
      <c r="E2804" s="3"/>
      <c r="F2804" s="2"/>
      <c r="G2804" s="2"/>
      <c r="H2804" s="2"/>
      <c r="L2804" s="2"/>
      <c r="M2804" s="2"/>
      <c r="N2804" s="2"/>
      <c r="O2804" s="2"/>
      <c r="P2804" s="2"/>
      <c r="Q2804" s="2"/>
      <c r="R2804" s="2"/>
      <c r="W2804" s="2"/>
      <c r="Y2804" s="2"/>
      <c r="Z2804" s="2"/>
      <c r="AC2804" s="16"/>
      <c r="AG2804" s="2"/>
      <c r="AH2804" s="2"/>
      <c r="AI2804" s="2"/>
      <c r="AJ2804" s="2"/>
    </row>
    <row r="2805" spans="1:36" ht="15.75" customHeight="1" x14ac:dyDescent="0.2">
      <c r="E2805" s="1"/>
      <c r="F2805" s="2"/>
      <c r="G2805" s="2"/>
      <c r="H2805" s="2"/>
      <c r="L2805" s="2"/>
      <c r="M2805" s="2"/>
      <c r="N2805" s="2"/>
      <c r="O2805" s="2"/>
      <c r="P2805" s="2"/>
      <c r="Q2805" s="2"/>
      <c r="R2805" s="2"/>
      <c r="Y2805" s="2"/>
      <c r="Z2805" s="2"/>
      <c r="AA2805" s="2"/>
      <c r="AB2805" s="2"/>
      <c r="AF2805" s="2"/>
      <c r="AJ2805" s="2"/>
    </row>
    <row r="2806" spans="1:36" ht="15.75" customHeight="1" x14ac:dyDescent="0.25">
      <c r="D2806" s="3"/>
      <c r="E2806" s="3"/>
      <c r="L2806" s="2"/>
      <c r="M2806" s="2"/>
      <c r="N2806" s="2"/>
      <c r="O2806" s="2"/>
      <c r="P2806" s="2"/>
      <c r="Q2806" s="2"/>
      <c r="R2806" s="2"/>
      <c r="W2806" s="2"/>
      <c r="Y2806" s="2"/>
      <c r="Z2806" s="2"/>
      <c r="AA2806" s="2"/>
      <c r="AB2806" s="2"/>
      <c r="AC2806" s="3"/>
      <c r="AF2806" s="2"/>
      <c r="AJ2806" s="2"/>
    </row>
    <row r="2807" spans="1:36" ht="15.75" customHeight="1" x14ac:dyDescent="0.25">
      <c r="D2807" s="3"/>
      <c r="E2807" s="3"/>
      <c r="F2807" s="2"/>
      <c r="G2807" s="2"/>
      <c r="H2807" s="2"/>
      <c r="L2807" s="2"/>
      <c r="P2807" s="2"/>
      <c r="Q2807" s="2"/>
      <c r="R2807" s="2"/>
      <c r="W2807" s="2"/>
      <c r="AA2807" s="2"/>
      <c r="AB2807" s="2"/>
      <c r="AC2807" s="3"/>
      <c r="AF2807" s="2"/>
      <c r="AG2807" s="2"/>
      <c r="AH2807" s="2"/>
      <c r="AI2807" s="2"/>
      <c r="AJ2807" s="2"/>
    </row>
    <row r="2808" spans="1:36" ht="15.75" customHeight="1" x14ac:dyDescent="0.25">
      <c r="A2808" s="2"/>
      <c r="B2808" s="2"/>
      <c r="C2808" s="2"/>
      <c r="D2808" s="2"/>
      <c r="E2808" s="16"/>
      <c r="F2808" s="2"/>
      <c r="G2808" s="2"/>
      <c r="H2808" s="2"/>
      <c r="L2808" s="2"/>
      <c r="M2808" s="2"/>
      <c r="N2808" s="2"/>
      <c r="O2808" s="2"/>
      <c r="P2808" s="2"/>
      <c r="Q2808" s="2"/>
      <c r="R2808" s="2"/>
      <c r="W2808" s="2"/>
      <c r="AC2808" s="3"/>
      <c r="AF2808" s="2"/>
      <c r="AG2808" s="2"/>
      <c r="AH2808" s="2"/>
      <c r="AI2808" s="2"/>
      <c r="AJ2808" s="2"/>
    </row>
    <row r="2809" spans="1:36" ht="15.75" customHeight="1" x14ac:dyDescent="0.2">
      <c r="A2809" s="2"/>
      <c r="B2809" s="2"/>
      <c r="C2809" s="2"/>
      <c r="E2809" s="1"/>
      <c r="F2809" s="2"/>
      <c r="G2809" s="2"/>
      <c r="H2809" s="2"/>
      <c r="M2809" s="2"/>
      <c r="N2809" s="2"/>
      <c r="O2809" s="2"/>
      <c r="P2809" s="2"/>
      <c r="Q2809" s="2"/>
      <c r="R2809" s="2"/>
      <c r="Y2809" s="2"/>
      <c r="Z2809" s="2"/>
      <c r="AA2809" s="2"/>
      <c r="AB2809" s="2"/>
      <c r="AC2809" s="16"/>
      <c r="AF2809" s="2"/>
      <c r="AJ2809" s="2"/>
    </row>
    <row r="2810" spans="1:36" ht="15.75" customHeight="1" x14ac:dyDescent="0.2">
      <c r="D2810" s="2"/>
      <c r="E2810" s="16"/>
      <c r="L2810" s="2"/>
      <c r="M2810" s="2"/>
      <c r="N2810" s="2"/>
      <c r="O2810" s="2"/>
      <c r="P2810" s="2"/>
      <c r="Q2810" s="2"/>
      <c r="R2810" s="2"/>
      <c r="W2810" s="2"/>
      <c r="Y2810" s="2"/>
      <c r="Z2810" s="2"/>
      <c r="AA2810" s="2"/>
      <c r="AB2810" s="2"/>
      <c r="AF2810" s="2"/>
      <c r="AG2810" s="2"/>
      <c r="AH2810" s="2"/>
      <c r="AI2810" s="2"/>
      <c r="AJ2810" s="2"/>
    </row>
    <row r="2811" spans="1:36" ht="15.75" customHeight="1" x14ac:dyDescent="0.2">
      <c r="D2811" s="2"/>
      <c r="E2811" s="16"/>
      <c r="F2811" s="2"/>
      <c r="G2811" s="2"/>
      <c r="H2811" s="2"/>
      <c r="L2811" s="2"/>
      <c r="M2811" s="2"/>
      <c r="N2811" s="2"/>
      <c r="O2811" s="2"/>
      <c r="P2811" s="2"/>
      <c r="Q2811" s="2"/>
      <c r="R2811" s="2"/>
      <c r="W2811" s="2"/>
      <c r="Y2811" s="2"/>
      <c r="Z2811" s="2"/>
      <c r="AA2811" s="2"/>
      <c r="AB2811" s="2"/>
      <c r="AF2811" s="2"/>
      <c r="AG2811" s="2"/>
      <c r="AH2811" s="2"/>
      <c r="AI2811" s="2"/>
      <c r="AJ2811" s="2"/>
    </row>
    <row r="2812" spans="1:36" ht="15.75" customHeight="1" x14ac:dyDescent="0.2">
      <c r="A2812" s="2"/>
      <c r="B2812" s="2"/>
      <c r="C2812" s="2"/>
      <c r="E2812" s="1"/>
      <c r="F2812" s="2"/>
      <c r="G2812" s="2"/>
      <c r="H2812" s="2"/>
      <c r="L2812" s="2"/>
      <c r="R2812" s="2"/>
      <c r="W2812" s="2"/>
      <c r="Y2812" s="2"/>
      <c r="Z2812" s="2"/>
      <c r="AA2812" s="2"/>
      <c r="AB2812" s="2"/>
      <c r="AC2812" s="16"/>
      <c r="AF2812" s="2"/>
      <c r="AG2812" s="2"/>
      <c r="AH2812" s="2"/>
      <c r="AI2812" s="2"/>
      <c r="AJ2812" s="2"/>
    </row>
    <row r="2813" spans="1:36" ht="15.75" customHeight="1" x14ac:dyDescent="0.25">
      <c r="D2813" s="3"/>
      <c r="E2813" s="3"/>
      <c r="L2813" s="2"/>
      <c r="P2813" s="2"/>
      <c r="Q2813" s="2"/>
      <c r="R2813" s="2"/>
      <c r="W2813" s="2"/>
      <c r="AA2813" s="2"/>
      <c r="AB2813" s="2"/>
      <c r="AC2813" s="3"/>
      <c r="AF2813" s="2"/>
      <c r="AJ2813" s="2"/>
    </row>
    <row r="2814" spans="1:36" ht="15.75" customHeight="1" x14ac:dyDescent="0.25">
      <c r="A2814" s="2"/>
      <c r="B2814" s="2"/>
      <c r="C2814" s="2"/>
      <c r="E2814" s="1"/>
      <c r="F2814" s="2"/>
      <c r="G2814" s="2"/>
      <c r="H2814" s="2"/>
      <c r="L2814" s="2"/>
      <c r="P2814" s="2"/>
      <c r="Q2814" s="2"/>
      <c r="R2814" s="2"/>
      <c r="W2814" s="2"/>
      <c r="Y2814" s="2"/>
      <c r="Z2814" s="2"/>
      <c r="AA2814" s="2"/>
      <c r="AB2814" s="2"/>
      <c r="AC2814" s="3"/>
      <c r="AF2814" s="2"/>
      <c r="AJ2814" s="2"/>
    </row>
    <row r="2815" spans="1:36" ht="15.75" customHeight="1" x14ac:dyDescent="0.25">
      <c r="A2815" s="2"/>
      <c r="B2815" s="2"/>
      <c r="C2815" s="2"/>
      <c r="D2815" s="3"/>
      <c r="E2815" s="3"/>
      <c r="L2815" s="2"/>
      <c r="M2815" s="2"/>
      <c r="N2815" s="2"/>
      <c r="O2815" s="2"/>
      <c r="R2815" s="2"/>
      <c r="W2815" s="2"/>
      <c r="Y2815" s="2"/>
      <c r="Z2815" s="2"/>
      <c r="AA2815" s="2"/>
      <c r="AB2815" s="2"/>
      <c r="AC2815" s="3"/>
      <c r="AF2815" s="2"/>
      <c r="AJ2815" s="2"/>
    </row>
    <row r="2816" spans="1:36" ht="15.75" customHeight="1" x14ac:dyDescent="0.25">
      <c r="D2816" s="3"/>
      <c r="E2816" s="3"/>
      <c r="F2816" s="2"/>
      <c r="G2816" s="2"/>
      <c r="H2816" s="2"/>
      <c r="L2816" s="2"/>
      <c r="M2816" s="2"/>
      <c r="N2816" s="2"/>
      <c r="O2816" s="2"/>
      <c r="P2816" s="2"/>
      <c r="Q2816" s="2"/>
      <c r="R2816" s="2"/>
      <c r="W2816" s="2"/>
      <c r="AA2816" s="2"/>
      <c r="AB2816" s="2"/>
      <c r="AC2816" s="3"/>
      <c r="AF2816" s="2"/>
      <c r="AG2816" s="2"/>
      <c r="AH2816" s="2"/>
      <c r="AI2816" s="2"/>
      <c r="AJ2816" s="2"/>
    </row>
    <row r="2817" spans="1:36" ht="15.75" customHeight="1" x14ac:dyDescent="0.25">
      <c r="D2817" s="3"/>
      <c r="E2817" s="3"/>
      <c r="F2817" s="2"/>
      <c r="G2817" s="2"/>
      <c r="H2817" s="2"/>
      <c r="L2817" s="2"/>
      <c r="M2817" s="2"/>
      <c r="N2817" s="2"/>
      <c r="O2817" s="2"/>
      <c r="P2817" s="2"/>
      <c r="Q2817" s="2"/>
      <c r="R2817" s="2"/>
      <c r="W2817" s="2"/>
      <c r="Y2817" s="2"/>
      <c r="Z2817" s="2"/>
      <c r="AA2817" s="2"/>
      <c r="AB2817" s="2"/>
      <c r="AC2817" s="3"/>
      <c r="AF2817" s="2"/>
      <c r="AG2817" s="2"/>
      <c r="AH2817" s="2"/>
      <c r="AI2817" s="2"/>
      <c r="AJ2817" s="2"/>
    </row>
    <row r="2818" spans="1:36" ht="15.75" customHeight="1" x14ac:dyDescent="0.25">
      <c r="D2818" s="3"/>
      <c r="E2818" s="3"/>
      <c r="F2818" s="2"/>
      <c r="G2818" s="2"/>
      <c r="H2818" s="2"/>
      <c r="L2818" s="2"/>
      <c r="M2818" s="2"/>
      <c r="N2818" s="2"/>
      <c r="O2818" s="2"/>
      <c r="P2818" s="2"/>
      <c r="Q2818" s="2"/>
      <c r="R2818" s="2"/>
      <c r="W2818" s="2"/>
      <c r="Y2818" s="2"/>
      <c r="Z2818" s="2"/>
      <c r="AA2818" s="2"/>
      <c r="AB2818" s="2"/>
      <c r="AC2818" s="16"/>
      <c r="AF2818" s="2"/>
      <c r="AJ2818" s="2"/>
    </row>
    <row r="2819" spans="1:36" ht="15.75" customHeight="1" x14ac:dyDescent="0.25">
      <c r="D2819" s="3"/>
      <c r="E2819" s="3"/>
      <c r="F2819" s="2"/>
      <c r="G2819" s="2"/>
      <c r="H2819" s="2"/>
      <c r="L2819" s="2"/>
      <c r="P2819" s="2"/>
      <c r="Q2819" s="2"/>
      <c r="R2819" s="2"/>
      <c r="W2819" s="2"/>
      <c r="Y2819" s="2"/>
      <c r="Z2819" s="2"/>
      <c r="AA2819" s="2"/>
      <c r="AB2819" s="2"/>
      <c r="AC2819" s="3"/>
      <c r="AF2819" s="2"/>
      <c r="AJ2819" s="2"/>
    </row>
    <row r="2820" spans="1:36" ht="15.75" customHeight="1" x14ac:dyDescent="0.25">
      <c r="D2820" s="3"/>
      <c r="E2820" s="3"/>
      <c r="F2820" s="2"/>
      <c r="G2820" s="2"/>
      <c r="H2820" s="2"/>
      <c r="L2820" s="2"/>
      <c r="P2820" s="2"/>
      <c r="Q2820" s="2"/>
      <c r="R2820" s="2"/>
      <c r="W2820" s="2"/>
      <c r="AC2820" s="3"/>
      <c r="AF2820" s="2"/>
      <c r="AG2820" s="2"/>
      <c r="AH2820" s="2"/>
      <c r="AI2820" s="2"/>
      <c r="AJ2820" s="2"/>
    </row>
    <row r="2821" spans="1:36" ht="15.75" customHeight="1" x14ac:dyDescent="0.25">
      <c r="A2821" s="2"/>
      <c r="B2821" s="2"/>
      <c r="C2821" s="2"/>
      <c r="D2821" s="3"/>
      <c r="E2821" s="3"/>
      <c r="F2821" s="2"/>
      <c r="G2821" s="2"/>
      <c r="H2821" s="2"/>
      <c r="L2821" s="2"/>
      <c r="M2821" s="2"/>
      <c r="N2821" s="2"/>
      <c r="O2821" s="2"/>
      <c r="P2821" s="2"/>
      <c r="Q2821" s="2"/>
      <c r="R2821" s="2"/>
      <c r="W2821" s="2"/>
      <c r="Y2821" s="2"/>
      <c r="Z2821" s="2"/>
      <c r="AC2821" s="3"/>
      <c r="AF2821" s="2"/>
      <c r="AG2821" s="2"/>
      <c r="AH2821" s="2"/>
      <c r="AI2821" s="2"/>
      <c r="AJ2821" s="2"/>
    </row>
    <row r="2822" spans="1:36" ht="15.75" customHeight="1" x14ac:dyDescent="0.25">
      <c r="D2822" s="3"/>
      <c r="E2822" s="3"/>
      <c r="L2822" s="2"/>
      <c r="M2822" s="2"/>
      <c r="N2822" s="2"/>
      <c r="O2822" s="2"/>
      <c r="P2822" s="2"/>
      <c r="Q2822" s="2"/>
      <c r="R2822" s="2"/>
      <c r="W2822" s="2"/>
      <c r="Y2822" s="2"/>
      <c r="Z2822" s="2"/>
      <c r="AA2822" s="2"/>
      <c r="AB2822" s="2"/>
      <c r="AF2822" s="2"/>
      <c r="AG2822" s="2"/>
      <c r="AH2822" s="2"/>
      <c r="AI2822" s="2"/>
      <c r="AJ2822" s="2"/>
    </row>
    <row r="2823" spans="1:36" ht="15.75" customHeight="1" x14ac:dyDescent="0.2">
      <c r="D2823" s="2"/>
      <c r="E2823" s="16"/>
      <c r="F2823" s="2"/>
      <c r="G2823" s="2"/>
      <c r="H2823" s="2"/>
      <c r="L2823" s="2"/>
      <c r="M2823" s="2"/>
      <c r="N2823" s="2"/>
      <c r="O2823" s="2"/>
      <c r="R2823" s="2"/>
      <c r="W2823" s="2"/>
      <c r="Y2823" s="2"/>
      <c r="Z2823" s="2"/>
      <c r="AA2823" s="2"/>
      <c r="AB2823" s="2"/>
      <c r="AC2823" s="16"/>
      <c r="AF2823" s="2"/>
      <c r="AG2823" s="2"/>
      <c r="AH2823" s="2"/>
      <c r="AI2823" s="2"/>
      <c r="AJ2823" s="2"/>
    </row>
    <row r="2824" spans="1:36" ht="15.75" customHeight="1" x14ac:dyDescent="0.2">
      <c r="A2824" s="2"/>
      <c r="B2824" s="2"/>
      <c r="C2824" s="2"/>
      <c r="D2824" s="2"/>
      <c r="E2824" s="16"/>
      <c r="F2824" s="2"/>
      <c r="G2824" s="2"/>
      <c r="H2824" s="2"/>
      <c r="L2824" s="2"/>
      <c r="M2824" s="2"/>
      <c r="N2824" s="2"/>
      <c r="O2824" s="2"/>
      <c r="P2824" s="2"/>
      <c r="Q2824" s="2"/>
      <c r="R2824" s="2"/>
      <c r="W2824" s="2"/>
      <c r="AA2824" s="2"/>
      <c r="AB2824" s="2"/>
      <c r="AF2824" s="2"/>
      <c r="AG2824" s="2"/>
      <c r="AH2824" s="2"/>
      <c r="AI2824" s="2"/>
      <c r="AJ2824" s="2"/>
    </row>
    <row r="2825" spans="1:36" ht="15.75" customHeight="1" x14ac:dyDescent="0.2">
      <c r="E2825" s="1"/>
      <c r="L2825" s="2"/>
      <c r="M2825" s="2"/>
      <c r="N2825" s="2"/>
      <c r="O2825" s="2"/>
      <c r="P2825" s="2"/>
      <c r="Q2825" s="2"/>
      <c r="W2825" s="2"/>
      <c r="Y2825" s="2"/>
      <c r="Z2825" s="2"/>
      <c r="AA2825" s="2"/>
      <c r="AB2825" s="2"/>
      <c r="AF2825" s="2"/>
      <c r="AG2825" s="2"/>
      <c r="AH2825" s="2"/>
      <c r="AI2825" s="2"/>
      <c r="AJ2825" s="2"/>
    </row>
    <row r="2826" spans="1:36" ht="15.75" customHeight="1" x14ac:dyDescent="0.25">
      <c r="D2826" s="2"/>
      <c r="E2826" s="16"/>
      <c r="F2826" s="2"/>
      <c r="G2826" s="2"/>
      <c r="H2826" s="2"/>
      <c r="L2826" s="2"/>
      <c r="M2826" s="2"/>
      <c r="N2826" s="2"/>
      <c r="O2826" s="2"/>
      <c r="P2826" s="2"/>
      <c r="Q2826" s="2"/>
      <c r="R2826" s="2"/>
      <c r="W2826" s="2"/>
      <c r="Y2826" s="2"/>
      <c r="Z2826" s="2"/>
      <c r="AA2826" s="2"/>
      <c r="AB2826" s="2"/>
      <c r="AC2826" s="3"/>
      <c r="AG2826" s="2"/>
      <c r="AH2826" s="2"/>
      <c r="AI2826" s="2"/>
      <c r="AJ2826" s="2"/>
    </row>
    <row r="2827" spans="1:36" ht="15.75" customHeight="1" x14ac:dyDescent="0.25">
      <c r="A2827" s="2"/>
      <c r="B2827" s="2"/>
      <c r="C2827" s="2"/>
      <c r="D2827" s="3"/>
      <c r="E2827" s="3"/>
      <c r="L2827" s="2"/>
      <c r="M2827" s="2"/>
      <c r="N2827" s="2"/>
      <c r="O2827" s="2"/>
      <c r="P2827" s="2"/>
      <c r="Q2827" s="2"/>
      <c r="W2827" s="2"/>
      <c r="Y2827" s="2"/>
      <c r="Z2827" s="2"/>
      <c r="AA2827" s="2"/>
      <c r="AB2827" s="2"/>
      <c r="AF2827" s="2"/>
      <c r="AG2827" s="2"/>
      <c r="AH2827" s="2"/>
      <c r="AI2827" s="2"/>
      <c r="AJ2827" s="2"/>
    </row>
    <row r="2828" spans="1:36" ht="15.75" customHeight="1" x14ac:dyDescent="0.25">
      <c r="D2828" s="3"/>
      <c r="E2828" s="3"/>
      <c r="L2828" s="2"/>
      <c r="M2828" s="2"/>
      <c r="N2828" s="2"/>
      <c r="O2828" s="2"/>
      <c r="W2828" s="2"/>
      <c r="Y2828" s="2"/>
      <c r="Z2828" s="2"/>
      <c r="AA2828" s="2"/>
      <c r="AB2828" s="2"/>
      <c r="AF2828" s="2"/>
      <c r="AG2828" s="2"/>
      <c r="AH2828" s="2"/>
      <c r="AI2828" s="2"/>
      <c r="AJ2828" s="2"/>
    </row>
    <row r="2829" spans="1:36" ht="15.75" customHeight="1" x14ac:dyDescent="0.25">
      <c r="A2829" s="2"/>
      <c r="B2829" s="2"/>
      <c r="C2829" s="2"/>
      <c r="D2829" s="3"/>
      <c r="E2829" s="3"/>
      <c r="L2829" s="2"/>
      <c r="M2829" s="2"/>
      <c r="N2829" s="2"/>
      <c r="O2829" s="2"/>
      <c r="R2829" s="2"/>
      <c r="Y2829" s="2"/>
      <c r="Z2829" s="2"/>
      <c r="AF2829" s="2"/>
      <c r="AG2829" s="2"/>
      <c r="AH2829" s="2"/>
      <c r="AI2829" s="2"/>
      <c r="AJ2829" s="2"/>
    </row>
    <row r="2830" spans="1:36" ht="15.75" customHeight="1" x14ac:dyDescent="0.25">
      <c r="D2830" s="3"/>
      <c r="E2830" s="3"/>
      <c r="F2830" s="2"/>
      <c r="G2830" s="2"/>
      <c r="H2830" s="2"/>
      <c r="L2830" s="2"/>
      <c r="M2830" s="2"/>
      <c r="N2830" s="2"/>
      <c r="O2830" s="2"/>
      <c r="P2830" s="2"/>
      <c r="Q2830" s="2"/>
      <c r="R2830" s="2"/>
      <c r="Y2830" s="2"/>
      <c r="Z2830" s="2"/>
      <c r="AA2830" s="2"/>
      <c r="AB2830" s="2"/>
      <c r="AC2830" s="3"/>
      <c r="AF2830" s="2"/>
      <c r="AJ2830" s="2"/>
    </row>
    <row r="2831" spans="1:36" ht="15.75" customHeight="1" x14ac:dyDescent="0.25">
      <c r="D2831" s="2"/>
      <c r="E2831" s="16"/>
      <c r="F2831" s="2"/>
      <c r="G2831" s="2"/>
      <c r="H2831" s="2"/>
      <c r="M2831" s="2"/>
      <c r="N2831" s="2"/>
      <c r="O2831" s="2"/>
      <c r="P2831" s="2"/>
      <c r="Q2831" s="2"/>
      <c r="R2831" s="2"/>
      <c r="W2831" s="2"/>
      <c r="Y2831" s="2"/>
      <c r="Z2831" s="2"/>
      <c r="AA2831" s="2"/>
      <c r="AB2831" s="2"/>
      <c r="AC2831" s="3"/>
      <c r="AJ2831" s="2"/>
    </row>
    <row r="2832" spans="1:36" ht="15.75" customHeight="1" x14ac:dyDescent="0.25">
      <c r="A2832" s="2"/>
      <c r="B2832" s="2"/>
      <c r="C2832" s="2"/>
      <c r="E2832" s="1"/>
      <c r="F2832" s="2"/>
      <c r="G2832" s="2"/>
      <c r="H2832" s="2"/>
      <c r="L2832" s="2"/>
      <c r="M2832" s="2"/>
      <c r="N2832" s="2"/>
      <c r="O2832" s="2"/>
      <c r="P2832" s="2"/>
      <c r="Q2832" s="2"/>
      <c r="R2832" s="2"/>
      <c r="W2832" s="2"/>
      <c r="Y2832" s="2"/>
      <c r="Z2832" s="2"/>
      <c r="AA2832" s="2"/>
      <c r="AB2832" s="2"/>
      <c r="AC2832" s="3"/>
      <c r="AG2832" s="2"/>
      <c r="AH2832" s="2"/>
      <c r="AI2832" s="2"/>
      <c r="AJ2832" s="2"/>
    </row>
    <row r="2833" spans="1:36" ht="15.75" customHeight="1" x14ac:dyDescent="0.2">
      <c r="A2833" s="2"/>
      <c r="B2833" s="2"/>
      <c r="C2833" s="2"/>
      <c r="E2833" s="1"/>
      <c r="F2833" s="2"/>
      <c r="G2833" s="2"/>
      <c r="H2833" s="2"/>
      <c r="L2833" s="2"/>
      <c r="M2833" s="2"/>
      <c r="N2833" s="2"/>
      <c r="O2833" s="2"/>
      <c r="R2833" s="2"/>
      <c r="W2833" s="2"/>
      <c r="Y2833" s="2"/>
      <c r="Z2833" s="2"/>
      <c r="AF2833" s="2"/>
      <c r="AG2833" s="2"/>
      <c r="AH2833" s="2"/>
      <c r="AI2833" s="2"/>
      <c r="AJ2833" s="2"/>
    </row>
    <row r="2834" spans="1:36" ht="15.75" customHeight="1" x14ac:dyDescent="0.25">
      <c r="A2834" s="2"/>
      <c r="B2834" s="2"/>
      <c r="C2834" s="2"/>
      <c r="D2834" s="3"/>
      <c r="E2834" s="3"/>
      <c r="F2834" s="2"/>
      <c r="G2834" s="2"/>
      <c r="H2834" s="2"/>
      <c r="L2834" s="2"/>
      <c r="M2834" s="2"/>
      <c r="N2834" s="2"/>
      <c r="O2834" s="2"/>
      <c r="P2834" s="2"/>
      <c r="Q2834" s="2"/>
      <c r="R2834" s="2"/>
      <c r="W2834" s="2"/>
      <c r="Y2834" s="2"/>
      <c r="Z2834" s="2"/>
      <c r="AC2834" s="3"/>
      <c r="AF2834" s="2"/>
      <c r="AJ2834" s="2"/>
    </row>
    <row r="2835" spans="1:36" ht="15.75" customHeight="1" x14ac:dyDescent="0.25">
      <c r="A2835" s="2"/>
      <c r="B2835" s="2"/>
      <c r="C2835" s="2"/>
      <c r="D2835" s="3"/>
      <c r="E2835" s="3"/>
      <c r="F2835" s="2"/>
      <c r="G2835" s="2"/>
      <c r="H2835" s="2"/>
      <c r="L2835" s="2"/>
      <c r="M2835" s="2"/>
      <c r="N2835" s="2"/>
      <c r="O2835" s="2"/>
      <c r="P2835" s="2"/>
      <c r="Q2835" s="2"/>
      <c r="W2835" s="2"/>
      <c r="Y2835" s="2"/>
      <c r="Z2835" s="2"/>
      <c r="AC2835" s="3"/>
      <c r="AG2835" s="2"/>
      <c r="AH2835" s="2"/>
      <c r="AI2835" s="2"/>
      <c r="AJ2835" s="2"/>
    </row>
    <row r="2836" spans="1:36" ht="15.75" customHeight="1" x14ac:dyDescent="0.25">
      <c r="D2836" s="3"/>
      <c r="E2836" s="3"/>
      <c r="F2836" s="2"/>
      <c r="G2836" s="2"/>
      <c r="H2836" s="2"/>
      <c r="L2836" s="2"/>
      <c r="M2836" s="2"/>
      <c r="N2836" s="2"/>
      <c r="O2836" s="2"/>
      <c r="P2836" s="2"/>
      <c r="Q2836" s="2"/>
      <c r="R2836" s="2"/>
      <c r="W2836" s="2"/>
      <c r="AC2836" s="3"/>
      <c r="AG2836" s="2"/>
      <c r="AH2836" s="2"/>
      <c r="AI2836" s="2"/>
      <c r="AJ2836" s="2"/>
    </row>
    <row r="2837" spans="1:36" ht="15.75" customHeight="1" x14ac:dyDescent="0.25">
      <c r="D2837" s="3"/>
      <c r="E2837" s="3"/>
      <c r="F2837" s="2"/>
      <c r="G2837" s="2"/>
      <c r="H2837" s="2"/>
      <c r="L2837" s="2"/>
      <c r="M2837" s="2"/>
      <c r="N2837" s="2"/>
      <c r="O2837" s="2"/>
      <c r="P2837" s="2"/>
      <c r="Q2837" s="2"/>
      <c r="R2837" s="2"/>
      <c r="W2837" s="2"/>
      <c r="Y2837" s="2"/>
      <c r="Z2837" s="2"/>
      <c r="AA2837" s="2"/>
      <c r="AB2837" s="2"/>
      <c r="AF2837" s="2"/>
      <c r="AG2837" s="2"/>
      <c r="AH2837" s="2"/>
      <c r="AI2837" s="2"/>
      <c r="AJ2837" s="2"/>
    </row>
    <row r="2838" spans="1:36" ht="15.75" customHeight="1" x14ac:dyDescent="0.25">
      <c r="A2838" s="2"/>
      <c r="B2838" s="2"/>
      <c r="C2838" s="2"/>
      <c r="D2838" s="3"/>
      <c r="E2838" s="3"/>
      <c r="F2838" s="2"/>
      <c r="G2838" s="2"/>
      <c r="H2838" s="2"/>
      <c r="L2838" s="2"/>
      <c r="M2838" s="2"/>
      <c r="N2838" s="2"/>
      <c r="O2838" s="2"/>
      <c r="P2838" s="2"/>
      <c r="Q2838" s="2"/>
      <c r="R2838" s="2"/>
      <c r="W2838" s="2"/>
      <c r="AA2838" s="2"/>
      <c r="AB2838" s="2"/>
      <c r="AC2838" s="3"/>
      <c r="AG2838" s="2"/>
      <c r="AH2838" s="2"/>
      <c r="AI2838" s="2"/>
      <c r="AJ2838" s="2"/>
    </row>
    <row r="2839" spans="1:36" ht="15.75" customHeight="1" x14ac:dyDescent="0.25">
      <c r="E2839" s="1"/>
      <c r="F2839" s="2"/>
      <c r="G2839" s="2"/>
      <c r="H2839" s="2"/>
      <c r="L2839" s="2"/>
      <c r="M2839" s="2"/>
      <c r="N2839" s="2"/>
      <c r="O2839" s="2"/>
      <c r="P2839" s="2"/>
      <c r="Q2839" s="2"/>
      <c r="R2839" s="2"/>
      <c r="W2839" s="2"/>
      <c r="Y2839" s="2"/>
      <c r="Z2839" s="2"/>
      <c r="AA2839" s="2"/>
      <c r="AB2839" s="2"/>
      <c r="AC2839" s="3"/>
      <c r="AF2839" s="2"/>
      <c r="AJ2839" s="2"/>
    </row>
    <row r="2840" spans="1:36" ht="15.75" customHeight="1" x14ac:dyDescent="0.2">
      <c r="D2840" s="2"/>
      <c r="E2840" s="16"/>
      <c r="F2840" s="2"/>
      <c r="G2840" s="2"/>
      <c r="H2840" s="2"/>
      <c r="L2840" s="2"/>
      <c r="P2840" s="2"/>
      <c r="Q2840" s="2"/>
      <c r="R2840" s="2"/>
      <c r="W2840" s="2"/>
      <c r="Y2840" s="2"/>
      <c r="Z2840" s="2"/>
      <c r="AA2840" s="2"/>
      <c r="AB2840" s="2"/>
      <c r="AF2840" s="2"/>
      <c r="AJ2840" s="2"/>
    </row>
    <row r="2841" spans="1:36" ht="15.75" customHeight="1" x14ac:dyDescent="0.25">
      <c r="D2841" s="3"/>
      <c r="E2841" s="3"/>
      <c r="F2841" s="2"/>
      <c r="G2841" s="2"/>
      <c r="H2841" s="2"/>
      <c r="L2841" s="2"/>
      <c r="P2841" s="2"/>
      <c r="Q2841" s="2"/>
      <c r="R2841" s="2"/>
      <c r="W2841" s="2"/>
      <c r="AA2841" s="2"/>
      <c r="AB2841" s="2"/>
      <c r="AC2841" s="3"/>
      <c r="AJ2841" s="2"/>
    </row>
    <row r="2842" spans="1:36" ht="15.75" customHeight="1" x14ac:dyDescent="0.25">
      <c r="A2842" s="2"/>
      <c r="B2842" s="2"/>
      <c r="C2842" s="2"/>
      <c r="E2842" s="1"/>
      <c r="F2842" s="2"/>
      <c r="G2842" s="2"/>
      <c r="H2842" s="2"/>
      <c r="L2842" s="2"/>
      <c r="M2842" s="2"/>
      <c r="N2842" s="2"/>
      <c r="O2842" s="2"/>
      <c r="P2842" s="2"/>
      <c r="Q2842" s="2"/>
      <c r="Y2842" s="2"/>
      <c r="Z2842" s="2"/>
      <c r="AA2842" s="2"/>
      <c r="AB2842" s="2"/>
      <c r="AC2842" s="3"/>
      <c r="AF2842" s="2"/>
      <c r="AG2842" s="2"/>
      <c r="AH2842" s="2"/>
      <c r="AI2842" s="2"/>
      <c r="AJ2842" s="2"/>
    </row>
    <row r="2843" spans="1:36" ht="15.75" customHeight="1" x14ac:dyDescent="0.25">
      <c r="D2843" s="3"/>
      <c r="E2843" s="3"/>
      <c r="F2843" s="2"/>
      <c r="G2843" s="2"/>
      <c r="H2843" s="2"/>
      <c r="L2843" s="2"/>
      <c r="M2843" s="2"/>
      <c r="N2843" s="2"/>
      <c r="O2843" s="2"/>
      <c r="P2843" s="2"/>
      <c r="Q2843" s="2"/>
      <c r="R2843" s="2"/>
      <c r="W2843" s="2"/>
      <c r="Y2843" s="2"/>
      <c r="Z2843" s="2"/>
      <c r="AA2843" s="2"/>
      <c r="AB2843" s="2"/>
      <c r="AC2843" s="3"/>
      <c r="AF2843" s="2"/>
      <c r="AG2843" s="2"/>
      <c r="AH2843" s="2"/>
      <c r="AI2843" s="2"/>
      <c r="AJ2843" s="2"/>
    </row>
    <row r="2844" spans="1:36" ht="15.75" customHeight="1" x14ac:dyDescent="0.2">
      <c r="A2844" s="2"/>
      <c r="B2844" s="2"/>
      <c r="C2844" s="2"/>
      <c r="D2844" s="2"/>
      <c r="E2844" s="16"/>
      <c r="F2844" s="2"/>
      <c r="G2844" s="2"/>
      <c r="H2844" s="2"/>
      <c r="L2844" s="2"/>
      <c r="M2844" s="2"/>
      <c r="N2844" s="2"/>
      <c r="O2844" s="2"/>
      <c r="P2844" s="2"/>
      <c r="Q2844" s="2"/>
      <c r="R2844" s="2"/>
      <c r="W2844" s="2"/>
      <c r="Y2844" s="2"/>
      <c r="Z2844" s="2"/>
      <c r="AA2844" s="2"/>
      <c r="AB2844" s="2"/>
      <c r="AF2844" s="2"/>
      <c r="AG2844" s="2"/>
      <c r="AH2844" s="2"/>
      <c r="AI2844" s="2"/>
      <c r="AJ2844" s="2"/>
    </row>
    <row r="2845" spans="1:36" ht="15.75" customHeight="1" x14ac:dyDescent="0.25">
      <c r="A2845" s="2"/>
      <c r="B2845" s="2"/>
      <c r="C2845" s="2"/>
      <c r="D2845" s="3"/>
      <c r="E2845" s="3"/>
      <c r="L2845" s="2"/>
      <c r="M2845" s="2"/>
      <c r="N2845" s="2"/>
      <c r="O2845" s="2"/>
      <c r="P2845" s="2"/>
      <c r="Q2845" s="2"/>
      <c r="R2845" s="2"/>
      <c r="Y2845" s="2"/>
      <c r="Z2845" s="2"/>
      <c r="AA2845" s="2"/>
      <c r="AB2845" s="2"/>
      <c r="AF2845" s="2"/>
      <c r="AG2845" s="2"/>
      <c r="AH2845" s="2"/>
      <c r="AI2845" s="2"/>
      <c r="AJ2845" s="2"/>
    </row>
    <row r="2846" spans="1:36" ht="15.75" customHeight="1" x14ac:dyDescent="0.25">
      <c r="E2846" s="1"/>
      <c r="L2846" s="2"/>
      <c r="M2846" s="2"/>
      <c r="N2846" s="2"/>
      <c r="O2846" s="2"/>
      <c r="P2846" s="2"/>
      <c r="Q2846" s="2"/>
      <c r="R2846" s="2"/>
      <c r="W2846" s="2"/>
      <c r="Y2846" s="2"/>
      <c r="Z2846" s="2"/>
      <c r="AC2846" s="3"/>
      <c r="AF2846" s="2"/>
      <c r="AJ2846" s="2"/>
    </row>
    <row r="2847" spans="1:36" ht="15.75" customHeight="1" x14ac:dyDescent="0.25">
      <c r="A2847" s="2"/>
      <c r="B2847" s="2"/>
      <c r="C2847" s="2"/>
      <c r="D2847" s="3"/>
      <c r="E2847" s="3"/>
      <c r="L2847" s="2"/>
      <c r="M2847" s="2"/>
      <c r="N2847" s="2"/>
      <c r="O2847" s="2"/>
      <c r="P2847" s="2"/>
      <c r="Q2847" s="2"/>
      <c r="W2847" s="2"/>
      <c r="Y2847" s="2"/>
      <c r="Z2847" s="2"/>
      <c r="AA2847" s="2"/>
      <c r="AB2847" s="2"/>
      <c r="AC2847" s="3"/>
      <c r="AG2847" s="2"/>
      <c r="AH2847" s="2"/>
      <c r="AI2847" s="2"/>
      <c r="AJ2847" s="2"/>
    </row>
    <row r="2848" spans="1:36" ht="15.75" customHeight="1" x14ac:dyDescent="0.25">
      <c r="D2848" s="3"/>
      <c r="E2848" s="3"/>
      <c r="F2848" s="2"/>
      <c r="G2848" s="2"/>
      <c r="H2848" s="2"/>
      <c r="L2848" s="2"/>
      <c r="M2848" s="2"/>
      <c r="N2848" s="2"/>
      <c r="O2848" s="2"/>
      <c r="P2848" s="2"/>
      <c r="Q2848" s="2"/>
      <c r="R2848" s="2"/>
      <c r="W2848" s="2"/>
      <c r="Y2848" s="2"/>
      <c r="Z2848" s="2"/>
      <c r="AA2848" s="2"/>
      <c r="AB2848" s="2"/>
      <c r="AC2848" s="3"/>
      <c r="AF2848" s="2"/>
      <c r="AJ2848" s="2"/>
    </row>
    <row r="2849" spans="1:36" ht="15.75" customHeight="1" x14ac:dyDescent="0.25">
      <c r="A2849" s="2"/>
      <c r="B2849" s="2"/>
      <c r="C2849" s="2"/>
      <c r="D2849" s="2"/>
      <c r="E2849" s="16"/>
      <c r="F2849" s="2"/>
      <c r="G2849" s="2"/>
      <c r="H2849" s="2"/>
      <c r="L2849" s="2"/>
      <c r="M2849" s="2"/>
      <c r="N2849" s="2"/>
      <c r="O2849" s="2"/>
      <c r="P2849" s="2"/>
      <c r="Q2849" s="2"/>
      <c r="R2849" s="2"/>
      <c r="W2849" s="2"/>
      <c r="AA2849" s="2"/>
      <c r="AB2849" s="2"/>
      <c r="AC2849" s="3"/>
      <c r="AF2849" s="2"/>
      <c r="AG2849" s="2"/>
      <c r="AH2849" s="2"/>
      <c r="AI2849" s="2"/>
      <c r="AJ2849" s="2"/>
    </row>
    <row r="2850" spans="1:36" ht="15.75" customHeight="1" x14ac:dyDescent="0.25">
      <c r="A2850" s="2"/>
      <c r="B2850" s="2"/>
      <c r="C2850" s="2"/>
      <c r="D2850" s="3"/>
      <c r="E2850" s="3"/>
      <c r="F2850" s="2"/>
      <c r="G2850" s="2"/>
      <c r="H2850" s="2"/>
      <c r="L2850" s="2"/>
      <c r="M2850" s="2"/>
      <c r="N2850" s="2"/>
      <c r="O2850" s="2"/>
      <c r="P2850" s="2"/>
      <c r="Q2850" s="2"/>
      <c r="R2850" s="2"/>
      <c r="W2850" s="2"/>
      <c r="Y2850" s="2"/>
      <c r="Z2850" s="2"/>
      <c r="AC2850" s="3"/>
      <c r="AG2850" s="2"/>
      <c r="AH2850" s="2"/>
      <c r="AI2850" s="2"/>
      <c r="AJ2850" s="2"/>
    </row>
    <row r="2851" spans="1:36" ht="15.75" customHeight="1" x14ac:dyDescent="0.2">
      <c r="E2851" s="1"/>
      <c r="L2851" s="2"/>
      <c r="M2851" s="2"/>
      <c r="N2851" s="2"/>
      <c r="O2851" s="2"/>
      <c r="P2851" s="2"/>
      <c r="Q2851" s="2"/>
      <c r="Y2851" s="2"/>
      <c r="Z2851" s="2"/>
      <c r="AA2851" s="2"/>
      <c r="AB2851" s="2"/>
      <c r="AC2851" s="16"/>
      <c r="AF2851" s="2"/>
      <c r="AJ2851" s="2"/>
    </row>
    <row r="2852" spans="1:36" ht="15.75" customHeight="1" x14ac:dyDescent="0.25">
      <c r="D2852" s="2"/>
      <c r="E2852" s="16"/>
      <c r="F2852" s="2"/>
      <c r="G2852" s="2"/>
      <c r="H2852" s="2"/>
      <c r="L2852" s="2"/>
      <c r="P2852" s="2"/>
      <c r="Q2852" s="2"/>
      <c r="R2852" s="2"/>
      <c r="W2852" s="2"/>
      <c r="AA2852" s="2"/>
      <c r="AB2852" s="2"/>
      <c r="AC2852" s="3"/>
      <c r="AF2852" s="2"/>
      <c r="AJ2852" s="2"/>
    </row>
    <row r="2853" spans="1:36" ht="15.75" customHeight="1" x14ac:dyDescent="0.2">
      <c r="A2853" s="2"/>
      <c r="B2853" s="2"/>
      <c r="C2853" s="2"/>
      <c r="D2853" s="2"/>
      <c r="E2853" s="16"/>
      <c r="L2853" s="2"/>
      <c r="M2853" s="2"/>
      <c r="N2853" s="2"/>
      <c r="O2853" s="2"/>
      <c r="P2853" s="2"/>
      <c r="Q2853" s="2"/>
      <c r="R2853" s="2"/>
      <c r="W2853" s="2"/>
      <c r="Y2853" s="2"/>
      <c r="Z2853" s="2"/>
      <c r="AF2853" s="2"/>
      <c r="AG2853" s="2"/>
      <c r="AH2853" s="2"/>
      <c r="AI2853" s="2"/>
      <c r="AJ2853" s="2"/>
    </row>
    <row r="2854" spans="1:36" ht="15.75" customHeight="1" x14ac:dyDescent="0.2">
      <c r="A2854" s="2"/>
      <c r="B2854" s="2"/>
      <c r="C2854" s="2"/>
      <c r="E2854" s="1"/>
      <c r="F2854" s="2"/>
      <c r="G2854" s="2"/>
      <c r="H2854" s="2"/>
      <c r="L2854" s="2"/>
      <c r="M2854" s="2"/>
      <c r="N2854" s="2"/>
      <c r="O2854" s="2"/>
      <c r="P2854" s="2"/>
      <c r="Q2854" s="2"/>
      <c r="R2854" s="2"/>
      <c r="W2854" s="2"/>
      <c r="Y2854" s="2"/>
      <c r="Z2854" s="2"/>
      <c r="AA2854" s="2"/>
      <c r="AB2854" s="2"/>
      <c r="AG2854" s="2"/>
      <c r="AH2854" s="2"/>
      <c r="AI2854" s="2"/>
      <c r="AJ2854" s="2"/>
    </row>
    <row r="2855" spans="1:36" ht="15.75" customHeight="1" x14ac:dyDescent="0.25">
      <c r="A2855" s="2"/>
      <c r="B2855" s="2"/>
      <c r="C2855" s="2"/>
      <c r="E2855" s="1"/>
      <c r="F2855" s="2"/>
      <c r="G2855" s="2"/>
      <c r="H2855" s="2"/>
      <c r="L2855" s="2"/>
      <c r="M2855" s="2"/>
      <c r="N2855" s="2"/>
      <c r="O2855" s="2"/>
      <c r="P2855" s="2"/>
      <c r="Q2855" s="2"/>
      <c r="W2855" s="2"/>
      <c r="Y2855" s="2"/>
      <c r="Z2855" s="2"/>
      <c r="AA2855" s="2"/>
      <c r="AB2855" s="2"/>
      <c r="AC2855" s="3"/>
      <c r="AF2855" s="2"/>
      <c r="AG2855" s="2"/>
      <c r="AH2855" s="2"/>
      <c r="AI2855" s="2"/>
      <c r="AJ2855" s="2"/>
    </row>
    <row r="2856" spans="1:36" ht="15.75" customHeight="1" x14ac:dyDescent="0.25">
      <c r="D2856" s="3"/>
      <c r="E2856" s="3"/>
      <c r="F2856" s="2"/>
      <c r="G2856" s="2"/>
      <c r="H2856" s="2"/>
      <c r="L2856" s="2"/>
      <c r="M2856" s="2"/>
      <c r="N2856" s="2"/>
      <c r="O2856" s="2"/>
      <c r="P2856" s="2"/>
      <c r="Q2856" s="2"/>
      <c r="R2856" s="2"/>
      <c r="W2856" s="2"/>
      <c r="Y2856" s="2"/>
      <c r="Z2856" s="2"/>
      <c r="AA2856" s="2"/>
      <c r="AB2856" s="2"/>
      <c r="AC2856" s="3"/>
      <c r="AF2856" s="2"/>
      <c r="AG2856" s="2"/>
      <c r="AH2856" s="2"/>
      <c r="AI2856" s="2"/>
      <c r="AJ2856" s="2"/>
    </row>
    <row r="2857" spans="1:36" ht="15.75" customHeight="1" x14ac:dyDescent="0.25">
      <c r="D2857" s="3"/>
      <c r="E2857" s="3"/>
      <c r="F2857" s="2"/>
      <c r="G2857" s="2"/>
      <c r="H2857" s="2"/>
      <c r="L2857" s="2"/>
      <c r="M2857" s="2"/>
      <c r="N2857" s="2"/>
      <c r="O2857" s="2"/>
      <c r="P2857" s="2"/>
      <c r="Q2857" s="2"/>
      <c r="R2857" s="2"/>
      <c r="W2857" s="2"/>
      <c r="Y2857" s="2"/>
      <c r="Z2857" s="2"/>
      <c r="AA2857" s="2"/>
      <c r="AB2857" s="2"/>
      <c r="AC2857" s="16"/>
      <c r="AF2857" s="2"/>
      <c r="AG2857" s="2"/>
      <c r="AH2857" s="2"/>
      <c r="AI2857" s="2"/>
      <c r="AJ2857" s="2"/>
    </row>
    <row r="2858" spans="1:36" ht="15.75" customHeight="1" x14ac:dyDescent="0.25">
      <c r="A2858" s="2"/>
      <c r="B2858" s="2"/>
      <c r="C2858" s="2"/>
      <c r="D2858" s="3"/>
      <c r="E2858" s="3"/>
      <c r="F2858" s="2"/>
      <c r="G2858" s="2"/>
      <c r="H2858" s="2"/>
      <c r="L2858" s="2"/>
      <c r="M2858" s="2"/>
      <c r="N2858" s="2"/>
      <c r="O2858" s="2"/>
      <c r="P2858" s="2"/>
      <c r="Q2858" s="2"/>
      <c r="W2858" s="2"/>
      <c r="AA2858" s="2"/>
      <c r="AB2858" s="2"/>
      <c r="AC2858" s="3"/>
      <c r="AF2858" s="2"/>
      <c r="AJ2858" s="2"/>
    </row>
    <row r="2859" spans="1:36" ht="15.75" customHeight="1" x14ac:dyDescent="0.25">
      <c r="E2859" s="1"/>
      <c r="F2859" s="2"/>
      <c r="G2859" s="2"/>
      <c r="H2859" s="2"/>
      <c r="M2859" s="2"/>
      <c r="N2859" s="2"/>
      <c r="O2859" s="2"/>
      <c r="R2859" s="2"/>
      <c r="Y2859" s="2"/>
      <c r="Z2859" s="2"/>
      <c r="AA2859" s="2"/>
      <c r="AB2859" s="2"/>
      <c r="AC2859" s="3"/>
      <c r="AF2859" s="2"/>
      <c r="AJ2859" s="2"/>
    </row>
    <row r="2860" spans="1:36" ht="15.75" customHeight="1" x14ac:dyDescent="0.25">
      <c r="A2860" s="2"/>
      <c r="B2860" s="2"/>
      <c r="C2860" s="2"/>
      <c r="D2860" s="3"/>
      <c r="E2860" s="3"/>
      <c r="F2860" s="2"/>
      <c r="G2860" s="2"/>
      <c r="H2860" s="2"/>
      <c r="L2860" s="2"/>
      <c r="M2860" s="2"/>
      <c r="N2860" s="2"/>
      <c r="O2860" s="2"/>
      <c r="P2860" s="2"/>
      <c r="Q2860" s="2"/>
      <c r="R2860" s="2"/>
      <c r="W2860" s="2"/>
      <c r="Y2860" s="2"/>
      <c r="Z2860" s="2"/>
      <c r="AA2860" s="2"/>
      <c r="AB2860" s="2"/>
      <c r="AF2860" s="2"/>
      <c r="AG2860" s="2"/>
      <c r="AH2860" s="2"/>
      <c r="AI2860" s="2"/>
      <c r="AJ2860" s="2"/>
    </row>
    <row r="2861" spans="1:36" ht="15.75" customHeight="1" x14ac:dyDescent="0.25">
      <c r="D2861" s="3"/>
      <c r="E2861" s="3"/>
      <c r="L2861" s="2"/>
      <c r="P2861" s="2"/>
      <c r="Q2861" s="2"/>
      <c r="R2861" s="2"/>
      <c r="W2861" s="2"/>
      <c r="Y2861" s="2"/>
      <c r="Z2861" s="2"/>
      <c r="AA2861" s="2"/>
      <c r="AB2861" s="2"/>
      <c r="AF2861" s="2"/>
      <c r="AG2861" s="2"/>
      <c r="AH2861" s="2"/>
      <c r="AI2861" s="2"/>
      <c r="AJ2861" s="2"/>
    </row>
    <row r="2862" spans="1:36" ht="15.75" customHeight="1" x14ac:dyDescent="0.25">
      <c r="A2862" s="2"/>
      <c r="B2862" s="2"/>
      <c r="C2862" s="2"/>
      <c r="D2862" s="3"/>
      <c r="E2862" s="3"/>
      <c r="L2862" s="2"/>
      <c r="M2862" s="2"/>
      <c r="N2862" s="2"/>
      <c r="O2862" s="2"/>
      <c r="P2862" s="2"/>
      <c r="Q2862" s="2"/>
      <c r="R2862" s="2"/>
      <c r="W2862" s="2"/>
      <c r="AA2862" s="2"/>
      <c r="AB2862" s="2"/>
      <c r="AC2862" s="16"/>
      <c r="AF2862" s="2"/>
      <c r="AJ2862" s="2"/>
    </row>
    <row r="2863" spans="1:36" ht="15.75" customHeight="1" x14ac:dyDescent="0.25">
      <c r="D2863" s="3"/>
      <c r="E2863" s="3"/>
      <c r="F2863" s="2"/>
      <c r="G2863" s="2"/>
      <c r="H2863" s="2"/>
      <c r="L2863" s="2"/>
      <c r="M2863" s="2"/>
      <c r="N2863" s="2"/>
      <c r="O2863" s="2"/>
      <c r="P2863" s="2"/>
      <c r="Q2863" s="2"/>
      <c r="R2863" s="2"/>
      <c r="W2863" s="2"/>
      <c r="AA2863" s="2"/>
      <c r="AB2863" s="2"/>
      <c r="AC2863" s="16"/>
      <c r="AG2863" s="2"/>
      <c r="AH2863" s="2"/>
      <c r="AI2863" s="2"/>
      <c r="AJ2863" s="2"/>
    </row>
    <row r="2864" spans="1:36" ht="15.75" customHeight="1" x14ac:dyDescent="0.25">
      <c r="E2864" s="1"/>
      <c r="L2864" s="2"/>
      <c r="M2864" s="2"/>
      <c r="N2864" s="2"/>
      <c r="O2864" s="2"/>
      <c r="P2864" s="2"/>
      <c r="Q2864" s="2"/>
      <c r="R2864" s="2"/>
      <c r="W2864" s="2"/>
      <c r="Y2864" s="2"/>
      <c r="Z2864" s="2"/>
      <c r="AA2864" s="2"/>
      <c r="AB2864" s="2"/>
      <c r="AC2864" s="3"/>
      <c r="AF2864" s="2"/>
      <c r="AJ2864" s="2"/>
    </row>
    <row r="2865" spans="1:36" ht="15.75" customHeight="1" x14ac:dyDescent="0.2">
      <c r="A2865" s="2"/>
      <c r="B2865" s="2"/>
      <c r="C2865" s="2"/>
      <c r="D2865" s="2"/>
      <c r="E2865" s="16"/>
      <c r="F2865" s="2"/>
      <c r="G2865" s="2"/>
      <c r="H2865" s="2"/>
      <c r="L2865" s="2"/>
      <c r="M2865" s="2"/>
      <c r="N2865" s="2"/>
      <c r="O2865" s="2"/>
      <c r="R2865" s="2"/>
      <c r="W2865" s="2"/>
      <c r="AF2865" s="2"/>
      <c r="AG2865" s="2"/>
      <c r="AH2865" s="2"/>
      <c r="AI2865" s="2"/>
      <c r="AJ2865" s="2"/>
    </row>
    <row r="2866" spans="1:36" ht="15.75" customHeight="1" x14ac:dyDescent="0.2">
      <c r="D2866" s="2"/>
      <c r="E2866" s="16"/>
      <c r="F2866" s="2"/>
      <c r="G2866" s="2"/>
      <c r="H2866" s="2"/>
      <c r="L2866" s="2"/>
      <c r="P2866" s="2"/>
      <c r="Q2866" s="2"/>
      <c r="R2866" s="2"/>
      <c r="W2866" s="2"/>
      <c r="AC2866" s="16"/>
      <c r="AJ2866" s="2"/>
    </row>
    <row r="2867" spans="1:36" ht="15.75" customHeight="1" x14ac:dyDescent="0.25">
      <c r="D2867" s="3"/>
      <c r="E2867" s="3"/>
      <c r="L2867" s="2"/>
      <c r="P2867" s="2"/>
      <c r="Q2867" s="2"/>
      <c r="R2867" s="2"/>
      <c r="W2867" s="2"/>
      <c r="Y2867" s="2"/>
      <c r="Z2867" s="2"/>
      <c r="AA2867" s="2"/>
      <c r="AB2867" s="2"/>
      <c r="AF2867" s="2"/>
      <c r="AG2867" s="2"/>
      <c r="AH2867" s="2"/>
      <c r="AI2867" s="2"/>
      <c r="AJ2867" s="2"/>
    </row>
    <row r="2868" spans="1:36" ht="15.75" customHeight="1" x14ac:dyDescent="0.25">
      <c r="A2868" s="2"/>
      <c r="B2868" s="2"/>
      <c r="C2868" s="2"/>
      <c r="E2868" s="1"/>
      <c r="F2868" s="2"/>
      <c r="G2868" s="2"/>
      <c r="H2868" s="2"/>
      <c r="M2868" s="2"/>
      <c r="N2868" s="2"/>
      <c r="O2868" s="2"/>
      <c r="P2868" s="2"/>
      <c r="Q2868" s="2"/>
      <c r="W2868" s="2"/>
      <c r="Y2868" s="2"/>
      <c r="Z2868" s="2"/>
      <c r="AA2868" s="2"/>
      <c r="AB2868" s="2"/>
      <c r="AC2868" s="3"/>
      <c r="AG2868" s="2"/>
      <c r="AH2868" s="2"/>
      <c r="AI2868" s="2"/>
      <c r="AJ2868" s="2"/>
    </row>
    <row r="2869" spans="1:36" ht="15.75" customHeight="1" x14ac:dyDescent="0.25">
      <c r="A2869" s="2"/>
      <c r="B2869" s="2"/>
      <c r="C2869" s="2"/>
      <c r="D2869" s="3"/>
      <c r="E2869" s="3"/>
      <c r="L2869" s="2"/>
      <c r="M2869" s="2"/>
      <c r="N2869" s="2"/>
      <c r="O2869" s="2"/>
      <c r="P2869" s="2"/>
      <c r="Q2869" s="2"/>
      <c r="R2869" s="2"/>
      <c r="W2869" s="2"/>
      <c r="Y2869" s="2"/>
      <c r="Z2869" s="2"/>
      <c r="AF2869" s="2"/>
      <c r="AJ2869" s="2"/>
    </row>
    <row r="2870" spans="1:36" ht="15.75" customHeight="1" x14ac:dyDescent="0.25">
      <c r="E2870" s="1"/>
      <c r="F2870" s="2"/>
      <c r="G2870" s="2"/>
      <c r="H2870" s="2"/>
      <c r="L2870" s="2"/>
      <c r="P2870" s="2"/>
      <c r="Q2870" s="2"/>
      <c r="R2870" s="2"/>
      <c r="W2870" s="2"/>
      <c r="Y2870" s="2"/>
      <c r="Z2870" s="2"/>
      <c r="AA2870" s="2"/>
      <c r="AB2870" s="2"/>
      <c r="AC2870" s="3"/>
      <c r="AF2870" s="2"/>
      <c r="AJ2870" s="2"/>
    </row>
    <row r="2871" spans="1:36" ht="15.75" customHeight="1" x14ac:dyDescent="0.25">
      <c r="A2871" s="2"/>
      <c r="B2871" s="2"/>
      <c r="C2871" s="2"/>
      <c r="D2871" s="3"/>
      <c r="E2871" s="3"/>
      <c r="L2871" s="2"/>
      <c r="M2871" s="2"/>
      <c r="N2871" s="2"/>
      <c r="O2871" s="2"/>
      <c r="P2871" s="2"/>
      <c r="Q2871" s="2"/>
      <c r="R2871" s="2"/>
      <c r="W2871" s="2"/>
      <c r="Y2871" s="2"/>
      <c r="Z2871" s="2"/>
      <c r="AA2871" s="2"/>
      <c r="AB2871" s="2"/>
      <c r="AF2871" s="2"/>
      <c r="AJ2871" s="2"/>
    </row>
    <row r="2872" spans="1:36" ht="15.75" customHeight="1" x14ac:dyDescent="0.25">
      <c r="A2872" s="2"/>
      <c r="B2872" s="2"/>
      <c r="C2872" s="2"/>
      <c r="D2872" s="3"/>
      <c r="E2872" s="3"/>
      <c r="F2872" s="2"/>
      <c r="G2872" s="2"/>
      <c r="H2872" s="2"/>
      <c r="L2872" s="2"/>
      <c r="P2872" s="2"/>
      <c r="Q2872" s="2"/>
      <c r="W2872" s="2"/>
      <c r="Y2872" s="2"/>
      <c r="Z2872" s="2"/>
      <c r="AC2872" s="3"/>
      <c r="AF2872" s="2"/>
      <c r="AJ2872" s="2"/>
    </row>
    <row r="2873" spans="1:36" ht="15.75" customHeight="1" x14ac:dyDescent="0.25">
      <c r="A2873" s="2"/>
      <c r="B2873" s="2"/>
      <c r="C2873" s="2"/>
      <c r="D2873" s="3"/>
      <c r="E2873" s="3"/>
      <c r="F2873" s="2"/>
      <c r="G2873" s="2"/>
      <c r="H2873" s="2"/>
      <c r="L2873" s="2"/>
      <c r="M2873" s="2"/>
      <c r="N2873" s="2"/>
      <c r="O2873" s="2"/>
      <c r="P2873" s="2"/>
      <c r="Q2873" s="2"/>
      <c r="R2873" s="2"/>
      <c r="W2873" s="2"/>
      <c r="Y2873" s="2"/>
      <c r="Z2873" s="2"/>
      <c r="AC2873" s="16"/>
      <c r="AF2873" s="2"/>
      <c r="AG2873" s="2"/>
      <c r="AH2873" s="2"/>
      <c r="AI2873" s="2"/>
      <c r="AJ2873" s="2"/>
    </row>
    <row r="2874" spans="1:36" ht="15.75" customHeight="1" x14ac:dyDescent="0.2">
      <c r="A2874" s="2"/>
      <c r="B2874" s="2"/>
      <c r="C2874" s="2"/>
      <c r="E2874" s="1"/>
      <c r="F2874" s="2"/>
      <c r="G2874" s="2"/>
      <c r="H2874" s="2"/>
      <c r="L2874" s="2"/>
      <c r="M2874" s="2"/>
      <c r="N2874" s="2"/>
      <c r="O2874" s="2"/>
      <c r="P2874" s="2"/>
      <c r="Q2874" s="2"/>
      <c r="R2874" s="2"/>
      <c r="W2874" s="2"/>
      <c r="Y2874" s="2"/>
      <c r="Z2874" s="2"/>
      <c r="AA2874" s="2"/>
      <c r="AB2874" s="2"/>
      <c r="AG2874" s="2"/>
      <c r="AH2874" s="2"/>
      <c r="AI2874" s="2"/>
      <c r="AJ2874" s="2"/>
    </row>
    <row r="2875" spans="1:36" ht="15.75" customHeight="1" x14ac:dyDescent="0.25">
      <c r="A2875" s="2"/>
      <c r="B2875" s="2"/>
      <c r="C2875" s="2"/>
      <c r="E2875" s="1"/>
      <c r="F2875" s="2"/>
      <c r="G2875" s="2"/>
      <c r="H2875" s="2"/>
      <c r="M2875" s="2"/>
      <c r="N2875" s="2"/>
      <c r="O2875" s="2"/>
      <c r="P2875" s="2"/>
      <c r="Q2875" s="2"/>
      <c r="R2875" s="2"/>
      <c r="W2875" s="2"/>
      <c r="Y2875" s="2"/>
      <c r="Z2875" s="2"/>
      <c r="AA2875" s="2"/>
      <c r="AB2875" s="2"/>
      <c r="AC2875" s="3"/>
      <c r="AG2875" s="2"/>
      <c r="AH2875" s="2"/>
      <c r="AI2875" s="2"/>
      <c r="AJ2875" s="2"/>
    </row>
    <row r="2876" spans="1:36" ht="15.75" customHeight="1" x14ac:dyDescent="0.25">
      <c r="A2876" s="2"/>
      <c r="B2876" s="2"/>
      <c r="C2876" s="2"/>
      <c r="D2876" s="2"/>
      <c r="E2876" s="16"/>
      <c r="F2876" s="2"/>
      <c r="G2876" s="2"/>
      <c r="H2876" s="2"/>
      <c r="L2876" s="2"/>
      <c r="M2876" s="2"/>
      <c r="N2876" s="2"/>
      <c r="O2876" s="2"/>
      <c r="P2876" s="2"/>
      <c r="Q2876" s="2"/>
      <c r="W2876" s="2"/>
      <c r="Y2876" s="2"/>
      <c r="Z2876" s="2"/>
      <c r="AA2876" s="2"/>
      <c r="AB2876" s="2"/>
      <c r="AC2876" s="3"/>
      <c r="AF2876" s="2"/>
      <c r="AG2876" s="2"/>
      <c r="AH2876" s="2"/>
      <c r="AI2876" s="2"/>
      <c r="AJ2876" s="2"/>
    </row>
    <row r="2877" spans="1:36" ht="15.75" customHeight="1" x14ac:dyDescent="0.25">
      <c r="D2877" s="3"/>
      <c r="E2877" s="3"/>
      <c r="F2877" s="2"/>
      <c r="G2877" s="2"/>
      <c r="H2877" s="2"/>
      <c r="L2877" s="2"/>
      <c r="M2877" s="2"/>
      <c r="N2877" s="2"/>
      <c r="O2877" s="2"/>
      <c r="P2877" s="2"/>
      <c r="Q2877" s="2"/>
      <c r="W2877" s="2"/>
      <c r="Y2877" s="2"/>
      <c r="Z2877" s="2"/>
      <c r="AA2877" s="2"/>
      <c r="AB2877" s="2"/>
      <c r="AF2877" s="2"/>
      <c r="AJ2877" s="2"/>
    </row>
    <row r="2878" spans="1:36" ht="15.75" customHeight="1" x14ac:dyDescent="0.25">
      <c r="A2878" s="2"/>
      <c r="B2878" s="2"/>
      <c r="C2878" s="2"/>
      <c r="E2878" s="1"/>
      <c r="F2878" s="2"/>
      <c r="G2878" s="2"/>
      <c r="H2878" s="2"/>
      <c r="L2878" s="2"/>
      <c r="M2878" s="2"/>
      <c r="N2878" s="2"/>
      <c r="O2878" s="2"/>
      <c r="P2878" s="2"/>
      <c r="Q2878" s="2"/>
      <c r="W2878" s="2"/>
      <c r="Y2878" s="2"/>
      <c r="Z2878" s="2"/>
      <c r="AA2878" s="2"/>
      <c r="AB2878" s="2"/>
      <c r="AC2878" s="3"/>
      <c r="AG2878" s="2"/>
      <c r="AH2878" s="2"/>
      <c r="AI2878" s="2"/>
      <c r="AJ2878" s="2"/>
    </row>
    <row r="2879" spans="1:36" ht="15.75" customHeight="1" x14ac:dyDescent="0.25">
      <c r="A2879" s="2"/>
      <c r="B2879" s="2"/>
      <c r="C2879" s="2"/>
      <c r="D2879" s="3"/>
      <c r="E2879" s="3"/>
      <c r="F2879" s="2"/>
      <c r="G2879" s="2"/>
      <c r="H2879" s="2"/>
      <c r="L2879" s="2"/>
      <c r="M2879" s="2"/>
      <c r="N2879" s="2"/>
      <c r="O2879" s="2"/>
      <c r="W2879" s="2"/>
      <c r="Y2879" s="2"/>
      <c r="Z2879" s="2"/>
      <c r="AA2879" s="2"/>
      <c r="AB2879" s="2"/>
      <c r="AF2879" s="2"/>
      <c r="AJ2879" s="2"/>
    </row>
    <row r="2880" spans="1:36" ht="15.75" customHeight="1" x14ac:dyDescent="0.25">
      <c r="D2880" s="3"/>
      <c r="E2880" s="3"/>
      <c r="F2880" s="2"/>
      <c r="G2880" s="2"/>
      <c r="H2880" s="2"/>
      <c r="L2880" s="2"/>
      <c r="M2880" s="2"/>
      <c r="N2880" s="2"/>
      <c r="O2880" s="2"/>
      <c r="P2880" s="2"/>
      <c r="Q2880" s="2"/>
      <c r="R2880" s="2"/>
      <c r="AA2880" s="2"/>
      <c r="AB2880" s="2"/>
      <c r="AF2880" s="2"/>
      <c r="AJ2880" s="2"/>
    </row>
    <row r="2881" spans="1:36" ht="15.75" customHeight="1" x14ac:dyDescent="0.25">
      <c r="D2881" s="3"/>
      <c r="E2881" s="3"/>
      <c r="F2881" s="2"/>
      <c r="G2881" s="2"/>
      <c r="H2881" s="2"/>
      <c r="L2881" s="2"/>
      <c r="M2881" s="2"/>
      <c r="N2881" s="2"/>
      <c r="O2881" s="2"/>
      <c r="P2881" s="2"/>
      <c r="Q2881" s="2"/>
      <c r="W2881" s="2"/>
      <c r="Y2881" s="2"/>
      <c r="Z2881" s="2"/>
      <c r="AA2881" s="2"/>
      <c r="AB2881" s="2"/>
      <c r="AC2881" s="3"/>
      <c r="AJ2881" s="2"/>
    </row>
    <row r="2882" spans="1:36" ht="15.75" customHeight="1" x14ac:dyDescent="0.25">
      <c r="D2882" s="3"/>
      <c r="E2882" s="3"/>
      <c r="F2882" s="2"/>
      <c r="G2882" s="2"/>
      <c r="H2882" s="2"/>
      <c r="L2882" s="2"/>
      <c r="M2882" s="2"/>
      <c r="N2882" s="2"/>
      <c r="O2882" s="2"/>
      <c r="P2882" s="2"/>
      <c r="Q2882" s="2"/>
      <c r="R2882" s="2"/>
      <c r="W2882" s="2"/>
      <c r="Y2882" s="2"/>
      <c r="Z2882" s="2"/>
      <c r="AA2882" s="2"/>
      <c r="AB2882" s="2"/>
      <c r="AG2882" s="2"/>
      <c r="AH2882" s="2"/>
      <c r="AI2882" s="2"/>
      <c r="AJ2882" s="2"/>
    </row>
    <row r="2883" spans="1:36" ht="15.75" customHeight="1" x14ac:dyDescent="0.2">
      <c r="A2883" s="2"/>
      <c r="B2883" s="2"/>
      <c r="C2883" s="2"/>
      <c r="E2883" s="1"/>
      <c r="L2883" s="2"/>
      <c r="M2883" s="2"/>
      <c r="N2883" s="2"/>
      <c r="O2883" s="2"/>
      <c r="P2883" s="2"/>
      <c r="Q2883" s="2"/>
      <c r="Y2883" s="2"/>
      <c r="Z2883" s="2"/>
      <c r="AA2883" s="2"/>
      <c r="AB2883" s="2"/>
      <c r="AC2883" s="16"/>
      <c r="AF2883" s="2"/>
      <c r="AG2883" s="2"/>
      <c r="AH2883" s="2"/>
      <c r="AI2883" s="2"/>
      <c r="AJ2883" s="2"/>
    </row>
    <row r="2884" spans="1:36" ht="15.75" customHeight="1" x14ac:dyDescent="0.2">
      <c r="A2884" s="2"/>
      <c r="B2884" s="2"/>
      <c r="C2884" s="2"/>
      <c r="E2884" s="1"/>
      <c r="F2884" s="2"/>
      <c r="G2884" s="2"/>
      <c r="H2884" s="2"/>
      <c r="L2884" s="2"/>
      <c r="M2884" s="2"/>
      <c r="N2884" s="2"/>
      <c r="O2884" s="2"/>
      <c r="P2884" s="2"/>
      <c r="Q2884" s="2"/>
      <c r="R2884" s="2"/>
      <c r="Y2884" s="2"/>
      <c r="Z2884" s="2"/>
      <c r="AC2884" s="16"/>
      <c r="AF2884" s="2"/>
      <c r="AG2884" s="2"/>
      <c r="AH2884" s="2"/>
      <c r="AI2884" s="2"/>
      <c r="AJ2884" s="2"/>
    </row>
    <row r="2885" spans="1:36" ht="15.75" customHeight="1" x14ac:dyDescent="0.25">
      <c r="A2885" s="2"/>
      <c r="B2885" s="2"/>
      <c r="C2885" s="2"/>
      <c r="D2885" s="3"/>
      <c r="E2885" s="3"/>
      <c r="F2885" s="2"/>
      <c r="G2885" s="2"/>
      <c r="H2885" s="2"/>
      <c r="L2885" s="2"/>
      <c r="P2885" s="2"/>
      <c r="Q2885" s="2"/>
      <c r="R2885" s="2"/>
      <c r="W2885" s="2"/>
      <c r="Y2885" s="2"/>
      <c r="Z2885" s="2"/>
      <c r="AA2885" s="2"/>
      <c r="AB2885" s="2"/>
      <c r="AC2885" s="3"/>
      <c r="AF2885" s="2"/>
      <c r="AJ2885" s="2"/>
    </row>
    <row r="2886" spans="1:36" ht="15.75" customHeight="1" x14ac:dyDescent="0.25">
      <c r="A2886" s="2"/>
      <c r="B2886" s="2"/>
      <c r="C2886" s="2"/>
      <c r="D2886" s="3"/>
      <c r="E2886" s="3"/>
      <c r="F2886" s="2"/>
      <c r="G2886" s="2"/>
      <c r="H2886" s="2"/>
      <c r="L2886" s="2"/>
      <c r="M2886" s="2"/>
      <c r="N2886" s="2"/>
      <c r="O2886" s="2"/>
      <c r="P2886" s="2"/>
      <c r="Q2886" s="2"/>
      <c r="R2886" s="2"/>
      <c r="W2886" s="2"/>
      <c r="AA2886" s="2"/>
      <c r="AB2886" s="2"/>
      <c r="AC2886" s="16"/>
      <c r="AF2886" s="2"/>
      <c r="AJ2886" s="2"/>
    </row>
    <row r="2887" spans="1:36" ht="15.75" customHeight="1" x14ac:dyDescent="0.25">
      <c r="A2887" s="2"/>
      <c r="B2887" s="2"/>
      <c r="C2887" s="2"/>
      <c r="D2887" s="3"/>
      <c r="E2887" s="3"/>
      <c r="L2887" s="2"/>
      <c r="M2887" s="2"/>
      <c r="N2887" s="2"/>
      <c r="O2887" s="2"/>
      <c r="P2887" s="2"/>
      <c r="Q2887" s="2"/>
      <c r="W2887" s="2"/>
      <c r="Y2887" s="2"/>
      <c r="Z2887" s="2"/>
      <c r="AA2887" s="2"/>
      <c r="AB2887" s="2"/>
      <c r="AC2887" s="3"/>
      <c r="AJ2887" s="2"/>
    </row>
    <row r="2888" spans="1:36" ht="15.75" customHeight="1" x14ac:dyDescent="0.2">
      <c r="E2888" s="1"/>
      <c r="F2888" s="2"/>
      <c r="G2888" s="2"/>
      <c r="H2888" s="2"/>
      <c r="L2888" s="2"/>
      <c r="M2888" s="2"/>
      <c r="N2888" s="2"/>
      <c r="O2888" s="2"/>
      <c r="P2888" s="2"/>
      <c r="Q2888" s="2"/>
      <c r="W2888" s="2"/>
      <c r="Y2888" s="2"/>
      <c r="Z2888" s="2"/>
      <c r="AA2888" s="2"/>
      <c r="AB2888" s="2"/>
      <c r="AJ2888" s="2"/>
    </row>
    <row r="2889" spans="1:36" ht="15.75" customHeight="1" x14ac:dyDescent="0.25">
      <c r="D2889" s="3"/>
      <c r="E2889" s="3"/>
      <c r="F2889" s="2"/>
      <c r="G2889" s="2"/>
      <c r="H2889" s="2"/>
      <c r="L2889" s="2"/>
      <c r="M2889" s="2"/>
      <c r="N2889" s="2"/>
      <c r="O2889" s="2"/>
      <c r="P2889" s="2"/>
      <c r="Q2889" s="2"/>
      <c r="W2889" s="2"/>
      <c r="Y2889" s="2"/>
      <c r="Z2889" s="2"/>
      <c r="AC2889" s="3"/>
      <c r="AF2889" s="2"/>
      <c r="AJ2889" s="2"/>
    </row>
    <row r="2890" spans="1:36" ht="15.75" customHeight="1" x14ac:dyDescent="0.25">
      <c r="A2890" s="2"/>
      <c r="B2890" s="2"/>
      <c r="C2890" s="2"/>
      <c r="E2890" s="1"/>
      <c r="F2890" s="2"/>
      <c r="G2890" s="2"/>
      <c r="H2890" s="2"/>
      <c r="L2890" s="2"/>
      <c r="M2890" s="2"/>
      <c r="N2890" s="2"/>
      <c r="O2890" s="2"/>
      <c r="P2890" s="2"/>
      <c r="Q2890" s="2"/>
      <c r="W2890" s="2"/>
      <c r="Y2890" s="2"/>
      <c r="Z2890" s="2"/>
      <c r="AC2890" s="3"/>
      <c r="AF2890" s="2"/>
      <c r="AJ2890" s="2"/>
    </row>
    <row r="2891" spans="1:36" ht="15.75" customHeight="1" x14ac:dyDescent="0.2">
      <c r="A2891" s="2"/>
      <c r="B2891" s="2"/>
      <c r="C2891" s="2"/>
      <c r="E2891" s="1"/>
      <c r="L2891" s="2"/>
      <c r="M2891" s="2"/>
      <c r="N2891" s="2"/>
      <c r="O2891" s="2"/>
      <c r="P2891" s="2"/>
      <c r="Q2891" s="2"/>
      <c r="R2891" s="2"/>
      <c r="Y2891" s="2"/>
      <c r="Z2891" s="2"/>
      <c r="AA2891" s="2"/>
      <c r="AB2891" s="2"/>
      <c r="AJ2891" s="2"/>
    </row>
    <row r="2892" spans="1:36" ht="15.75" customHeight="1" x14ac:dyDescent="0.2">
      <c r="A2892" s="2"/>
      <c r="B2892" s="2"/>
      <c r="C2892" s="2"/>
      <c r="E2892" s="1"/>
      <c r="F2892" s="2"/>
      <c r="G2892" s="2"/>
      <c r="H2892" s="2"/>
      <c r="L2892" s="2"/>
      <c r="M2892" s="2"/>
      <c r="N2892" s="2"/>
      <c r="O2892" s="2"/>
      <c r="P2892" s="2"/>
      <c r="Q2892" s="2"/>
      <c r="R2892" s="2"/>
      <c r="W2892" s="2"/>
      <c r="AA2892" s="2"/>
      <c r="AB2892" s="2"/>
      <c r="AG2892" s="2"/>
      <c r="AH2892" s="2"/>
      <c r="AI2892" s="2"/>
      <c r="AJ2892" s="2"/>
    </row>
    <row r="2893" spans="1:36" ht="15.75" customHeight="1" x14ac:dyDescent="0.25">
      <c r="A2893" s="2"/>
      <c r="B2893" s="2"/>
      <c r="C2893" s="2"/>
      <c r="D2893" s="3"/>
      <c r="E2893" s="3"/>
      <c r="F2893" s="2"/>
      <c r="G2893" s="2"/>
      <c r="H2893" s="2"/>
      <c r="L2893" s="2"/>
      <c r="M2893" s="2"/>
      <c r="N2893" s="2"/>
      <c r="O2893" s="2"/>
      <c r="P2893" s="2"/>
      <c r="Q2893" s="2"/>
      <c r="W2893" s="2"/>
      <c r="Y2893" s="2"/>
      <c r="Z2893" s="2"/>
      <c r="AA2893" s="2"/>
      <c r="AB2893" s="2"/>
      <c r="AF2893" s="2"/>
      <c r="AG2893" s="2"/>
      <c r="AH2893" s="2"/>
      <c r="AI2893" s="2"/>
      <c r="AJ2893" s="2"/>
    </row>
    <row r="2894" spans="1:36" ht="15.75" customHeight="1" x14ac:dyDescent="0.2">
      <c r="A2894" s="2"/>
      <c r="B2894" s="2"/>
      <c r="C2894" s="2"/>
      <c r="D2894" s="2"/>
      <c r="E2894" s="16"/>
      <c r="L2894" s="2"/>
      <c r="M2894" s="2"/>
      <c r="N2894" s="2"/>
      <c r="O2894" s="2"/>
      <c r="P2894" s="2"/>
      <c r="Q2894" s="2"/>
      <c r="R2894" s="2"/>
      <c r="W2894" s="2"/>
      <c r="Y2894" s="2"/>
      <c r="Z2894" s="2"/>
      <c r="AA2894" s="2"/>
      <c r="AB2894" s="2"/>
      <c r="AF2894" s="2"/>
      <c r="AG2894" s="2"/>
      <c r="AH2894" s="2"/>
      <c r="AI2894" s="2"/>
      <c r="AJ2894" s="2"/>
    </row>
    <row r="2895" spans="1:36" ht="15.75" customHeight="1" x14ac:dyDescent="0.25">
      <c r="D2895" s="3"/>
      <c r="E2895" s="3"/>
      <c r="L2895" s="2"/>
      <c r="M2895" s="2"/>
      <c r="N2895" s="2"/>
      <c r="O2895" s="2"/>
      <c r="P2895" s="2"/>
      <c r="Q2895" s="2"/>
      <c r="R2895" s="2"/>
      <c r="W2895" s="2"/>
      <c r="Y2895" s="2"/>
      <c r="Z2895" s="2"/>
      <c r="AA2895" s="2"/>
      <c r="AB2895" s="2"/>
      <c r="AC2895" s="3"/>
      <c r="AJ2895" s="2"/>
    </row>
    <row r="2896" spans="1:36" ht="15.75" customHeight="1" x14ac:dyDescent="0.2">
      <c r="A2896" s="2"/>
      <c r="B2896" s="2"/>
      <c r="C2896" s="2"/>
      <c r="D2896" s="2"/>
      <c r="E2896" s="16"/>
      <c r="F2896" s="2"/>
      <c r="G2896" s="2"/>
      <c r="H2896" s="2"/>
      <c r="L2896" s="2"/>
      <c r="M2896" s="2"/>
      <c r="N2896" s="2"/>
      <c r="O2896" s="2"/>
      <c r="P2896" s="2"/>
      <c r="Q2896" s="2"/>
      <c r="R2896" s="2"/>
      <c r="W2896" s="2"/>
      <c r="Y2896" s="2"/>
      <c r="Z2896" s="2"/>
      <c r="AA2896" s="2"/>
      <c r="AB2896" s="2"/>
      <c r="AF2896" s="2"/>
      <c r="AJ2896" s="2"/>
    </row>
    <row r="2897" spans="1:36" ht="15.75" customHeight="1" x14ac:dyDescent="0.25">
      <c r="D2897" s="2"/>
      <c r="E2897" s="16"/>
      <c r="F2897" s="2"/>
      <c r="G2897" s="2"/>
      <c r="H2897" s="2"/>
      <c r="L2897" s="2"/>
      <c r="M2897" s="2"/>
      <c r="N2897" s="2"/>
      <c r="O2897" s="2"/>
      <c r="R2897" s="2"/>
      <c r="W2897" s="2"/>
      <c r="Y2897" s="2"/>
      <c r="Z2897" s="2"/>
      <c r="AA2897" s="2"/>
      <c r="AB2897" s="2"/>
      <c r="AC2897" s="3"/>
      <c r="AG2897" s="2"/>
      <c r="AH2897" s="2"/>
      <c r="AI2897" s="2"/>
      <c r="AJ2897" s="2"/>
    </row>
    <row r="2898" spans="1:36" ht="15.75" customHeight="1" x14ac:dyDescent="0.2">
      <c r="A2898" s="2"/>
      <c r="B2898" s="2"/>
      <c r="C2898" s="2"/>
      <c r="D2898" s="2"/>
      <c r="E2898" s="16"/>
      <c r="L2898" s="2"/>
      <c r="M2898" s="2"/>
      <c r="N2898" s="2"/>
      <c r="O2898" s="2"/>
      <c r="P2898" s="2"/>
      <c r="Q2898" s="2"/>
      <c r="R2898" s="2"/>
      <c r="W2898" s="2"/>
      <c r="AG2898" s="2"/>
      <c r="AH2898" s="2"/>
      <c r="AI2898" s="2"/>
      <c r="AJ2898" s="2"/>
    </row>
    <row r="2899" spans="1:36" ht="15.75" customHeight="1" x14ac:dyDescent="0.25">
      <c r="A2899" s="2"/>
      <c r="B2899" s="2"/>
      <c r="C2899" s="2"/>
      <c r="E2899" s="1"/>
      <c r="F2899" s="2"/>
      <c r="G2899" s="2"/>
      <c r="H2899" s="2"/>
      <c r="L2899" s="2"/>
      <c r="M2899" s="2"/>
      <c r="N2899" s="2"/>
      <c r="O2899" s="2"/>
      <c r="P2899" s="2"/>
      <c r="Q2899" s="2"/>
      <c r="R2899" s="2"/>
      <c r="W2899" s="2"/>
      <c r="Y2899" s="2"/>
      <c r="Z2899" s="2"/>
      <c r="AA2899" s="2"/>
      <c r="AB2899" s="2"/>
      <c r="AC2899" s="3"/>
      <c r="AF2899" s="2"/>
      <c r="AG2899" s="2"/>
      <c r="AH2899" s="2"/>
      <c r="AI2899" s="2"/>
      <c r="AJ2899" s="2"/>
    </row>
    <row r="2900" spans="1:36" ht="15.75" customHeight="1" x14ac:dyDescent="0.25">
      <c r="A2900" s="2"/>
      <c r="B2900" s="2"/>
      <c r="C2900" s="2"/>
      <c r="D2900" s="3"/>
      <c r="E2900" s="3"/>
      <c r="L2900" s="2"/>
      <c r="M2900" s="2"/>
      <c r="N2900" s="2"/>
      <c r="O2900" s="2"/>
      <c r="P2900" s="2"/>
      <c r="Q2900" s="2"/>
      <c r="R2900" s="2"/>
      <c r="W2900" s="2"/>
      <c r="Y2900" s="2"/>
      <c r="Z2900" s="2"/>
      <c r="AF2900" s="2"/>
      <c r="AJ2900" s="2"/>
    </row>
    <row r="2901" spans="1:36" ht="15.75" customHeight="1" x14ac:dyDescent="0.2">
      <c r="A2901" s="2"/>
      <c r="B2901" s="2"/>
      <c r="C2901" s="2"/>
      <c r="D2901" s="2"/>
      <c r="E2901" s="16"/>
      <c r="F2901" s="2"/>
      <c r="G2901" s="2"/>
      <c r="H2901" s="2"/>
      <c r="L2901" s="2"/>
      <c r="M2901" s="2"/>
      <c r="N2901" s="2"/>
      <c r="O2901" s="2"/>
      <c r="P2901" s="2"/>
      <c r="Q2901" s="2"/>
      <c r="R2901" s="2"/>
      <c r="W2901" s="2"/>
      <c r="Y2901" s="2"/>
      <c r="Z2901" s="2"/>
      <c r="AA2901" s="2"/>
      <c r="AB2901" s="2"/>
      <c r="AF2901" s="2"/>
      <c r="AG2901" s="2"/>
      <c r="AH2901" s="2"/>
      <c r="AI2901" s="2"/>
      <c r="AJ2901" s="2"/>
    </row>
    <row r="2902" spans="1:36" ht="15.75" customHeight="1" x14ac:dyDescent="0.25">
      <c r="D2902" s="3"/>
      <c r="E2902" s="3"/>
      <c r="L2902" s="2"/>
      <c r="M2902" s="2"/>
      <c r="N2902" s="2"/>
      <c r="O2902" s="2"/>
      <c r="P2902" s="2"/>
      <c r="Q2902" s="2"/>
      <c r="R2902" s="2"/>
      <c r="W2902" s="2"/>
      <c r="Y2902" s="2"/>
      <c r="Z2902" s="2"/>
      <c r="AA2902" s="2"/>
      <c r="AB2902" s="2"/>
      <c r="AC2902" s="3"/>
      <c r="AF2902" s="2"/>
      <c r="AG2902" s="2"/>
      <c r="AH2902" s="2"/>
      <c r="AI2902" s="2"/>
      <c r="AJ2902" s="2"/>
    </row>
    <row r="2903" spans="1:36" ht="15.75" customHeight="1" x14ac:dyDescent="0.2">
      <c r="A2903" s="2"/>
      <c r="B2903" s="2"/>
      <c r="C2903" s="2"/>
      <c r="E2903" s="1"/>
      <c r="F2903" s="2"/>
      <c r="G2903" s="2"/>
      <c r="H2903" s="2"/>
      <c r="L2903" s="2"/>
      <c r="M2903" s="2"/>
      <c r="N2903" s="2"/>
      <c r="O2903" s="2"/>
      <c r="P2903" s="2"/>
      <c r="Q2903" s="2"/>
      <c r="R2903" s="2"/>
      <c r="W2903" s="2"/>
      <c r="Y2903" s="2"/>
      <c r="Z2903" s="2"/>
      <c r="AA2903" s="2"/>
      <c r="AB2903" s="2"/>
      <c r="AJ2903" s="2"/>
    </row>
    <row r="2904" spans="1:36" ht="15.75" customHeight="1" x14ac:dyDescent="0.25">
      <c r="D2904" s="3"/>
      <c r="E2904" s="3"/>
      <c r="F2904" s="2"/>
      <c r="G2904" s="2"/>
      <c r="H2904" s="2"/>
      <c r="L2904" s="2"/>
      <c r="M2904" s="2"/>
      <c r="N2904" s="2"/>
      <c r="O2904" s="2"/>
      <c r="P2904" s="2"/>
      <c r="Q2904" s="2"/>
      <c r="R2904" s="2"/>
      <c r="Y2904" s="2"/>
      <c r="Z2904" s="2"/>
      <c r="AC2904" s="3"/>
      <c r="AF2904" s="2"/>
      <c r="AJ2904" s="2"/>
    </row>
    <row r="2905" spans="1:36" ht="15.75" customHeight="1" x14ac:dyDescent="0.25">
      <c r="D2905" s="3"/>
      <c r="E2905" s="3"/>
      <c r="L2905" s="2"/>
      <c r="M2905" s="2"/>
      <c r="N2905" s="2"/>
      <c r="O2905" s="2"/>
      <c r="P2905" s="2"/>
      <c r="Q2905" s="2"/>
      <c r="R2905" s="2"/>
      <c r="W2905" s="2"/>
      <c r="Y2905" s="2"/>
      <c r="Z2905" s="2"/>
      <c r="AA2905" s="2"/>
      <c r="AB2905" s="2"/>
      <c r="AG2905" s="2"/>
      <c r="AH2905" s="2"/>
      <c r="AI2905" s="2"/>
      <c r="AJ2905" s="2"/>
    </row>
    <row r="2906" spans="1:36" ht="15.75" customHeight="1" x14ac:dyDescent="0.2">
      <c r="A2906" s="2"/>
      <c r="B2906" s="2"/>
      <c r="C2906" s="2"/>
      <c r="E2906" s="1"/>
      <c r="L2906" s="2"/>
      <c r="M2906" s="2"/>
      <c r="N2906" s="2"/>
      <c r="O2906" s="2"/>
      <c r="P2906" s="2"/>
      <c r="Q2906" s="2"/>
      <c r="R2906" s="2"/>
      <c r="W2906" s="2"/>
      <c r="Y2906" s="2"/>
      <c r="Z2906" s="2"/>
      <c r="AF2906" s="2"/>
      <c r="AJ2906" s="2"/>
    </row>
    <row r="2907" spans="1:36" ht="15.75" customHeight="1" x14ac:dyDescent="0.2">
      <c r="A2907" s="2"/>
      <c r="B2907" s="2"/>
      <c r="C2907" s="2"/>
      <c r="E2907" s="1"/>
      <c r="F2907" s="2"/>
      <c r="G2907" s="2"/>
      <c r="H2907" s="2"/>
      <c r="L2907" s="2"/>
      <c r="M2907" s="2"/>
      <c r="N2907" s="2"/>
      <c r="O2907" s="2"/>
      <c r="P2907" s="2"/>
      <c r="Q2907" s="2"/>
      <c r="R2907" s="2"/>
      <c r="W2907" s="2"/>
      <c r="Y2907" s="2"/>
      <c r="Z2907" s="2"/>
      <c r="AG2907" s="2"/>
      <c r="AH2907" s="2"/>
      <c r="AI2907" s="2"/>
      <c r="AJ2907" s="2"/>
    </row>
    <row r="2908" spans="1:36" ht="15.75" customHeight="1" x14ac:dyDescent="0.25">
      <c r="A2908" s="2"/>
      <c r="B2908" s="2"/>
      <c r="C2908" s="2"/>
      <c r="D2908" s="3"/>
      <c r="E2908" s="3"/>
      <c r="F2908" s="2"/>
      <c r="G2908" s="2"/>
      <c r="H2908" s="2"/>
      <c r="L2908" s="2"/>
      <c r="M2908" s="2"/>
      <c r="N2908" s="2"/>
      <c r="O2908" s="2"/>
      <c r="P2908" s="2"/>
      <c r="Q2908" s="2"/>
      <c r="W2908" s="2"/>
      <c r="Y2908" s="2"/>
      <c r="Z2908" s="2"/>
      <c r="AA2908" s="2"/>
      <c r="AB2908" s="2"/>
      <c r="AC2908" s="16"/>
      <c r="AF2908" s="2"/>
      <c r="AJ2908" s="2"/>
    </row>
    <row r="2909" spans="1:36" ht="15.75" customHeight="1" x14ac:dyDescent="0.25">
      <c r="A2909" s="2"/>
      <c r="B2909" s="2"/>
      <c r="C2909" s="2"/>
      <c r="D2909" s="3"/>
      <c r="E2909" s="3"/>
      <c r="F2909" s="2"/>
      <c r="G2909" s="2"/>
      <c r="H2909" s="2"/>
      <c r="L2909" s="2"/>
      <c r="M2909" s="2"/>
      <c r="N2909" s="2"/>
      <c r="O2909" s="2"/>
      <c r="P2909" s="2"/>
      <c r="Q2909" s="2"/>
      <c r="R2909" s="2"/>
      <c r="W2909" s="2"/>
      <c r="Y2909" s="2"/>
      <c r="Z2909" s="2"/>
      <c r="AC2909" s="3"/>
      <c r="AJ2909" s="2"/>
    </row>
    <row r="2910" spans="1:36" ht="15.75" customHeight="1" x14ac:dyDescent="0.25">
      <c r="D2910" s="2"/>
      <c r="E2910" s="16"/>
      <c r="F2910" s="2"/>
      <c r="G2910" s="2"/>
      <c r="H2910" s="2"/>
      <c r="L2910" s="2"/>
      <c r="M2910" s="2"/>
      <c r="N2910" s="2"/>
      <c r="O2910" s="2"/>
      <c r="P2910" s="2"/>
      <c r="Q2910" s="2"/>
      <c r="R2910" s="2"/>
      <c r="W2910" s="2"/>
      <c r="Y2910" s="2"/>
      <c r="Z2910" s="2"/>
      <c r="AA2910" s="2"/>
      <c r="AB2910" s="2"/>
      <c r="AC2910" s="3"/>
      <c r="AF2910" s="2"/>
      <c r="AG2910" s="2"/>
      <c r="AH2910" s="2"/>
      <c r="AI2910" s="2"/>
      <c r="AJ2910" s="2"/>
    </row>
    <row r="2911" spans="1:36" ht="15.75" customHeight="1" x14ac:dyDescent="0.2">
      <c r="A2911" s="2"/>
      <c r="B2911" s="2"/>
      <c r="C2911" s="2"/>
      <c r="E2911" s="1"/>
      <c r="F2911" s="2"/>
      <c r="G2911" s="2"/>
      <c r="H2911" s="2"/>
      <c r="L2911" s="2"/>
      <c r="M2911" s="2"/>
      <c r="N2911" s="2"/>
      <c r="O2911" s="2"/>
      <c r="P2911" s="2"/>
      <c r="Q2911" s="2"/>
      <c r="R2911" s="2"/>
      <c r="W2911" s="2"/>
      <c r="Y2911" s="2"/>
      <c r="Z2911" s="2"/>
      <c r="AG2911" s="2"/>
      <c r="AH2911" s="2"/>
      <c r="AI2911" s="2"/>
      <c r="AJ2911" s="2"/>
    </row>
    <row r="2912" spans="1:36" ht="15.75" customHeight="1" x14ac:dyDescent="0.2">
      <c r="A2912" s="2"/>
      <c r="B2912" s="2"/>
      <c r="C2912" s="2"/>
      <c r="E2912" s="1"/>
      <c r="F2912" s="2"/>
      <c r="G2912" s="2"/>
      <c r="H2912" s="2"/>
      <c r="L2912" s="2"/>
      <c r="M2912" s="2"/>
      <c r="N2912" s="2"/>
      <c r="O2912" s="2"/>
      <c r="P2912" s="2"/>
      <c r="Q2912" s="2"/>
      <c r="R2912" s="2"/>
      <c r="W2912" s="2"/>
      <c r="AA2912" s="2"/>
      <c r="AB2912" s="2"/>
      <c r="AC2912" s="16"/>
      <c r="AG2912" s="2"/>
      <c r="AH2912" s="2"/>
      <c r="AI2912" s="2"/>
      <c r="AJ2912" s="2"/>
    </row>
    <row r="2913" spans="1:36" ht="15.75" customHeight="1" x14ac:dyDescent="0.25">
      <c r="D2913" s="2"/>
      <c r="E2913" s="16"/>
      <c r="F2913" s="2"/>
      <c r="G2913" s="2"/>
      <c r="H2913" s="2"/>
      <c r="P2913" s="2"/>
      <c r="Q2913" s="2"/>
      <c r="R2913" s="2"/>
      <c r="W2913" s="2"/>
      <c r="Y2913" s="2"/>
      <c r="Z2913" s="2"/>
      <c r="AC2913" s="3"/>
      <c r="AJ2913" s="2"/>
    </row>
    <row r="2914" spans="1:36" ht="15.75" customHeight="1" x14ac:dyDescent="0.25">
      <c r="A2914" s="2"/>
      <c r="B2914" s="2"/>
      <c r="C2914" s="2"/>
      <c r="D2914" s="2"/>
      <c r="E2914" s="16"/>
      <c r="F2914" s="2"/>
      <c r="G2914" s="2"/>
      <c r="H2914" s="2"/>
      <c r="L2914" s="2"/>
      <c r="M2914" s="2"/>
      <c r="N2914" s="2"/>
      <c r="O2914" s="2"/>
      <c r="P2914" s="2"/>
      <c r="Q2914" s="2"/>
      <c r="R2914" s="2"/>
      <c r="W2914" s="2"/>
      <c r="Y2914" s="2"/>
      <c r="Z2914" s="2"/>
      <c r="AA2914" s="2"/>
      <c r="AB2914" s="2"/>
      <c r="AC2914" s="3"/>
      <c r="AF2914" s="2"/>
      <c r="AG2914" s="2"/>
      <c r="AH2914" s="2"/>
      <c r="AI2914" s="2"/>
      <c r="AJ2914" s="2"/>
    </row>
    <row r="2915" spans="1:36" ht="15.75" customHeight="1" x14ac:dyDescent="0.25">
      <c r="D2915" s="3"/>
      <c r="E2915" s="3"/>
      <c r="F2915" s="2"/>
      <c r="G2915" s="2"/>
      <c r="H2915" s="2"/>
      <c r="L2915" s="2"/>
      <c r="M2915" s="2"/>
      <c r="N2915" s="2"/>
      <c r="O2915" s="2"/>
      <c r="P2915" s="2"/>
      <c r="Q2915" s="2"/>
      <c r="W2915" s="2"/>
      <c r="Y2915" s="2"/>
      <c r="Z2915" s="2"/>
      <c r="AA2915" s="2"/>
      <c r="AB2915" s="2"/>
      <c r="AF2915" s="2"/>
      <c r="AJ2915" s="2"/>
    </row>
    <row r="2916" spans="1:36" ht="15.75" customHeight="1" x14ac:dyDescent="0.25">
      <c r="A2916" s="2"/>
      <c r="B2916" s="2"/>
      <c r="C2916" s="2"/>
      <c r="D2916" s="3"/>
      <c r="E2916" s="3"/>
      <c r="F2916" s="2"/>
      <c r="G2916" s="2"/>
      <c r="H2916" s="2"/>
      <c r="L2916" s="2"/>
      <c r="M2916" s="2"/>
      <c r="N2916" s="2"/>
      <c r="O2916" s="2"/>
      <c r="P2916" s="2"/>
      <c r="Q2916" s="2"/>
      <c r="R2916" s="2"/>
      <c r="W2916" s="2"/>
      <c r="Y2916" s="2"/>
      <c r="Z2916" s="2"/>
      <c r="AA2916" s="2"/>
      <c r="AB2916" s="2"/>
      <c r="AC2916" s="3"/>
      <c r="AG2916" s="2"/>
      <c r="AH2916" s="2"/>
      <c r="AI2916" s="2"/>
      <c r="AJ2916" s="2"/>
    </row>
    <row r="2917" spans="1:36" ht="15.75" customHeight="1" x14ac:dyDescent="0.25">
      <c r="A2917" s="2"/>
      <c r="B2917" s="2"/>
      <c r="C2917" s="2"/>
      <c r="D2917" s="3"/>
      <c r="E2917" s="3"/>
      <c r="F2917" s="2"/>
      <c r="G2917" s="2"/>
      <c r="H2917" s="2"/>
      <c r="L2917" s="2"/>
      <c r="M2917" s="2"/>
      <c r="N2917" s="2"/>
      <c r="O2917" s="2"/>
      <c r="P2917" s="2"/>
      <c r="Q2917" s="2"/>
      <c r="R2917" s="2"/>
      <c r="W2917" s="2"/>
      <c r="AA2917" s="2"/>
      <c r="AB2917" s="2"/>
      <c r="AF2917" s="2"/>
      <c r="AG2917" s="2"/>
      <c r="AH2917" s="2"/>
      <c r="AI2917" s="2"/>
      <c r="AJ2917" s="2"/>
    </row>
    <row r="2918" spans="1:36" ht="15.75" customHeight="1" x14ac:dyDescent="0.25">
      <c r="A2918" s="2"/>
      <c r="B2918" s="2"/>
      <c r="C2918" s="2"/>
      <c r="D2918" s="3"/>
      <c r="E2918" s="3"/>
      <c r="F2918" s="2"/>
      <c r="G2918" s="2"/>
      <c r="H2918" s="2"/>
      <c r="L2918" s="2"/>
      <c r="M2918" s="2"/>
      <c r="N2918" s="2"/>
      <c r="O2918" s="2"/>
      <c r="P2918" s="2"/>
      <c r="Q2918" s="2"/>
      <c r="R2918" s="2"/>
      <c r="Y2918" s="2"/>
      <c r="Z2918" s="2"/>
      <c r="AA2918" s="2"/>
      <c r="AB2918" s="2"/>
      <c r="AF2918" s="2"/>
      <c r="AJ2918" s="2"/>
    </row>
    <row r="2919" spans="1:36" ht="15.75" customHeight="1" x14ac:dyDescent="0.25">
      <c r="E2919" s="1"/>
      <c r="F2919" s="2"/>
      <c r="G2919" s="2"/>
      <c r="H2919" s="2"/>
      <c r="L2919" s="2"/>
      <c r="M2919" s="2"/>
      <c r="N2919" s="2"/>
      <c r="O2919" s="2"/>
      <c r="P2919" s="2"/>
      <c r="Q2919" s="2"/>
      <c r="W2919" s="2"/>
      <c r="Y2919" s="2"/>
      <c r="Z2919" s="2"/>
      <c r="AA2919" s="2"/>
      <c r="AB2919" s="2"/>
      <c r="AC2919" s="3"/>
      <c r="AF2919" s="2"/>
      <c r="AG2919" s="2"/>
      <c r="AH2919" s="2"/>
      <c r="AI2919" s="2"/>
      <c r="AJ2919" s="2"/>
    </row>
    <row r="2920" spans="1:36" ht="15.75" customHeight="1" x14ac:dyDescent="0.25">
      <c r="A2920" s="2"/>
      <c r="B2920" s="2"/>
      <c r="C2920" s="2"/>
      <c r="D2920" s="3"/>
      <c r="E2920" s="3"/>
      <c r="L2920" s="2"/>
      <c r="M2920" s="2"/>
      <c r="N2920" s="2"/>
      <c r="O2920" s="2"/>
      <c r="P2920" s="2"/>
      <c r="Q2920" s="2"/>
      <c r="R2920" s="2"/>
      <c r="W2920" s="2"/>
      <c r="Y2920" s="2"/>
      <c r="Z2920" s="2"/>
      <c r="AA2920" s="2"/>
      <c r="AB2920" s="2"/>
      <c r="AC2920" s="3"/>
      <c r="AG2920" s="2"/>
      <c r="AH2920" s="2"/>
      <c r="AI2920" s="2"/>
      <c r="AJ2920" s="2"/>
    </row>
    <row r="2921" spans="1:36" ht="15.75" customHeight="1" x14ac:dyDescent="0.2">
      <c r="D2921" s="2"/>
      <c r="E2921" s="16"/>
      <c r="F2921" s="2"/>
      <c r="G2921" s="2"/>
      <c r="H2921" s="2"/>
      <c r="L2921" s="2"/>
      <c r="M2921" s="2"/>
      <c r="N2921" s="2"/>
      <c r="O2921" s="2"/>
      <c r="P2921" s="2"/>
      <c r="Q2921" s="2"/>
      <c r="R2921" s="2"/>
      <c r="W2921" s="2"/>
      <c r="Y2921" s="2"/>
      <c r="Z2921" s="2"/>
      <c r="AA2921" s="2"/>
      <c r="AB2921" s="2"/>
      <c r="AF2921" s="2"/>
      <c r="AJ2921" s="2"/>
    </row>
    <row r="2922" spans="1:36" ht="15.75" customHeight="1" x14ac:dyDescent="0.2">
      <c r="D2922" s="2"/>
      <c r="E2922" s="16"/>
      <c r="F2922" s="2"/>
      <c r="G2922" s="2"/>
      <c r="H2922" s="2"/>
      <c r="L2922" s="2"/>
      <c r="M2922" s="2"/>
      <c r="N2922" s="2"/>
      <c r="O2922" s="2"/>
      <c r="P2922" s="2"/>
      <c r="Q2922" s="2"/>
      <c r="R2922" s="2"/>
      <c r="W2922" s="2"/>
      <c r="Y2922" s="2"/>
      <c r="Z2922" s="2"/>
      <c r="AA2922" s="2"/>
      <c r="AB2922" s="2"/>
      <c r="AC2922" s="16"/>
      <c r="AJ2922" s="2"/>
    </row>
    <row r="2923" spans="1:36" ht="15.75" customHeight="1" x14ac:dyDescent="0.2">
      <c r="A2923" s="2"/>
      <c r="B2923" s="2"/>
      <c r="C2923" s="2"/>
      <c r="D2923" s="2"/>
      <c r="E2923" s="16"/>
      <c r="F2923" s="2"/>
      <c r="G2923" s="2"/>
      <c r="H2923" s="2"/>
      <c r="L2923" s="2"/>
      <c r="M2923" s="2"/>
      <c r="N2923" s="2"/>
      <c r="O2923" s="2"/>
      <c r="P2923" s="2"/>
      <c r="Q2923" s="2"/>
      <c r="R2923" s="2"/>
      <c r="W2923" s="2"/>
      <c r="AA2923" s="2"/>
      <c r="AB2923" s="2"/>
      <c r="AF2923" s="2"/>
      <c r="AG2923" s="2"/>
      <c r="AH2923" s="2"/>
      <c r="AI2923" s="2"/>
      <c r="AJ2923" s="2"/>
    </row>
    <row r="2924" spans="1:36" ht="15.75" customHeight="1" x14ac:dyDescent="0.2">
      <c r="D2924" s="2"/>
      <c r="E2924" s="16"/>
      <c r="F2924" s="2"/>
      <c r="G2924" s="2"/>
      <c r="H2924" s="2"/>
      <c r="L2924" s="2"/>
      <c r="M2924" s="2"/>
      <c r="N2924" s="2"/>
      <c r="O2924" s="2"/>
      <c r="P2924" s="2"/>
      <c r="Q2924" s="2"/>
      <c r="W2924" s="2"/>
      <c r="Y2924" s="2"/>
      <c r="Z2924" s="2"/>
      <c r="AA2924" s="2"/>
      <c r="AB2924" s="2"/>
      <c r="AF2924" s="2"/>
      <c r="AG2924" s="2"/>
      <c r="AH2924" s="2"/>
      <c r="AI2924" s="2"/>
      <c r="AJ2924" s="2"/>
    </row>
    <row r="2925" spans="1:36" ht="15.75" customHeight="1" x14ac:dyDescent="0.2">
      <c r="D2925" s="2"/>
      <c r="E2925" s="16"/>
      <c r="F2925" s="2"/>
      <c r="G2925" s="2"/>
      <c r="H2925" s="2"/>
      <c r="M2925" s="2"/>
      <c r="N2925" s="2"/>
      <c r="O2925" s="2"/>
      <c r="W2925" s="2"/>
      <c r="Y2925" s="2"/>
      <c r="Z2925" s="2"/>
      <c r="AG2925" s="2"/>
      <c r="AH2925" s="2"/>
      <c r="AI2925" s="2"/>
      <c r="AJ2925" s="2"/>
    </row>
    <row r="2926" spans="1:36" ht="15.75" customHeight="1" x14ac:dyDescent="0.25">
      <c r="E2926" s="1"/>
      <c r="F2926" s="2"/>
      <c r="G2926" s="2"/>
      <c r="H2926" s="2"/>
      <c r="L2926" s="2"/>
      <c r="M2926" s="2"/>
      <c r="N2926" s="2"/>
      <c r="O2926" s="2"/>
      <c r="P2926" s="2"/>
      <c r="Q2926" s="2"/>
      <c r="R2926" s="2"/>
      <c r="W2926" s="2"/>
      <c r="Y2926" s="2"/>
      <c r="Z2926" s="2"/>
      <c r="AA2926" s="2"/>
      <c r="AB2926" s="2"/>
      <c r="AC2926" s="3"/>
      <c r="AG2926" s="2"/>
      <c r="AH2926" s="2"/>
      <c r="AI2926" s="2"/>
      <c r="AJ2926" s="2"/>
    </row>
    <row r="2927" spans="1:36" ht="15.75" customHeight="1" x14ac:dyDescent="0.25">
      <c r="D2927" s="3"/>
      <c r="E2927" s="3"/>
      <c r="L2927" s="2"/>
      <c r="M2927" s="2"/>
      <c r="N2927" s="2"/>
      <c r="O2927" s="2"/>
      <c r="P2927" s="2"/>
      <c r="Q2927" s="2"/>
      <c r="R2927" s="2"/>
      <c r="W2927" s="2"/>
      <c r="Y2927" s="2"/>
      <c r="Z2927" s="2"/>
      <c r="AA2927" s="2"/>
      <c r="AB2927" s="2"/>
      <c r="AC2927" s="3"/>
      <c r="AJ2927" s="2"/>
    </row>
    <row r="2928" spans="1:36" ht="15.75" customHeight="1" x14ac:dyDescent="0.25">
      <c r="D2928" s="3"/>
      <c r="E2928" s="3"/>
      <c r="F2928" s="2"/>
      <c r="G2928" s="2"/>
      <c r="H2928" s="2"/>
      <c r="L2928" s="2"/>
      <c r="P2928" s="2"/>
      <c r="Q2928" s="2"/>
      <c r="R2928" s="2"/>
      <c r="W2928" s="2"/>
      <c r="Y2928" s="2"/>
      <c r="Z2928" s="2"/>
      <c r="AA2928" s="2"/>
      <c r="AB2928" s="2"/>
      <c r="AC2928" s="3"/>
      <c r="AJ2928" s="2"/>
    </row>
    <row r="2929" spans="1:36" ht="15.75" customHeight="1" x14ac:dyDescent="0.25">
      <c r="D2929" s="2"/>
      <c r="E2929" s="16"/>
      <c r="F2929" s="2"/>
      <c r="G2929" s="2"/>
      <c r="H2929" s="2"/>
      <c r="L2929" s="2"/>
      <c r="M2929" s="2"/>
      <c r="N2929" s="2"/>
      <c r="O2929" s="2"/>
      <c r="R2929" s="2"/>
      <c r="Y2929" s="2"/>
      <c r="Z2929" s="2"/>
      <c r="AC2929" s="3"/>
      <c r="AF2929" s="2"/>
      <c r="AG2929" s="2"/>
      <c r="AH2929" s="2"/>
      <c r="AI2929" s="2"/>
      <c r="AJ2929" s="2"/>
    </row>
    <row r="2930" spans="1:36" ht="15.75" customHeight="1" x14ac:dyDescent="0.2">
      <c r="D2930" s="2"/>
      <c r="E2930" s="16"/>
      <c r="F2930" s="2"/>
      <c r="G2930" s="2"/>
      <c r="H2930" s="2"/>
      <c r="L2930" s="2"/>
      <c r="M2930" s="2"/>
      <c r="N2930" s="2"/>
      <c r="O2930" s="2"/>
      <c r="P2930" s="2"/>
      <c r="Q2930" s="2"/>
      <c r="R2930" s="2"/>
      <c r="Y2930" s="2"/>
      <c r="Z2930" s="2"/>
      <c r="AC2930" s="16"/>
      <c r="AF2930" s="2"/>
      <c r="AJ2930" s="2"/>
    </row>
    <row r="2931" spans="1:36" ht="15.75" customHeight="1" x14ac:dyDescent="0.25">
      <c r="A2931" s="2"/>
      <c r="B2931" s="2"/>
      <c r="C2931" s="2"/>
      <c r="D2931" s="3"/>
      <c r="E2931" s="3"/>
      <c r="F2931" s="2"/>
      <c r="G2931" s="2"/>
      <c r="H2931" s="2"/>
      <c r="L2931" s="2"/>
      <c r="M2931" s="2"/>
      <c r="N2931" s="2"/>
      <c r="O2931" s="2"/>
      <c r="P2931" s="2"/>
      <c r="Q2931" s="2"/>
      <c r="R2931" s="2"/>
      <c r="W2931" s="2"/>
      <c r="Y2931" s="2"/>
      <c r="Z2931" s="2"/>
      <c r="AA2931" s="2"/>
      <c r="AB2931" s="2"/>
      <c r="AC2931" s="16"/>
      <c r="AF2931" s="2"/>
      <c r="AG2931" s="2"/>
      <c r="AH2931" s="2"/>
      <c r="AI2931" s="2"/>
      <c r="AJ2931" s="2"/>
    </row>
    <row r="2932" spans="1:36" ht="15.75" customHeight="1" x14ac:dyDescent="0.25">
      <c r="A2932" s="2"/>
      <c r="B2932" s="2"/>
      <c r="C2932" s="2"/>
      <c r="E2932" s="1"/>
      <c r="F2932" s="2"/>
      <c r="G2932" s="2"/>
      <c r="H2932" s="2"/>
      <c r="M2932" s="2"/>
      <c r="N2932" s="2"/>
      <c r="O2932" s="2"/>
      <c r="P2932" s="2"/>
      <c r="Q2932" s="2"/>
      <c r="R2932" s="2"/>
      <c r="W2932" s="2"/>
      <c r="Y2932" s="2"/>
      <c r="Z2932" s="2"/>
      <c r="AC2932" s="3"/>
      <c r="AF2932" s="2"/>
      <c r="AG2932" s="2"/>
      <c r="AH2932" s="2"/>
      <c r="AI2932" s="2"/>
      <c r="AJ2932" s="2"/>
    </row>
    <row r="2933" spans="1:36" ht="15.75" customHeight="1" x14ac:dyDescent="0.25">
      <c r="E2933" s="1"/>
      <c r="F2933" s="2"/>
      <c r="G2933" s="2"/>
      <c r="H2933" s="2"/>
      <c r="L2933" s="2"/>
      <c r="M2933" s="2"/>
      <c r="N2933" s="2"/>
      <c r="O2933" s="2"/>
      <c r="P2933" s="2"/>
      <c r="Q2933" s="2"/>
      <c r="R2933" s="2"/>
      <c r="W2933" s="2"/>
      <c r="Y2933" s="2"/>
      <c r="Z2933" s="2"/>
      <c r="AC2933" s="3"/>
      <c r="AF2933" s="2"/>
      <c r="AJ2933" s="2"/>
    </row>
    <row r="2934" spans="1:36" ht="15.75" customHeight="1" x14ac:dyDescent="0.25">
      <c r="A2934" s="2"/>
      <c r="B2934" s="2"/>
      <c r="C2934" s="2"/>
      <c r="D2934" s="2"/>
      <c r="E2934" s="16"/>
      <c r="F2934" s="2"/>
      <c r="G2934" s="2"/>
      <c r="H2934" s="2"/>
      <c r="L2934" s="2"/>
      <c r="M2934" s="2"/>
      <c r="N2934" s="2"/>
      <c r="O2934" s="2"/>
      <c r="P2934" s="2"/>
      <c r="Q2934" s="2"/>
      <c r="W2934" s="2"/>
      <c r="Y2934" s="2"/>
      <c r="Z2934" s="2"/>
      <c r="AA2934" s="2"/>
      <c r="AB2934" s="2"/>
      <c r="AC2934" s="3"/>
      <c r="AF2934" s="2"/>
      <c r="AJ2934" s="2"/>
    </row>
    <row r="2935" spans="1:36" ht="15.75" customHeight="1" x14ac:dyDescent="0.25">
      <c r="D2935" s="3"/>
      <c r="E2935" s="3"/>
      <c r="F2935" s="2"/>
      <c r="G2935" s="2"/>
      <c r="H2935" s="2"/>
      <c r="L2935" s="2"/>
      <c r="M2935" s="2"/>
      <c r="N2935" s="2"/>
      <c r="O2935" s="2"/>
      <c r="P2935" s="2"/>
      <c r="Q2935" s="2"/>
      <c r="R2935" s="2"/>
      <c r="W2935" s="2"/>
      <c r="Y2935" s="2"/>
      <c r="Z2935" s="2"/>
      <c r="AC2935" s="16"/>
      <c r="AF2935" s="2"/>
      <c r="AG2935" s="2"/>
      <c r="AH2935" s="2"/>
      <c r="AI2935" s="2"/>
      <c r="AJ2935" s="2"/>
    </row>
    <row r="2936" spans="1:36" ht="15.75" customHeight="1" x14ac:dyDescent="0.25">
      <c r="D2936" s="3"/>
      <c r="E2936" s="3"/>
      <c r="F2936" s="2"/>
      <c r="G2936" s="2"/>
      <c r="H2936" s="2"/>
      <c r="L2936" s="2"/>
      <c r="W2936" s="2"/>
      <c r="Y2936" s="2"/>
      <c r="Z2936" s="2"/>
      <c r="AA2936" s="2"/>
      <c r="AB2936" s="2"/>
      <c r="AC2936" s="3"/>
      <c r="AG2936" s="2"/>
      <c r="AH2936" s="2"/>
      <c r="AI2936" s="2"/>
      <c r="AJ2936" s="2"/>
    </row>
    <row r="2937" spans="1:36" ht="15.75" customHeight="1" x14ac:dyDescent="0.25">
      <c r="D2937" s="3"/>
      <c r="E2937" s="3"/>
      <c r="F2937" s="2"/>
      <c r="G2937" s="2"/>
      <c r="H2937" s="2"/>
      <c r="L2937" s="2"/>
      <c r="M2937" s="2"/>
      <c r="N2937" s="2"/>
      <c r="O2937" s="2"/>
      <c r="P2937" s="2"/>
      <c r="Q2937" s="2"/>
      <c r="R2937" s="2"/>
      <c r="W2937" s="2"/>
      <c r="Y2937" s="2"/>
      <c r="Z2937" s="2"/>
      <c r="AF2937" s="2"/>
      <c r="AJ2937" s="2"/>
    </row>
    <row r="2938" spans="1:36" ht="15.75" customHeight="1" x14ac:dyDescent="0.25">
      <c r="D2938" s="3"/>
      <c r="E2938" s="3"/>
      <c r="F2938" s="2"/>
      <c r="G2938" s="2"/>
      <c r="H2938" s="2"/>
      <c r="L2938" s="2"/>
      <c r="M2938" s="2"/>
      <c r="N2938" s="2"/>
      <c r="O2938" s="2"/>
      <c r="P2938" s="2"/>
      <c r="Q2938" s="2"/>
      <c r="R2938" s="2"/>
      <c r="W2938" s="2"/>
      <c r="AA2938" s="2"/>
      <c r="AB2938" s="2"/>
      <c r="AC2938" s="3"/>
      <c r="AF2938" s="2"/>
      <c r="AJ2938" s="2"/>
    </row>
    <row r="2939" spans="1:36" ht="15.75" customHeight="1" x14ac:dyDescent="0.25">
      <c r="A2939" s="2"/>
      <c r="B2939" s="2"/>
      <c r="C2939" s="2"/>
      <c r="E2939" s="1"/>
      <c r="L2939" s="2"/>
      <c r="M2939" s="2"/>
      <c r="N2939" s="2"/>
      <c r="O2939" s="2"/>
      <c r="P2939" s="2"/>
      <c r="Q2939" s="2"/>
      <c r="R2939" s="2"/>
      <c r="W2939" s="2"/>
      <c r="Y2939" s="2"/>
      <c r="Z2939" s="2"/>
      <c r="AA2939" s="2"/>
      <c r="AB2939" s="2"/>
      <c r="AC2939" s="3"/>
      <c r="AJ2939" s="2"/>
    </row>
    <row r="2940" spans="1:36" ht="15.75" customHeight="1" x14ac:dyDescent="0.25">
      <c r="A2940" s="2"/>
      <c r="B2940" s="2"/>
      <c r="C2940" s="2"/>
      <c r="D2940" s="3"/>
      <c r="E2940" s="3"/>
      <c r="F2940" s="2"/>
      <c r="G2940" s="2"/>
      <c r="H2940" s="2"/>
      <c r="L2940" s="2"/>
      <c r="P2940" s="2"/>
      <c r="Q2940" s="2"/>
      <c r="R2940" s="2"/>
      <c r="Y2940" s="2"/>
      <c r="Z2940" s="2"/>
      <c r="AA2940" s="2"/>
      <c r="AB2940" s="2"/>
      <c r="AC2940" s="3"/>
      <c r="AF2940" s="2"/>
      <c r="AG2940" s="2"/>
      <c r="AH2940" s="2"/>
      <c r="AI2940" s="2"/>
      <c r="AJ2940" s="2"/>
    </row>
    <row r="2941" spans="1:36" ht="15.75" customHeight="1" x14ac:dyDescent="0.2">
      <c r="D2941" s="2"/>
      <c r="E2941" s="16"/>
      <c r="F2941" s="2"/>
      <c r="G2941" s="2"/>
      <c r="H2941" s="2"/>
      <c r="L2941" s="2"/>
      <c r="M2941" s="2"/>
      <c r="N2941" s="2"/>
      <c r="O2941" s="2"/>
      <c r="P2941" s="2"/>
      <c r="Q2941" s="2"/>
      <c r="R2941" s="2"/>
      <c r="W2941" s="2"/>
      <c r="Y2941" s="2"/>
      <c r="Z2941" s="2"/>
      <c r="AC2941" s="16"/>
      <c r="AF2941" s="2"/>
      <c r="AG2941" s="2"/>
      <c r="AH2941" s="2"/>
      <c r="AI2941" s="2"/>
      <c r="AJ2941" s="2"/>
    </row>
    <row r="2942" spans="1:36" ht="15.75" customHeight="1" x14ac:dyDescent="0.2">
      <c r="D2942" s="2"/>
      <c r="E2942" s="16"/>
      <c r="F2942" s="2"/>
      <c r="G2942" s="2"/>
      <c r="H2942" s="2"/>
      <c r="M2942" s="2"/>
      <c r="N2942" s="2"/>
      <c r="O2942" s="2"/>
      <c r="P2942" s="2"/>
      <c r="Q2942" s="2"/>
      <c r="R2942" s="2"/>
      <c r="W2942" s="2"/>
      <c r="Y2942" s="2"/>
      <c r="Z2942" s="2"/>
      <c r="AA2942" s="2"/>
      <c r="AB2942" s="2"/>
      <c r="AG2942" s="2"/>
      <c r="AH2942" s="2"/>
      <c r="AI2942" s="2"/>
      <c r="AJ2942" s="2"/>
    </row>
    <row r="2943" spans="1:36" ht="15.75" customHeight="1" x14ac:dyDescent="0.25">
      <c r="D2943" s="3"/>
      <c r="E2943" s="3"/>
      <c r="F2943" s="2"/>
      <c r="G2943" s="2"/>
      <c r="H2943" s="2"/>
      <c r="L2943" s="2"/>
      <c r="M2943" s="2"/>
      <c r="N2943" s="2"/>
      <c r="O2943" s="2"/>
      <c r="P2943" s="2"/>
      <c r="Q2943" s="2"/>
      <c r="W2943" s="2"/>
      <c r="AA2943" s="2"/>
      <c r="AB2943" s="2"/>
      <c r="AC2943" s="16"/>
      <c r="AF2943" s="2"/>
      <c r="AG2943" s="2"/>
      <c r="AH2943" s="2"/>
      <c r="AI2943" s="2"/>
      <c r="AJ2943" s="2"/>
    </row>
    <row r="2944" spans="1:36" ht="15.75" customHeight="1" x14ac:dyDescent="0.2">
      <c r="A2944" s="2"/>
      <c r="B2944" s="2"/>
      <c r="C2944" s="2"/>
      <c r="E2944" s="1"/>
      <c r="F2944" s="2"/>
      <c r="G2944" s="2"/>
      <c r="H2944" s="2"/>
      <c r="L2944" s="2"/>
      <c r="M2944" s="2"/>
      <c r="N2944" s="2"/>
      <c r="O2944" s="2"/>
      <c r="P2944" s="2"/>
      <c r="Q2944" s="2"/>
      <c r="R2944" s="2"/>
      <c r="W2944" s="2"/>
      <c r="AA2944" s="2"/>
      <c r="AB2944" s="2"/>
      <c r="AG2944" s="2"/>
      <c r="AH2944" s="2"/>
      <c r="AI2944" s="2"/>
      <c r="AJ2944" s="2"/>
    </row>
    <row r="2945" spans="1:36" ht="15.75" customHeight="1" x14ac:dyDescent="0.2">
      <c r="A2945" s="2"/>
      <c r="B2945" s="2"/>
      <c r="C2945" s="2"/>
      <c r="D2945" s="2"/>
      <c r="E2945" s="16"/>
      <c r="F2945" s="2"/>
      <c r="G2945" s="2"/>
      <c r="H2945" s="2"/>
      <c r="L2945" s="2"/>
      <c r="P2945" s="2"/>
      <c r="Q2945" s="2"/>
      <c r="R2945" s="2"/>
      <c r="W2945" s="2"/>
      <c r="Y2945" s="2"/>
      <c r="Z2945" s="2"/>
      <c r="AF2945" s="2"/>
      <c r="AG2945" s="2"/>
      <c r="AH2945" s="2"/>
      <c r="AI2945" s="2"/>
      <c r="AJ2945" s="2"/>
    </row>
    <row r="2946" spans="1:36" ht="15.75" customHeight="1" x14ac:dyDescent="0.25">
      <c r="A2946" s="2"/>
      <c r="B2946" s="2"/>
      <c r="C2946" s="2"/>
      <c r="D2946" s="3"/>
      <c r="E2946" s="3"/>
      <c r="F2946" s="2"/>
      <c r="G2946" s="2"/>
      <c r="H2946" s="2"/>
      <c r="L2946" s="2"/>
      <c r="P2946" s="2"/>
      <c r="Q2946" s="2"/>
      <c r="R2946" s="2"/>
      <c r="W2946" s="2"/>
      <c r="Y2946" s="2"/>
      <c r="Z2946" s="2"/>
      <c r="AA2946" s="2"/>
      <c r="AB2946" s="2"/>
      <c r="AC2946" s="3"/>
      <c r="AF2946" s="2"/>
      <c r="AJ2946" s="2"/>
    </row>
    <row r="2947" spans="1:36" ht="15.75" customHeight="1" x14ac:dyDescent="0.2">
      <c r="E2947" s="1"/>
      <c r="L2947" s="2"/>
      <c r="P2947" s="2"/>
      <c r="Q2947" s="2"/>
      <c r="R2947" s="2"/>
      <c r="Y2947" s="2"/>
      <c r="Z2947" s="2"/>
      <c r="AA2947" s="2"/>
      <c r="AB2947" s="2"/>
      <c r="AC2947" s="16"/>
      <c r="AF2947" s="2"/>
      <c r="AJ2947" s="2"/>
    </row>
    <row r="2948" spans="1:36" ht="15.75" customHeight="1" x14ac:dyDescent="0.25">
      <c r="A2948" s="2"/>
      <c r="B2948" s="2"/>
      <c r="C2948" s="2"/>
      <c r="D2948" s="3"/>
      <c r="E2948" s="3"/>
      <c r="F2948" s="2"/>
      <c r="G2948" s="2"/>
      <c r="H2948" s="2"/>
      <c r="L2948" s="2"/>
      <c r="M2948" s="2"/>
      <c r="N2948" s="2"/>
      <c r="O2948" s="2"/>
      <c r="P2948" s="2"/>
      <c r="Q2948" s="2"/>
      <c r="W2948" s="2"/>
      <c r="Y2948" s="2"/>
      <c r="Z2948" s="2"/>
      <c r="AA2948" s="2"/>
      <c r="AB2948" s="2"/>
      <c r="AF2948" s="2"/>
      <c r="AG2948" s="2"/>
      <c r="AH2948" s="2"/>
      <c r="AI2948" s="2"/>
      <c r="AJ2948" s="2"/>
    </row>
    <row r="2949" spans="1:36" ht="15.75" customHeight="1" x14ac:dyDescent="0.25">
      <c r="A2949" s="2"/>
      <c r="B2949" s="2"/>
      <c r="C2949" s="2"/>
      <c r="E2949" s="1"/>
      <c r="F2949" s="2"/>
      <c r="G2949" s="2"/>
      <c r="H2949" s="2"/>
      <c r="L2949" s="2"/>
      <c r="M2949" s="2"/>
      <c r="N2949" s="2"/>
      <c r="O2949" s="2"/>
      <c r="P2949" s="2"/>
      <c r="Q2949" s="2"/>
      <c r="R2949" s="2"/>
      <c r="W2949" s="2"/>
      <c r="Y2949" s="2"/>
      <c r="Z2949" s="2"/>
      <c r="AA2949" s="2"/>
      <c r="AB2949" s="2"/>
      <c r="AC2949" s="3"/>
      <c r="AJ2949" s="2"/>
    </row>
    <row r="2950" spans="1:36" ht="15.75" customHeight="1" x14ac:dyDescent="0.25">
      <c r="A2950" s="2"/>
      <c r="B2950" s="2"/>
      <c r="C2950" s="2"/>
      <c r="E2950" s="1"/>
      <c r="F2950" s="2"/>
      <c r="G2950" s="2"/>
      <c r="H2950" s="2"/>
      <c r="L2950" s="2"/>
      <c r="M2950" s="2"/>
      <c r="N2950" s="2"/>
      <c r="O2950" s="2"/>
      <c r="P2950" s="2"/>
      <c r="Q2950" s="2"/>
      <c r="R2950" s="2"/>
      <c r="W2950" s="2"/>
      <c r="Y2950" s="2"/>
      <c r="Z2950" s="2"/>
      <c r="AA2950" s="2"/>
      <c r="AB2950" s="2"/>
      <c r="AC2950" s="3"/>
      <c r="AG2950" s="2"/>
      <c r="AH2950" s="2"/>
      <c r="AI2950" s="2"/>
      <c r="AJ2950" s="2"/>
    </row>
    <row r="2951" spans="1:36" ht="15.75" customHeight="1" x14ac:dyDescent="0.2">
      <c r="E2951" s="1"/>
      <c r="L2951" s="2"/>
      <c r="M2951" s="2"/>
      <c r="N2951" s="2"/>
      <c r="O2951" s="2"/>
      <c r="P2951" s="2"/>
      <c r="Q2951" s="2"/>
      <c r="W2951" s="2"/>
      <c r="AA2951" s="2"/>
      <c r="AB2951" s="2"/>
      <c r="AG2951" s="2"/>
      <c r="AH2951" s="2"/>
      <c r="AI2951" s="2"/>
      <c r="AJ2951" s="2"/>
    </row>
    <row r="2952" spans="1:36" ht="15.75" customHeight="1" x14ac:dyDescent="0.25">
      <c r="A2952" s="2"/>
      <c r="B2952" s="2"/>
      <c r="C2952" s="2"/>
      <c r="E2952" s="1"/>
      <c r="L2952" s="2"/>
      <c r="M2952" s="2"/>
      <c r="N2952" s="2"/>
      <c r="O2952" s="2"/>
      <c r="P2952" s="2"/>
      <c r="Q2952" s="2"/>
      <c r="R2952" s="2"/>
      <c r="W2952" s="2"/>
      <c r="Y2952" s="2"/>
      <c r="Z2952" s="2"/>
      <c r="AA2952" s="2"/>
      <c r="AB2952" s="2"/>
      <c r="AC2952" s="3"/>
      <c r="AF2952" s="2"/>
      <c r="AG2952" s="2"/>
      <c r="AH2952" s="2"/>
      <c r="AI2952" s="2"/>
      <c r="AJ2952" s="2"/>
    </row>
    <row r="2953" spans="1:36" ht="15.75" customHeight="1" x14ac:dyDescent="0.25">
      <c r="A2953" s="2"/>
      <c r="B2953" s="2"/>
      <c r="C2953" s="2"/>
      <c r="D2953" s="2"/>
      <c r="E2953" s="16"/>
      <c r="F2953" s="2"/>
      <c r="G2953" s="2"/>
      <c r="H2953" s="2"/>
      <c r="L2953" s="2"/>
      <c r="P2953" s="2"/>
      <c r="Q2953" s="2"/>
      <c r="R2953" s="2"/>
      <c r="W2953" s="2"/>
      <c r="AC2953" s="3"/>
      <c r="AF2953" s="2"/>
      <c r="AG2953" s="2"/>
      <c r="AH2953" s="2"/>
      <c r="AI2953" s="2"/>
      <c r="AJ2953" s="2"/>
    </row>
    <row r="2954" spans="1:36" ht="15.75" customHeight="1" x14ac:dyDescent="0.2">
      <c r="A2954" s="2"/>
      <c r="B2954" s="2"/>
      <c r="C2954" s="2"/>
      <c r="E2954" s="1"/>
      <c r="F2954" s="2"/>
      <c r="G2954" s="2"/>
      <c r="H2954" s="2"/>
      <c r="M2954" s="2"/>
      <c r="N2954" s="2"/>
      <c r="O2954" s="2"/>
      <c r="P2954" s="2"/>
      <c r="Q2954" s="2"/>
      <c r="R2954" s="2"/>
      <c r="W2954" s="2"/>
      <c r="Y2954" s="2"/>
      <c r="Z2954" s="2"/>
      <c r="AA2954" s="2"/>
      <c r="AB2954" s="2"/>
      <c r="AF2954" s="2"/>
      <c r="AG2954" s="2"/>
      <c r="AH2954" s="2"/>
      <c r="AI2954" s="2"/>
      <c r="AJ2954" s="2"/>
    </row>
    <row r="2955" spans="1:36" ht="15.75" customHeight="1" x14ac:dyDescent="0.25">
      <c r="E2955" s="1"/>
      <c r="L2955" s="2"/>
      <c r="M2955" s="2"/>
      <c r="N2955" s="2"/>
      <c r="O2955" s="2"/>
      <c r="P2955" s="2"/>
      <c r="Q2955" s="2"/>
      <c r="R2955" s="2"/>
      <c r="W2955" s="2"/>
      <c r="Y2955" s="2"/>
      <c r="Z2955" s="2"/>
      <c r="AC2955" s="3"/>
      <c r="AF2955" s="2"/>
      <c r="AJ2955" s="2"/>
    </row>
    <row r="2956" spans="1:36" ht="15.75" customHeight="1" x14ac:dyDescent="0.25">
      <c r="D2956" s="3"/>
      <c r="E2956" s="3"/>
      <c r="F2956" s="2"/>
      <c r="G2956" s="2"/>
      <c r="H2956" s="2"/>
      <c r="L2956" s="2"/>
      <c r="P2956" s="2"/>
      <c r="Q2956" s="2"/>
      <c r="R2956" s="2"/>
      <c r="W2956" s="2"/>
      <c r="Y2956" s="2"/>
      <c r="Z2956" s="2"/>
      <c r="AA2956" s="2"/>
      <c r="AB2956" s="2"/>
      <c r="AC2956" s="3"/>
      <c r="AF2956" s="2"/>
      <c r="AJ2956" s="2"/>
    </row>
    <row r="2957" spans="1:36" ht="15.75" customHeight="1" x14ac:dyDescent="0.25">
      <c r="D2957" s="3"/>
      <c r="E2957" s="3"/>
      <c r="F2957" s="2"/>
      <c r="G2957" s="2"/>
      <c r="H2957" s="2"/>
      <c r="L2957" s="2"/>
      <c r="M2957" s="2"/>
      <c r="N2957" s="2"/>
      <c r="O2957" s="2"/>
      <c r="P2957" s="2"/>
      <c r="Q2957" s="2"/>
      <c r="W2957" s="2"/>
      <c r="AA2957" s="2"/>
      <c r="AB2957" s="2"/>
      <c r="AC2957" s="3"/>
      <c r="AF2957" s="2"/>
      <c r="AG2957" s="2"/>
      <c r="AH2957" s="2"/>
      <c r="AI2957" s="2"/>
      <c r="AJ2957" s="2"/>
    </row>
    <row r="2958" spans="1:36" ht="15.75" customHeight="1" x14ac:dyDescent="0.25">
      <c r="A2958" s="2"/>
      <c r="B2958" s="2"/>
      <c r="C2958" s="2"/>
      <c r="D2958" s="2"/>
      <c r="E2958" s="16"/>
      <c r="F2958" s="2"/>
      <c r="G2958" s="2"/>
      <c r="H2958" s="2"/>
      <c r="L2958" s="2"/>
      <c r="M2958" s="2"/>
      <c r="N2958" s="2"/>
      <c r="O2958" s="2"/>
      <c r="P2958" s="2"/>
      <c r="Q2958" s="2"/>
      <c r="R2958" s="2"/>
      <c r="Y2958" s="2"/>
      <c r="Z2958" s="2"/>
      <c r="AA2958" s="2"/>
      <c r="AB2958" s="2"/>
      <c r="AC2958" s="3"/>
      <c r="AF2958" s="2"/>
      <c r="AG2958" s="2"/>
      <c r="AH2958" s="2"/>
      <c r="AI2958" s="2"/>
      <c r="AJ2958" s="2"/>
    </row>
    <row r="2959" spans="1:36" ht="15.75" customHeight="1" x14ac:dyDescent="0.2">
      <c r="D2959" s="2"/>
      <c r="E2959" s="16"/>
      <c r="F2959" s="2"/>
      <c r="G2959" s="2"/>
      <c r="H2959" s="2"/>
      <c r="L2959" s="2"/>
      <c r="M2959" s="2"/>
      <c r="N2959" s="2"/>
      <c r="O2959" s="2"/>
      <c r="P2959" s="2"/>
      <c r="Q2959" s="2"/>
      <c r="R2959" s="2"/>
      <c r="W2959" s="2"/>
      <c r="Y2959" s="2"/>
      <c r="Z2959" s="2"/>
      <c r="AA2959" s="2"/>
      <c r="AB2959" s="2"/>
      <c r="AC2959" s="16"/>
      <c r="AG2959" s="2"/>
      <c r="AH2959" s="2"/>
      <c r="AI2959" s="2"/>
      <c r="AJ2959" s="2"/>
    </row>
    <row r="2960" spans="1:36" ht="15.75" customHeight="1" x14ac:dyDescent="0.25">
      <c r="D2960" s="3"/>
      <c r="E2960" s="3"/>
      <c r="L2960" s="2"/>
      <c r="M2960" s="2"/>
      <c r="N2960" s="2"/>
      <c r="O2960" s="2"/>
      <c r="P2960" s="2"/>
      <c r="Q2960" s="2"/>
      <c r="R2960" s="2"/>
      <c r="W2960" s="2"/>
      <c r="Y2960" s="2"/>
      <c r="Z2960" s="2"/>
      <c r="AA2960" s="2"/>
      <c r="AB2960" s="2"/>
      <c r="AC2960" s="16"/>
      <c r="AG2960" s="2"/>
      <c r="AH2960" s="2"/>
      <c r="AI2960" s="2"/>
      <c r="AJ2960" s="2"/>
    </row>
    <row r="2961" spans="1:36" ht="15.75" customHeight="1" x14ac:dyDescent="0.25">
      <c r="A2961" s="2"/>
      <c r="B2961" s="2"/>
      <c r="C2961" s="2"/>
      <c r="D2961" s="3"/>
      <c r="E2961" s="3"/>
      <c r="F2961" s="2"/>
      <c r="G2961" s="2"/>
      <c r="H2961" s="2"/>
      <c r="L2961" s="2"/>
      <c r="M2961" s="2"/>
      <c r="N2961" s="2"/>
      <c r="O2961" s="2"/>
      <c r="R2961" s="2"/>
      <c r="AA2961" s="2"/>
      <c r="AB2961" s="2"/>
      <c r="AC2961" s="3"/>
      <c r="AG2961" s="2"/>
      <c r="AH2961" s="2"/>
      <c r="AI2961" s="2"/>
      <c r="AJ2961" s="2"/>
    </row>
    <row r="2962" spans="1:36" ht="15.75" customHeight="1" x14ac:dyDescent="0.25">
      <c r="A2962" s="2"/>
      <c r="B2962" s="2"/>
      <c r="C2962" s="2"/>
      <c r="E2962" s="1"/>
      <c r="L2962" s="2"/>
      <c r="M2962" s="2"/>
      <c r="N2962" s="2"/>
      <c r="O2962" s="2"/>
      <c r="P2962" s="2"/>
      <c r="Q2962" s="2"/>
      <c r="R2962" s="2"/>
      <c r="W2962" s="2"/>
      <c r="Y2962" s="2"/>
      <c r="Z2962" s="2"/>
      <c r="AA2962" s="2"/>
      <c r="AB2962" s="2"/>
      <c r="AC2962" s="3"/>
      <c r="AF2962" s="2"/>
      <c r="AJ2962" s="2"/>
    </row>
    <row r="2963" spans="1:36" ht="15.75" customHeight="1" x14ac:dyDescent="0.25">
      <c r="A2963" s="2"/>
      <c r="B2963" s="2"/>
      <c r="C2963" s="2"/>
      <c r="E2963" s="1"/>
      <c r="F2963" s="2"/>
      <c r="G2963" s="2"/>
      <c r="H2963" s="2"/>
      <c r="L2963" s="2"/>
      <c r="M2963" s="2"/>
      <c r="N2963" s="2"/>
      <c r="O2963" s="2"/>
      <c r="P2963" s="2"/>
      <c r="Q2963" s="2"/>
      <c r="R2963" s="2"/>
      <c r="W2963" s="2"/>
      <c r="Y2963" s="2"/>
      <c r="Z2963" s="2"/>
      <c r="AA2963" s="2"/>
      <c r="AB2963" s="2"/>
      <c r="AC2963" s="3"/>
      <c r="AG2963" s="2"/>
      <c r="AH2963" s="2"/>
      <c r="AI2963" s="2"/>
      <c r="AJ2963" s="2"/>
    </row>
    <row r="2964" spans="1:36" ht="15.75" customHeight="1" x14ac:dyDescent="0.25">
      <c r="D2964" s="3"/>
      <c r="E2964" s="3"/>
      <c r="L2964" s="2"/>
      <c r="M2964" s="2"/>
      <c r="N2964" s="2"/>
      <c r="O2964" s="2"/>
      <c r="P2964" s="2"/>
      <c r="Q2964" s="2"/>
      <c r="R2964" s="2"/>
      <c r="W2964" s="2"/>
      <c r="Y2964" s="2"/>
      <c r="Z2964" s="2"/>
      <c r="AC2964" s="3"/>
      <c r="AF2964" s="2"/>
      <c r="AJ2964" s="2"/>
    </row>
    <row r="2965" spans="1:36" ht="15.75" customHeight="1" x14ac:dyDescent="0.25">
      <c r="D2965" s="2"/>
      <c r="E2965" s="16"/>
      <c r="F2965" s="2"/>
      <c r="G2965" s="2"/>
      <c r="H2965" s="2"/>
      <c r="L2965" s="2"/>
      <c r="M2965" s="2"/>
      <c r="N2965" s="2"/>
      <c r="O2965" s="2"/>
      <c r="P2965" s="2"/>
      <c r="Q2965" s="2"/>
      <c r="R2965" s="2"/>
      <c r="Y2965" s="2"/>
      <c r="Z2965" s="2"/>
      <c r="AA2965" s="2"/>
      <c r="AB2965" s="2"/>
      <c r="AC2965" s="3"/>
      <c r="AJ2965" s="2"/>
    </row>
    <row r="2966" spans="1:36" ht="15.75" customHeight="1" x14ac:dyDescent="0.25">
      <c r="A2966" s="2"/>
      <c r="B2966" s="2"/>
      <c r="C2966" s="2"/>
      <c r="D2966" s="3"/>
      <c r="E2966" s="3"/>
      <c r="F2966" s="2"/>
      <c r="G2966" s="2"/>
      <c r="H2966" s="2"/>
      <c r="L2966" s="2"/>
      <c r="M2966" s="2"/>
      <c r="N2966" s="2"/>
      <c r="O2966" s="2"/>
      <c r="P2966" s="2"/>
      <c r="Q2966" s="2"/>
      <c r="W2966" s="2"/>
      <c r="Y2966" s="2"/>
      <c r="Z2966" s="2"/>
      <c r="AA2966" s="2"/>
      <c r="AB2966" s="2"/>
      <c r="AC2966" s="3"/>
      <c r="AG2966" s="2"/>
      <c r="AH2966" s="2"/>
      <c r="AI2966" s="2"/>
      <c r="AJ2966" s="2"/>
    </row>
    <row r="2967" spans="1:36" ht="15.75" customHeight="1" x14ac:dyDescent="0.25">
      <c r="A2967" s="2"/>
      <c r="B2967" s="2"/>
      <c r="C2967" s="2"/>
      <c r="D2967" s="2"/>
      <c r="E2967" s="16"/>
      <c r="L2967" s="2"/>
      <c r="M2967" s="2"/>
      <c r="N2967" s="2"/>
      <c r="O2967" s="2"/>
      <c r="P2967" s="2"/>
      <c r="Q2967" s="2"/>
      <c r="R2967" s="2"/>
      <c r="W2967" s="2"/>
      <c r="Y2967" s="2"/>
      <c r="Z2967" s="2"/>
      <c r="AA2967" s="2"/>
      <c r="AB2967" s="2"/>
      <c r="AC2967" s="3"/>
      <c r="AF2967" s="2"/>
      <c r="AG2967" s="2"/>
      <c r="AH2967" s="2"/>
      <c r="AI2967" s="2"/>
      <c r="AJ2967" s="2"/>
    </row>
    <row r="2968" spans="1:36" ht="15.75" customHeight="1" x14ac:dyDescent="0.25">
      <c r="A2968" s="2"/>
      <c r="B2968" s="2"/>
      <c r="C2968" s="2"/>
      <c r="D2968" s="3"/>
      <c r="E2968" s="3"/>
      <c r="L2968" s="2"/>
      <c r="M2968" s="2"/>
      <c r="N2968" s="2"/>
      <c r="O2968" s="2"/>
      <c r="W2968" s="2"/>
      <c r="Y2968" s="2"/>
      <c r="Z2968" s="2"/>
      <c r="AA2968" s="2"/>
      <c r="AB2968" s="2"/>
      <c r="AC2968" s="3"/>
      <c r="AF2968" s="2"/>
      <c r="AG2968" s="2"/>
      <c r="AH2968" s="2"/>
      <c r="AI2968" s="2"/>
      <c r="AJ2968" s="2"/>
    </row>
    <row r="2969" spans="1:36" ht="15.75" customHeight="1" x14ac:dyDescent="0.25">
      <c r="A2969" s="2"/>
      <c r="B2969" s="2"/>
      <c r="C2969" s="2"/>
      <c r="E2969" s="1"/>
      <c r="L2969" s="2"/>
      <c r="M2969" s="2"/>
      <c r="N2969" s="2"/>
      <c r="O2969" s="2"/>
      <c r="P2969" s="2"/>
      <c r="Q2969" s="2"/>
      <c r="W2969" s="2"/>
      <c r="AA2969" s="2"/>
      <c r="AB2969" s="2"/>
      <c r="AC2969" s="3"/>
      <c r="AG2969" s="2"/>
      <c r="AH2969" s="2"/>
      <c r="AI2969" s="2"/>
      <c r="AJ2969" s="2"/>
    </row>
    <row r="2970" spans="1:36" ht="15.75" customHeight="1" x14ac:dyDescent="0.25">
      <c r="D2970" s="2"/>
      <c r="E2970" s="16"/>
      <c r="F2970" s="2"/>
      <c r="G2970" s="2"/>
      <c r="H2970" s="2"/>
      <c r="L2970" s="2"/>
      <c r="M2970" s="2"/>
      <c r="N2970" s="2"/>
      <c r="O2970" s="2"/>
      <c r="P2970" s="2"/>
      <c r="Q2970" s="2"/>
      <c r="R2970" s="2"/>
      <c r="W2970" s="2"/>
      <c r="Y2970" s="2"/>
      <c r="Z2970" s="2"/>
      <c r="AC2970" s="3"/>
      <c r="AF2970" s="2"/>
      <c r="AJ2970" s="2"/>
    </row>
    <row r="2971" spans="1:36" ht="15.75" customHeight="1" x14ac:dyDescent="0.2">
      <c r="E2971" s="1"/>
      <c r="F2971" s="2"/>
      <c r="G2971" s="2"/>
      <c r="H2971" s="2"/>
      <c r="L2971" s="2"/>
      <c r="P2971" s="2"/>
      <c r="Q2971" s="2"/>
      <c r="R2971" s="2"/>
      <c r="W2971" s="2"/>
      <c r="Y2971" s="2"/>
      <c r="Z2971" s="2"/>
      <c r="AA2971" s="2"/>
      <c r="AB2971" s="2"/>
      <c r="AF2971" s="2"/>
      <c r="AJ2971" s="2"/>
    </row>
    <row r="2972" spans="1:36" ht="15.75" customHeight="1" x14ac:dyDescent="0.2">
      <c r="A2972" s="2"/>
      <c r="B2972" s="2"/>
      <c r="C2972" s="2"/>
      <c r="D2972" s="2"/>
      <c r="E2972" s="16"/>
      <c r="F2972" s="2"/>
      <c r="G2972" s="2"/>
      <c r="H2972" s="2"/>
      <c r="L2972" s="2"/>
      <c r="M2972" s="2"/>
      <c r="N2972" s="2"/>
      <c r="O2972" s="2"/>
      <c r="P2972" s="2"/>
      <c r="Q2972" s="2"/>
      <c r="W2972" s="2"/>
      <c r="Y2972" s="2"/>
      <c r="Z2972" s="2"/>
      <c r="AA2972" s="2"/>
      <c r="AB2972" s="2"/>
      <c r="AF2972" s="2"/>
      <c r="AG2972" s="2"/>
      <c r="AH2972" s="2"/>
      <c r="AI2972" s="2"/>
      <c r="AJ2972" s="2"/>
    </row>
    <row r="2973" spans="1:36" ht="15.75" customHeight="1" x14ac:dyDescent="0.25">
      <c r="D2973" s="3"/>
      <c r="E2973" s="3"/>
      <c r="F2973" s="2"/>
      <c r="G2973" s="2"/>
      <c r="H2973" s="2"/>
      <c r="L2973" s="2"/>
      <c r="M2973" s="2"/>
      <c r="N2973" s="2"/>
      <c r="O2973" s="2"/>
      <c r="P2973" s="2"/>
      <c r="Q2973" s="2"/>
      <c r="R2973" s="2"/>
      <c r="W2973" s="2"/>
      <c r="Y2973" s="2"/>
      <c r="Z2973" s="2"/>
      <c r="AA2973" s="2"/>
      <c r="AB2973" s="2"/>
      <c r="AC2973" s="3"/>
      <c r="AF2973" s="2"/>
      <c r="AJ2973" s="2"/>
    </row>
    <row r="2974" spans="1:36" ht="15.75" customHeight="1" x14ac:dyDescent="0.25">
      <c r="E2974" s="1"/>
      <c r="F2974" s="2"/>
      <c r="G2974" s="2"/>
      <c r="H2974" s="2"/>
      <c r="L2974" s="2"/>
      <c r="P2974" s="2"/>
      <c r="Q2974" s="2"/>
      <c r="R2974" s="2"/>
      <c r="W2974" s="2"/>
      <c r="Y2974" s="2"/>
      <c r="Z2974" s="2"/>
      <c r="AC2974" s="3"/>
      <c r="AF2974" s="2"/>
      <c r="AJ2974" s="2"/>
    </row>
    <row r="2975" spans="1:36" ht="15.75" customHeight="1" x14ac:dyDescent="0.25">
      <c r="A2975" s="2"/>
      <c r="B2975" s="2"/>
      <c r="C2975" s="2"/>
      <c r="D2975" s="3"/>
      <c r="E2975" s="3"/>
      <c r="F2975" s="2"/>
      <c r="G2975" s="2"/>
      <c r="H2975" s="2"/>
      <c r="L2975" s="2"/>
      <c r="M2975" s="2"/>
      <c r="N2975" s="2"/>
      <c r="O2975" s="2"/>
      <c r="P2975" s="2"/>
      <c r="Q2975" s="2"/>
      <c r="R2975" s="2"/>
      <c r="W2975" s="2"/>
      <c r="Y2975" s="2"/>
      <c r="Z2975" s="2"/>
      <c r="AF2975" s="2"/>
      <c r="AG2975" s="2"/>
      <c r="AH2975" s="2"/>
      <c r="AI2975" s="2"/>
      <c r="AJ2975" s="2"/>
    </row>
    <row r="2976" spans="1:36" ht="15.75" customHeight="1" x14ac:dyDescent="0.25">
      <c r="A2976" s="2"/>
      <c r="B2976" s="2"/>
      <c r="C2976" s="2"/>
      <c r="D2976" s="3"/>
      <c r="E2976" s="3"/>
      <c r="L2976" s="2"/>
      <c r="M2976" s="2"/>
      <c r="N2976" s="2"/>
      <c r="O2976" s="2"/>
      <c r="P2976" s="2"/>
      <c r="Q2976" s="2"/>
      <c r="R2976" s="2"/>
      <c r="W2976" s="2"/>
      <c r="Y2976" s="2"/>
      <c r="Z2976" s="2"/>
      <c r="AA2976" s="2"/>
      <c r="AB2976" s="2"/>
      <c r="AC2976" s="3"/>
      <c r="AF2976" s="2"/>
      <c r="AJ2976" s="2"/>
    </row>
    <row r="2977" spans="1:36" ht="15.75" customHeight="1" x14ac:dyDescent="0.25">
      <c r="D2977" s="3"/>
      <c r="E2977" s="3"/>
      <c r="F2977" s="2"/>
      <c r="G2977" s="2"/>
      <c r="H2977" s="2"/>
      <c r="L2977" s="2"/>
      <c r="M2977" s="2"/>
      <c r="N2977" s="2"/>
      <c r="O2977" s="2"/>
      <c r="P2977" s="2"/>
      <c r="Q2977" s="2"/>
      <c r="R2977" s="2"/>
      <c r="Y2977" s="2"/>
      <c r="Z2977" s="2"/>
      <c r="AA2977" s="2"/>
      <c r="AB2977" s="2"/>
      <c r="AC2977" s="3"/>
      <c r="AJ2977" s="2"/>
    </row>
    <row r="2978" spans="1:36" ht="15.75" customHeight="1" x14ac:dyDescent="0.25">
      <c r="E2978" s="1"/>
      <c r="L2978" s="2"/>
      <c r="M2978" s="2"/>
      <c r="N2978" s="2"/>
      <c r="O2978" s="2"/>
      <c r="P2978" s="2"/>
      <c r="Q2978" s="2"/>
      <c r="W2978" s="2"/>
      <c r="Y2978" s="2"/>
      <c r="Z2978" s="2"/>
      <c r="AA2978" s="2"/>
      <c r="AB2978" s="2"/>
      <c r="AC2978" s="3"/>
      <c r="AF2978" s="2"/>
      <c r="AG2978" s="2"/>
      <c r="AH2978" s="2"/>
      <c r="AI2978" s="2"/>
      <c r="AJ2978" s="2"/>
    </row>
    <row r="2979" spans="1:36" ht="15.75" customHeight="1" x14ac:dyDescent="0.25">
      <c r="A2979" s="2"/>
      <c r="B2979" s="2"/>
      <c r="C2979" s="2"/>
      <c r="D2979" s="3"/>
      <c r="E2979" s="3"/>
      <c r="M2979" s="2"/>
      <c r="N2979" s="2"/>
      <c r="O2979" s="2"/>
      <c r="R2979" s="2"/>
      <c r="W2979" s="2"/>
      <c r="Y2979" s="2"/>
      <c r="Z2979" s="2"/>
      <c r="AA2979" s="2"/>
      <c r="AB2979" s="2"/>
      <c r="AC2979" s="3"/>
      <c r="AF2979" s="2"/>
      <c r="AJ2979" s="2"/>
    </row>
    <row r="2980" spans="1:36" ht="15.75" customHeight="1" x14ac:dyDescent="0.25">
      <c r="A2980" s="2"/>
      <c r="B2980" s="2"/>
      <c r="C2980" s="2"/>
      <c r="D2980" s="3"/>
      <c r="E2980" s="3"/>
      <c r="F2980" s="2"/>
      <c r="G2980" s="2"/>
      <c r="H2980" s="2"/>
      <c r="L2980" s="2"/>
      <c r="M2980" s="2"/>
      <c r="N2980" s="2"/>
      <c r="O2980" s="2"/>
      <c r="P2980" s="2"/>
      <c r="Q2980" s="2"/>
      <c r="R2980" s="2"/>
      <c r="W2980" s="2"/>
      <c r="Y2980" s="2"/>
      <c r="Z2980" s="2"/>
      <c r="AF2980" s="2"/>
      <c r="AG2980" s="2"/>
      <c r="AH2980" s="2"/>
      <c r="AI2980" s="2"/>
      <c r="AJ2980" s="2"/>
    </row>
    <row r="2981" spans="1:36" ht="15.75" customHeight="1" x14ac:dyDescent="0.25">
      <c r="A2981" s="2"/>
      <c r="B2981" s="2"/>
      <c r="C2981" s="2"/>
      <c r="E2981" s="1"/>
      <c r="F2981" s="2"/>
      <c r="G2981" s="2"/>
      <c r="H2981" s="2"/>
      <c r="L2981" s="2"/>
      <c r="M2981" s="2"/>
      <c r="N2981" s="2"/>
      <c r="O2981" s="2"/>
      <c r="P2981" s="2"/>
      <c r="Q2981" s="2"/>
      <c r="R2981" s="2"/>
      <c r="W2981" s="2"/>
      <c r="Y2981" s="2"/>
      <c r="Z2981" s="2"/>
      <c r="AA2981" s="2"/>
      <c r="AB2981" s="2"/>
      <c r="AC2981" s="3"/>
      <c r="AG2981" s="2"/>
      <c r="AH2981" s="2"/>
      <c r="AI2981" s="2"/>
      <c r="AJ2981" s="2"/>
    </row>
    <row r="2982" spans="1:36" ht="15.75" customHeight="1" x14ac:dyDescent="0.25">
      <c r="E2982" s="1"/>
      <c r="L2982" s="2"/>
      <c r="M2982" s="2"/>
      <c r="N2982" s="2"/>
      <c r="O2982" s="2"/>
      <c r="P2982" s="2"/>
      <c r="Q2982" s="2"/>
      <c r="R2982" s="2"/>
      <c r="W2982" s="2"/>
      <c r="Y2982" s="2"/>
      <c r="Z2982" s="2"/>
      <c r="AC2982" s="3"/>
      <c r="AF2982" s="2"/>
      <c r="AG2982" s="2"/>
      <c r="AH2982" s="2"/>
      <c r="AI2982" s="2"/>
      <c r="AJ2982" s="2"/>
    </row>
    <row r="2983" spans="1:36" ht="15.75" customHeight="1" x14ac:dyDescent="0.25">
      <c r="A2983" s="2"/>
      <c r="B2983" s="2"/>
      <c r="C2983" s="2"/>
      <c r="D2983" s="2"/>
      <c r="E2983" s="16"/>
      <c r="L2983" s="2"/>
      <c r="M2983" s="2"/>
      <c r="N2983" s="2"/>
      <c r="O2983" s="2"/>
      <c r="R2983" s="2"/>
      <c r="W2983" s="2"/>
      <c r="Y2983" s="2"/>
      <c r="Z2983" s="2"/>
      <c r="AA2983" s="2"/>
      <c r="AB2983" s="2"/>
      <c r="AC2983" s="3"/>
      <c r="AF2983" s="2"/>
      <c r="AJ2983" s="2"/>
    </row>
    <row r="2984" spans="1:36" ht="15.75" customHeight="1" x14ac:dyDescent="0.25">
      <c r="A2984" s="2"/>
      <c r="B2984" s="2"/>
      <c r="C2984" s="2"/>
      <c r="D2984" s="3"/>
      <c r="E2984" s="3"/>
      <c r="F2984" s="2"/>
      <c r="G2984" s="2"/>
      <c r="H2984" s="2"/>
      <c r="L2984" s="2"/>
      <c r="M2984" s="2"/>
      <c r="N2984" s="2"/>
      <c r="O2984" s="2"/>
      <c r="P2984" s="2"/>
      <c r="Q2984" s="2"/>
      <c r="R2984" s="2"/>
      <c r="W2984" s="2"/>
      <c r="Y2984" s="2"/>
      <c r="Z2984" s="2"/>
      <c r="AC2984" s="3"/>
      <c r="AF2984" s="2"/>
      <c r="AJ2984" s="2"/>
    </row>
    <row r="2985" spans="1:36" ht="15.75" customHeight="1" x14ac:dyDescent="0.25">
      <c r="A2985" s="2"/>
      <c r="B2985" s="2"/>
      <c r="C2985" s="2"/>
      <c r="D2985" s="3"/>
      <c r="E2985" s="3"/>
      <c r="M2985" s="2"/>
      <c r="N2985" s="2"/>
      <c r="O2985" s="2"/>
      <c r="P2985" s="2"/>
      <c r="Q2985" s="2"/>
      <c r="R2985" s="2"/>
      <c r="W2985" s="2"/>
      <c r="AA2985" s="2"/>
      <c r="AB2985" s="2"/>
      <c r="AC2985" s="3"/>
      <c r="AG2985" s="2"/>
      <c r="AH2985" s="2"/>
      <c r="AI2985" s="2"/>
      <c r="AJ2985" s="2"/>
    </row>
    <row r="2986" spans="1:36" ht="15.75" customHeight="1" x14ac:dyDescent="0.25">
      <c r="D2986" s="3"/>
      <c r="E2986" s="3"/>
      <c r="L2986" s="2"/>
      <c r="M2986" s="2"/>
      <c r="N2986" s="2"/>
      <c r="O2986" s="2"/>
      <c r="P2986" s="2"/>
      <c r="Q2986" s="2"/>
      <c r="R2986" s="2"/>
      <c r="Y2986" s="2"/>
      <c r="Z2986" s="2"/>
      <c r="AA2986" s="2"/>
      <c r="AB2986" s="2"/>
      <c r="AC2986" s="16"/>
      <c r="AF2986" s="2"/>
      <c r="AJ2986" s="2"/>
    </row>
    <row r="2987" spans="1:36" ht="15.75" customHeight="1" x14ac:dyDescent="0.25">
      <c r="E2987" s="1"/>
      <c r="F2987" s="2"/>
      <c r="G2987" s="2"/>
      <c r="H2987" s="2"/>
      <c r="L2987" s="2"/>
      <c r="M2987" s="2"/>
      <c r="N2987" s="2"/>
      <c r="O2987" s="2"/>
      <c r="P2987" s="2"/>
      <c r="Q2987" s="2"/>
      <c r="R2987" s="2"/>
      <c r="W2987" s="2"/>
      <c r="Y2987" s="2"/>
      <c r="Z2987" s="2"/>
      <c r="AC2987" s="3"/>
      <c r="AF2987" s="2"/>
      <c r="AG2987" s="2"/>
      <c r="AH2987" s="2"/>
      <c r="AI2987" s="2"/>
      <c r="AJ2987" s="2"/>
    </row>
    <row r="2988" spans="1:36" ht="15.75" customHeight="1" x14ac:dyDescent="0.25">
      <c r="A2988" s="2"/>
      <c r="B2988" s="2"/>
      <c r="C2988" s="2"/>
      <c r="D2988" s="3"/>
      <c r="E2988" s="3"/>
      <c r="F2988" s="2"/>
      <c r="G2988" s="2"/>
      <c r="H2988" s="2"/>
      <c r="L2988" s="2"/>
      <c r="P2988" s="2"/>
      <c r="Q2988" s="2"/>
      <c r="R2988" s="2"/>
      <c r="W2988" s="2"/>
      <c r="Y2988" s="2"/>
      <c r="Z2988" s="2"/>
      <c r="AA2988" s="2"/>
      <c r="AB2988" s="2"/>
      <c r="AC2988" s="3"/>
      <c r="AF2988" s="2"/>
      <c r="AJ2988" s="2"/>
    </row>
    <row r="2989" spans="1:36" ht="15.75" customHeight="1" x14ac:dyDescent="0.2">
      <c r="D2989" s="2"/>
      <c r="E2989" s="16"/>
      <c r="L2989" s="2"/>
      <c r="P2989" s="2"/>
      <c r="Q2989" s="2"/>
      <c r="R2989" s="2"/>
      <c r="W2989" s="2"/>
      <c r="AF2989" s="2"/>
      <c r="AJ2989" s="2"/>
    </row>
    <row r="2990" spans="1:36" ht="15.75" customHeight="1" x14ac:dyDescent="0.2">
      <c r="A2990" s="2"/>
      <c r="B2990" s="2"/>
      <c r="C2990" s="2"/>
      <c r="D2990" s="2"/>
      <c r="E2990" s="16"/>
      <c r="L2990" s="2"/>
      <c r="M2990" s="2"/>
      <c r="N2990" s="2"/>
      <c r="O2990" s="2"/>
      <c r="P2990" s="2"/>
      <c r="Q2990" s="2"/>
      <c r="W2990" s="2"/>
      <c r="AA2990" s="2"/>
      <c r="AB2990" s="2"/>
      <c r="AC2990" s="16"/>
      <c r="AF2990" s="2"/>
      <c r="AJ2990" s="2"/>
    </row>
    <row r="2991" spans="1:36" ht="15.75" customHeight="1" x14ac:dyDescent="0.25">
      <c r="A2991" s="2"/>
      <c r="B2991" s="2"/>
      <c r="C2991" s="2"/>
      <c r="D2991" s="3"/>
      <c r="E2991" s="3"/>
      <c r="F2991" s="2"/>
      <c r="G2991" s="2"/>
      <c r="H2991" s="2"/>
      <c r="L2991" s="2"/>
      <c r="M2991" s="2"/>
      <c r="N2991" s="2"/>
      <c r="O2991" s="2"/>
      <c r="R2991" s="2"/>
      <c r="W2991" s="2"/>
      <c r="AA2991" s="2"/>
      <c r="AB2991" s="2"/>
      <c r="AC2991" s="3"/>
      <c r="AF2991" s="2"/>
      <c r="AG2991" s="2"/>
      <c r="AH2991" s="2"/>
      <c r="AI2991" s="2"/>
      <c r="AJ2991" s="2"/>
    </row>
    <row r="2992" spans="1:36" ht="15.75" customHeight="1" x14ac:dyDescent="0.25">
      <c r="A2992" s="2"/>
      <c r="B2992" s="2"/>
      <c r="C2992" s="2"/>
      <c r="D2992" s="3"/>
      <c r="E2992" s="3"/>
      <c r="L2992" s="2"/>
      <c r="M2992" s="2"/>
      <c r="N2992" s="2"/>
      <c r="O2992" s="2"/>
      <c r="P2992" s="2"/>
      <c r="Q2992" s="2"/>
      <c r="R2992" s="2"/>
      <c r="Y2992" s="2"/>
      <c r="Z2992" s="2"/>
      <c r="AA2992" s="2"/>
      <c r="AB2992" s="2"/>
      <c r="AF2992" s="2"/>
      <c r="AJ2992" s="2"/>
    </row>
    <row r="2993" spans="1:36" ht="15.75" customHeight="1" x14ac:dyDescent="0.25">
      <c r="D2993" s="3"/>
      <c r="E2993" s="3"/>
      <c r="F2993" s="2"/>
      <c r="G2993" s="2"/>
      <c r="H2993" s="2"/>
      <c r="M2993" s="2"/>
      <c r="N2993" s="2"/>
      <c r="O2993" s="2"/>
      <c r="R2993" s="2"/>
      <c r="AA2993" s="2"/>
      <c r="AB2993" s="2"/>
      <c r="AC2993" s="3"/>
      <c r="AF2993" s="2"/>
      <c r="AG2993" s="2"/>
      <c r="AH2993" s="2"/>
      <c r="AI2993" s="2"/>
      <c r="AJ2993" s="2"/>
    </row>
    <row r="2994" spans="1:36" ht="15.75" customHeight="1" x14ac:dyDescent="0.25">
      <c r="A2994" s="2"/>
      <c r="B2994" s="2"/>
      <c r="C2994" s="2"/>
      <c r="E2994" s="1"/>
      <c r="F2994" s="2"/>
      <c r="G2994" s="2"/>
      <c r="H2994" s="2"/>
      <c r="L2994" s="2"/>
      <c r="P2994" s="2"/>
      <c r="Q2994" s="2"/>
      <c r="R2994" s="2"/>
      <c r="W2994" s="2"/>
      <c r="Y2994" s="2"/>
      <c r="Z2994" s="2"/>
      <c r="AC2994" s="3"/>
      <c r="AF2994" s="2"/>
      <c r="AJ2994" s="2"/>
    </row>
    <row r="2995" spans="1:36" ht="15.75" customHeight="1" x14ac:dyDescent="0.25">
      <c r="A2995" s="2"/>
      <c r="B2995" s="2"/>
      <c r="C2995" s="2"/>
      <c r="D2995" s="3"/>
      <c r="E2995" s="3"/>
      <c r="F2995" s="2"/>
      <c r="G2995" s="2"/>
      <c r="H2995" s="2"/>
      <c r="M2995" s="2"/>
      <c r="N2995" s="2"/>
      <c r="O2995" s="2"/>
      <c r="P2995" s="2"/>
      <c r="Q2995" s="2"/>
      <c r="R2995" s="2"/>
      <c r="W2995" s="2"/>
      <c r="AC2995" s="16"/>
      <c r="AF2995" s="2"/>
      <c r="AG2995" s="2"/>
      <c r="AH2995" s="2"/>
      <c r="AI2995" s="2"/>
      <c r="AJ2995" s="2"/>
    </row>
    <row r="2996" spans="1:36" ht="15.75" customHeight="1" x14ac:dyDescent="0.25">
      <c r="D2996" s="3"/>
      <c r="E2996" s="3"/>
      <c r="F2996" s="2"/>
      <c r="G2996" s="2"/>
      <c r="H2996" s="2"/>
      <c r="L2996" s="2"/>
      <c r="M2996" s="2"/>
      <c r="N2996" s="2"/>
      <c r="O2996" s="2"/>
      <c r="R2996" s="2"/>
      <c r="W2996" s="2"/>
      <c r="Y2996" s="2"/>
      <c r="Z2996" s="2"/>
      <c r="AA2996" s="2"/>
      <c r="AB2996" s="2"/>
      <c r="AC2996" s="3"/>
      <c r="AG2996" s="2"/>
      <c r="AH2996" s="2"/>
      <c r="AI2996" s="2"/>
      <c r="AJ2996" s="2"/>
    </row>
    <row r="2997" spans="1:36" ht="15.75" customHeight="1" x14ac:dyDescent="0.25">
      <c r="A2997" s="2"/>
      <c r="B2997" s="2"/>
      <c r="C2997" s="2"/>
      <c r="E2997" s="1"/>
      <c r="L2997" s="2"/>
      <c r="M2997" s="2"/>
      <c r="N2997" s="2"/>
      <c r="O2997" s="2"/>
      <c r="R2997" s="2"/>
      <c r="W2997" s="2"/>
      <c r="Y2997" s="2"/>
      <c r="Z2997" s="2"/>
      <c r="AA2997" s="2"/>
      <c r="AB2997" s="2"/>
      <c r="AC2997" s="3"/>
      <c r="AF2997" s="2"/>
      <c r="AJ2997" s="2"/>
    </row>
    <row r="2998" spans="1:36" ht="15.75" customHeight="1" x14ac:dyDescent="0.25">
      <c r="D2998" s="3"/>
      <c r="E2998" s="3"/>
      <c r="L2998" s="2"/>
      <c r="M2998" s="2"/>
      <c r="N2998" s="2"/>
      <c r="O2998" s="2"/>
      <c r="P2998" s="2"/>
      <c r="Q2998" s="2"/>
      <c r="R2998" s="2"/>
      <c r="W2998" s="2"/>
      <c r="Y2998" s="2"/>
      <c r="Z2998" s="2"/>
      <c r="AA2998" s="2"/>
      <c r="AB2998" s="2"/>
      <c r="AF2998" s="2"/>
      <c r="AG2998" s="2"/>
      <c r="AH2998" s="2"/>
      <c r="AI2998" s="2"/>
      <c r="AJ2998" s="2"/>
    </row>
    <row r="2999" spans="1:36" ht="15.75" customHeight="1" x14ac:dyDescent="0.25">
      <c r="A2999" s="2"/>
      <c r="B2999" s="2"/>
      <c r="C2999" s="2"/>
      <c r="D2999" s="3"/>
      <c r="E2999" s="3"/>
      <c r="F2999" s="2"/>
      <c r="G2999" s="2"/>
      <c r="H2999" s="2"/>
      <c r="L2999" s="2"/>
      <c r="M2999" s="2"/>
      <c r="N2999" s="2"/>
      <c r="O2999" s="2"/>
      <c r="Y2999" s="2"/>
      <c r="Z2999" s="2"/>
      <c r="AA2999" s="2"/>
      <c r="AB2999" s="2"/>
      <c r="AC2999" s="3"/>
      <c r="AF2999" s="2"/>
      <c r="AG2999" s="2"/>
      <c r="AH2999" s="2"/>
      <c r="AI2999" s="2"/>
      <c r="AJ2999" s="2"/>
    </row>
    <row r="3000" spans="1:36" ht="15.75" customHeight="1" x14ac:dyDescent="0.25">
      <c r="D3000" s="3"/>
      <c r="E3000" s="3"/>
      <c r="L3000" s="2"/>
      <c r="M3000" s="2"/>
      <c r="N3000" s="2"/>
      <c r="O3000" s="2"/>
      <c r="P3000" s="2"/>
      <c r="Q3000" s="2"/>
      <c r="R3000" s="2"/>
      <c r="W3000" s="2"/>
      <c r="Y3000" s="2"/>
      <c r="Z3000" s="2"/>
      <c r="AA3000" s="2"/>
      <c r="AB3000" s="2"/>
      <c r="AC3000" s="3"/>
      <c r="AF3000" s="2"/>
      <c r="AG3000" s="2"/>
      <c r="AH3000" s="2"/>
      <c r="AI3000" s="2"/>
      <c r="AJ3000" s="2"/>
    </row>
    <row r="3001" spans="1:36" ht="15.75" customHeight="1" x14ac:dyDescent="0.25">
      <c r="D3001" s="3"/>
      <c r="E3001" s="3"/>
      <c r="L3001" s="2"/>
      <c r="M3001" s="2"/>
      <c r="N3001" s="2"/>
      <c r="O3001" s="2"/>
      <c r="P3001" s="2"/>
      <c r="Q3001" s="2"/>
      <c r="R3001" s="2"/>
      <c r="W3001" s="2"/>
      <c r="Y3001" s="2"/>
      <c r="Z3001" s="2"/>
      <c r="AA3001" s="2"/>
      <c r="AB3001" s="2"/>
      <c r="AC3001" s="3"/>
      <c r="AF3001" s="2"/>
      <c r="AG3001" s="2"/>
      <c r="AH3001" s="2"/>
      <c r="AI3001" s="2"/>
      <c r="AJ3001" s="2"/>
    </row>
    <row r="3002" spans="1:36" ht="15.75" customHeight="1" x14ac:dyDescent="0.25">
      <c r="A3002" s="2"/>
      <c r="B3002" s="2"/>
      <c r="C3002" s="2"/>
      <c r="D3002" s="3"/>
      <c r="E3002" s="3"/>
      <c r="F3002" s="2"/>
      <c r="G3002" s="2"/>
      <c r="H3002" s="2"/>
      <c r="L3002" s="2"/>
      <c r="M3002" s="2"/>
      <c r="N3002" s="2"/>
      <c r="O3002" s="2"/>
      <c r="P3002" s="2"/>
      <c r="Q3002" s="2"/>
      <c r="R3002" s="2"/>
      <c r="Y3002" s="2"/>
      <c r="Z3002" s="2"/>
      <c r="AA3002" s="2"/>
      <c r="AB3002" s="2"/>
      <c r="AF3002" s="2"/>
      <c r="AJ3002" s="2"/>
    </row>
    <row r="3003" spans="1:36" ht="15.75" customHeight="1" x14ac:dyDescent="0.25">
      <c r="D3003" s="3"/>
      <c r="E3003" s="3"/>
      <c r="M3003" s="2"/>
      <c r="N3003" s="2"/>
      <c r="O3003" s="2"/>
      <c r="P3003" s="2"/>
      <c r="Q3003" s="2"/>
      <c r="R3003" s="2"/>
      <c r="W3003" s="2"/>
      <c r="Y3003" s="2"/>
      <c r="Z3003" s="2"/>
      <c r="AA3003" s="2"/>
      <c r="AB3003" s="2"/>
      <c r="AC3003" s="16"/>
      <c r="AF3003" s="2"/>
      <c r="AJ3003" s="2"/>
    </row>
    <row r="3004" spans="1:36" ht="15.75" customHeight="1" x14ac:dyDescent="0.25">
      <c r="E3004" s="1"/>
      <c r="F3004" s="2"/>
      <c r="G3004" s="2"/>
      <c r="H3004" s="2"/>
      <c r="M3004" s="2"/>
      <c r="N3004" s="2"/>
      <c r="O3004" s="2"/>
      <c r="P3004" s="2"/>
      <c r="Q3004" s="2"/>
      <c r="R3004" s="2"/>
      <c r="AA3004" s="2"/>
      <c r="AB3004" s="2"/>
      <c r="AC3004" s="3"/>
      <c r="AF3004" s="2"/>
      <c r="AG3004" s="2"/>
      <c r="AH3004" s="2"/>
      <c r="AI3004" s="2"/>
      <c r="AJ3004" s="2"/>
    </row>
    <row r="3005" spans="1:36" ht="15.75" customHeight="1" x14ac:dyDescent="0.25">
      <c r="D3005" s="3"/>
      <c r="E3005" s="3"/>
      <c r="L3005" s="2"/>
      <c r="M3005" s="2"/>
      <c r="N3005" s="2"/>
      <c r="O3005" s="2"/>
      <c r="P3005" s="2"/>
      <c r="Q3005" s="2"/>
      <c r="R3005" s="2"/>
      <c r="W3005" s="2"/>
      <c r="Y3005" s="2"/>
      <c r="Z3005" s="2"/>
      <c r="AA3005" s="2"/>
      <c r="AB3005" s="2"/>
      <c r="AF3005" s="2"/>
      <c r="AG3005" s="2"/>
      <c r="AH3005" s="2"/>
      <c r="AI3005" s="2"/>
      <c r="AJ3005" s="2"/>
    </row>
    <row r="3006" spans="1:36" ht="15.75" customHeight="1" x14ac:dyDescent="0.25">
      <c r="A3006" s="2"/>
      <c r="B3006" s="2"/>
      <c r="C3006" s="2"/>
      <c r="D3006" s="3"/>
      <c r="E3006" s="3"/>
      <c r="F3006" s="2"/>
      <c r="G3006" s="2"/>
      <c r="H3006" s="2"/>
      <c r="L3006" s="2"/>
      <c r="M3006" s="2"/>
      <c r="N3006" s="2"/>
      <c r="O3006" s="2"/>
      <c r="P3006" s="2"/>
      <c r="Q3006" s="2"/>
      <c r="R3006" s="2"/>
      <c r="W3006" s="2"/>
      <c r="Y3006" s="2"/>
      <c r="Z3006" s="2"/>
      <c r="AA3006" s="2"/>
      <c r="AB3006" s="2"/>
      <c r="AC3006" s="16"/>
      <c r="AF3006" s="2"/>
      <c r="AJ3006" s="2"/>
    </row>
    <row r="3007" spans="1:36" ht="15.75" customHeight="1" x14ac:dyDescent="0.25">
      <c r="D3007" s="2"/>
      <c r="E3007" s="16"/>
      <c r="F3007" s="2"/>
      <c r="G3007" s="2"/>
      <c r="H3007" s="2"/>
      <c r="L3007" s="2"/>
      <c r="P3007" s="2"/>
      <c r="Q3007" s="2"/>
      <c r="R3007" s="2"/>
      <c r="W3007" s="2"/>
      <c r="Y3007" s="2"/>
      <c r="Z3007" s="2"/>
      <c r="AA3007" s="2"/>
      <c r="AB3007" s="2"/>
      <c r="AC3007" s="3"/>
      <c r="AG3007" s="2"/>
      <c r="AH3007" s="2"/>
      <c r="AI3007" s="2"/>
      <c r="AJ3007" s="2"/>
    </row>
    <row r="3008" spans="1:36" ht="15.75" customHeight="1" x14ac:dyDescent="0.2">
      <c r="A3008" s="2"/>
      <c r="B3008" s="2"/>
      <c r="C3008" s="2"/>
      <c r="D3008" s="2"/>
      <c r="E3008" s="16"/>
      <c r="L3008" s="2"/>
      <c r="M3008" s="2"/>
      <c r="N3008" s="2"/>
      <c r="O3008" s="2"/>
      <c r="P3008" s="2"/>
      <c r="Q3008" s="2"/>
      <c r="R3008" s="2"/>
      <c r="Y3008" s="2"/>
      <c r="Z3008" s="2"/>
      <c r="AA3008" s="2"/>
      <c r="AB3008" s="2"/>
      <c r="AC3008" s="16"/>
      <c r="AF3008" s="2"/>
      <c r="AG3008" s="2"/>
      <c r="AH3008" s="2"/>
      <c r="AI3008" s="2"/>
      <c r="AJ3008" s="2"/>
    </row>
    <row r="3009" spans="1:36" ht="15.75" customHeight="1" x14ac:dyDescent="0.2">
      <c r="D3009" s="2"/>
      <c r="E3009" s="16"/>
      <c r="F3009" s="2"/>
      <c r="G3009" s="2"/>
      <c r="H3009" s="2"/>
      <c r="L3009" s="2"/>
      <c r="M3009" s="2"/>
      <c r="N3009" s="2"/>
      <c r="O3009" s="2"/>
      <c r="P3009" s="2"/>
      <c r="Q3009" s="2"/>
      <c r="R3009" s="2"/>
      <c r="W3009" s="2"/>
      <c r="AA3009" s="2"/>
      <c r="AB3009" s="2"/>
      <c r="AC3009" s="16"/>
      <c r="AF3009" s="2"/>
      <c r="AG3009" s="2"/>
      <c r="AH3009" s="2"/>
      <c r="AI3009" s="2"/>
      <c r="AJ3009" s="2"/>
    </row>
    <row r="3010" spans="1:36" ht="15.75" customHeight="1" x14ac:dyDescent="0.2">
      <c r="A3010" s="2"/>
      <c r="B3010" s="2"/>
      <c r="C3010" s="2"/>
      <c r="E3010" s="1"/>
      <c r="F3010" s="2"/>
      <c r="G3010" s="2"/>
      <c r="H3010" s="2"/>
      <c r="L3010" s="2"/>
      <c r="M3010" s="2"/>
      <c r="N3010" s="2"/>
      <c r="O3010" s="2"/>
      <c r="R3010" s="2"/>
      <c r="Y3010" s="2"/>
      <c r="Z3010" s="2"/>
      <c r="AA3010" s="2"/>
      <c r="AB3010" s="2"/>
      <c r="AC3010" s="16"/>
      <c r="AF3010" s="2"/>
      <c r="AG3010" s="2"/>
      <c r="AH3010" s="2"/>
      <c r="AI3010" s="2"/>
      <c r="AJ3010" s="2"/>
    </row>
    <row r="3011" spans="1:36" ht="15.75" customHeight="1" x14ac:dyDescent="0.25">
      <c r="E3011" s="1"/>
      <c r="F3011" s="2"/>
      <c r="G3011" s="2"/>
      <c r="H3011" s="2"/>
      <c r="L3011" s="2"/>
      <c r="M3011" s="2"/>
      <c r="N3011" s="2"/>
      <c r="O3011" s="2"/>
      <c r="P3011" s="2"/>
      <c r="Q3011" s="2"/>
      <c r="W3011" s="2"/>
      <c r="Y3011" s="2"/>
      <c r="Z3011" s="2"/>
      <c r="AA3011" s="2"/>
      <c r="AB3011" s="2"/>
      <c r="AC3011" s="3"/>
      <c r="AJ3011" s="2"/>
    </row>
    <row r="3012" spans="1:36" ht="15.75" customHeight="1" x14ac:dyDescent="0.2">
      <c r="A3012" s="2"/>
      <c r="B3012" s="2"/>
      <c r="C3012" s="2"/>
      <c r="E3012" s="1"/>
      <c r="L3012" s="2"/>
      <c r="M3012" s="2"/>
      <c r="N3012" s="2"/>
      <c r="O3012" s="2"/>
      <c r="W3012" s="2"/>
      <c r="Y3012" s="2"/>
      <c r="Z3012" s="2"/>
      <c r="AA3012" s="2"/>
      <c r="AB3012" s="2"/>
      <c r="AF3012" s="2"/>
      <c r="AG3012" s="2"/>
      <c r="AH3012" s="2"/>
      <c r="AI3012" s="2"/>
      <c r="AJ3012" s="2"/>
    </row>
    <row r="3013" spans="1:36" ht="15.75" customHeight="1" x14ac:dyDescent="0.25">
      <c r="D3013" s="3"/>
      <c r="E3013" s="3"/>
      <c r="F3013" s="2"/>
      <c r="G3013" s="2"/>
      <c r="H3013" s="2"/>
      <c r="L3013" s="2"/>
      <c r="M3013" s="2"/>
      <c r="N3013" s="2"/>
      <c r="O3013" s="2"/>
      <c r="P3013" s="2"/>
      <c r="Q3013" s="2"/>
      <c r="R3013" s="2"/>
      <c r="W3013" s="2"/>
      <c r="Y3013" s="2"/>
      <c r="Z3013" s="2"/>
      <c r="AA3013" s="2"/>
      <c r="AB3013" s="2"/>
      <c r="AF3013" s="2"/>
      <c r="AJ3013" s="2"/>
    </row>
    <row r="3014" spans="1:36" ht="15.75" customHeight="1" x14ac:dyDescent="0.25">
      <c r="A3014" s="2"/>
      <c r="B3014" s="2"/>
      <c r="C3014" s="2"/>
      <c r="D3014" s="3"/>
      <c r="E3014" s="3"/>
      <c r="L3014" s="2"/>
      <c r="P3014" s="2"/>
      <c r="Q3014" s="2"/>
      <c r="R3014" s="2"/>
      <c r="W3014" s="2"/>
      <c r="Y3014" s="2"/>
      <c r="Z3014" s="2"/>
      <c r="AA3014" s="2"/>
      <c r="AB3014" s="2"/>
      <c r="AF3014" s="2"/>
      <c r="AG3014" s="2"/>
      <c r="AH3014" s="2"/>
      <c r="AI3014" s="2"/>
      <c r="AJ3014" s="2"/>
    </row>
    <row r="3015" spans="1:36" ht="15.75" customHeight="1" x14ac:dyDescent="0.25">
      <c r="A3015" s="2"/>
      <c r="B3015" s="2"/>
      <c r="C3015" s="2"/>
      <c r="D3015" s="3"/>
      <c r="E3015" s="3"/>
      <c r="F3015" s="2"/>
      <c r="G3015" s="2"/>
      <c r="H3015" s="2"/>
      <c r="L3015" s="2"/>
      <c r="M3015" s="2"/>
      <c r="N3015" s="2"/>
      <c r="O3015" s="2"/>
      <c r="P3015" s="2"/>
      <c r="Q3015" s="2"/>
      <c r="R3015" s="2"/>
      <c r="W3015" s="2"/>
      <c r="Y3015" s="2"/>
      <c r="Z3015" s="2"/>
      <c r="AA3015" s="2"/>
      <c r="AB3015" s="2"/>
      <c r="AF3015" s="2"/>
      <c r="AG3015" s="2"/>
      <c r="AH3015" s="2"/>
      <c r="AI3015" s="2"/>
      <c r="AJ3015" s="2"/>
    </row>
    <row r="3016" spans="1:36" ht="15.75" customHeight="1" x14ac:dyDescent="0.2">
      <c r="A3016" s="2"/>
      <c r="B3016" s="2"/>
      <c r="C3016" s="2"/>
      <c r="E3016" s="1"/>
      <c r="L3016" s="2"/>
      <c r="M3016" s="2"/>
      <c r="N3016" s="2"/>
      <c r="O3016" s="2"/>
      <c r="R3016" s="2"/>
      <c r="W3016" s="2"/>
      <c r="Y3016" s="2"/>
      <c r="Z3016" s="2"/>
      <c r="AA3016" s="2"/>
      <c r="AB3016" s="2"/>
      <c r="AF3016" s="2"/>
      <c r="AG3016" s="2"/>
      <c r="AH3016" s="2"/>
      <c r="AI3016" s="2"/>
      <c r="AJ3016" s="2"/>
    </row>
    <row r="3017" spans="1:36" ht="15.75" customHeight="1" x14ac:dyDescent="0.25">
      <c r="D3017" s="3"/>
      <c r="E3017" s="3"/>
      <c r="F3017" s="2"/>
      <c r="G3017" s="2"/>
      <c r="H3017" s="2"/>
      <c r="L3017" s="2"/>
      <c r="P3017" s="2"/>
      <c r="Q3017" s="2"/>
      <c r="R3017" s="2"/>
      <c r="W3017" s="2"/>
      <c r="AA3017" s="2"/>
      <c r="AB3017" s="2"/>
      <c r="AF3017" s="2"/>
      <c r="AJ3017" s="2"/>
    </row>
    <row r="3018" spans="1:36" ht="15.75" customHeight="1" x14ac:dyDescent="0.25">
      <c r="A3018" s="2"/>
      <c r="B3018" s="2"/>
      <c r="C3018" s="2"/>
      <c r="D3018" s="3"/>
      <c r="E3018" s="3"/>
      <c r="F3018" s="2"/>
      <c r="G3018" s="2"/>
      <c r="H3018" s="2"/>
      <c r="L3018" s="2"/>
      <c r="M3018" s="2"/>
      <c r="N3018" s="2"/>
      <c r="O3018" s="2"/>
      <c r="P3018" s="2"/>
      <c r="Q3018" s="2"/>
      <c r="R3018" s="2"/>
      <c r="W3018" s="2"/>
      <c r="Y3018" s="2"/>
      <c r="Z3018" s="2"/>
      <c r="AA3018" s="2"/>
      <c r="AB3018" s="2"/>
      <c r="AC3018" s="3"/>
      <c r="AJ3018" s="2"/>
    </row>
    <row r="3019" spans="1:36" ht="15.75" customHeight="1" x14ac:dyDescent="0.2">
      <c r="A3019" s="2"/>
      <c r="B3019" s="2"/>
      <c r="C3019" s="2"/>
      <c r="E3019" s="1"/>
      <c r="F3019" s="2"/>
      <c r="G3019" s="2"/>
      <c r="H3019" s="2"/>
      <c r="L3019" s="2"/>
      <c r="M3019" s="2"/>
      <c r="N3019" s="2"/>
      <c r="O3019" s="2"/>
      <c r="P3019" s="2"/>
      <c r="Q3019" s="2"/>
      <c r="R3019" s="2"/>
      <c r="W3019" s="2"/>
      <c r="Y3019" s="2"/>
      <c r="Z3019" s="2"/>
      <c r="AA3019" s="2"/>
      <c r="AB3019" s="2"/>
      <c r="AF3019" s="2"/>
      <c r="AG3019" s="2"/>
      <c r="AH3019" s="2"/>
      <c r="AI3019" s="2"/>
      <c r="AJ3019" s="2"/>
    </row>
    <row r="3020" spans="1:36" ht="15.75" customHeight="1" x14ac:dyDescent="0.25">
      <c r="A3020" s="2"/>
      <c r="B3020" s="2"/>
      <c r="C3020" s="2"/>
      <c r="D3020" s="2"/>
      <c r="E3020" s="16"/>
      <c r="L3020" s="2"/>
      <c r="R3020" s="2"/>
      <c r="W3020" s="2"/>
      <c r="AC3020" s="3"/>
      <c r="AJ3020" s="2"/>
    </row>
    <row r="3021" spans="1:36" ht="15.75" customHeight="1" x14ac:dyDescent="0.25">
      <c r="D3021" s="2"/>
      <c r="E3021" s="16"/>
      <c r="F3021" s="2"/>
      <c r="G3021" s="2"/>
      <c r="H3021" s="2"/>
      <c r="L3021" s="2"/>
      <c r="M3021" s="2"/>
      <c r="N3021" s="2"/>
      <c r="O3021" s="2"/>
      <c r="P3021" s="2"/>
      <c r="Q3021" s="2"/>
      <c r="R3021" s="2"/>
      <c r="W3021" s="2"/>
      <c r="Y3021" s="2"/>
      <c r="Z3021" s="2"/>
      <c r="AA3021" s="2"/>
      <c r="AB3021" s="2"/>
      <c r="AC3021" s="3"/>
      <c r="AF3021" s="2"/>
      <c r="AG3021" s="2"/>
      <c r="AH3021" s="2"/>
      <c r="AI3021" s="2"/>
      <c r="AJ3021" s="2"/>
    </row>
    <row r="3022" spans="1:36" ht="15.75" customHeight="1" x14ac:dyDescent="0.25">
      <c r="A3022" s="2"/>
      <c r="B3022" s="2"/>
      <c r="C3022" s="2"/>
      <c r="D3022" s="3"/>
      <c r="E3022" s="3"/>
      <c r="F3022" s="2"/>
      <c r="G3022" s="2"/>
      <c r="H3022" s="2"/>
      <c r="L3022" s="2"/>
      <c r="R3022" s="2"/>
      <c r="Y3022" s="2"/>
      <c r="Z3022" s="2"/>
      <c r="AA3022" s="2"/>
      <c r="AB3022" s="2"/>
      <c r="AC3022" s="3"/>
      <c r="AF3022" s="2"/>
      <c r="AJ3022" s="2"/>
    </row>
    <row r="3023" spans="1:36" ht="15.75" customHeight="1" x14ac:dyDescent="0.25">
      <c r="E3023" s="1"/>
      <c r="F3023" s="2"/>
      <c r="G3023" s="2"/>
      <c r="H3023" s="2"/>
      <c r="L3023" s="2"/>
      <c r="M3023" s="2"/>
      <c r="N3023" s="2"/>
      <c r="O3023" s="2"/>
      <c r="P3023" s="2"/>
      <c r="Q3023" s="2"/>
      <c r="R3023" s="2"/>
      <c r="W3023" s="2"/>
      <c r="Y3023" s="2"/>
      <c r="Z3023" s="2"/>
      <c r="AA3023" s="2"/>
      <c r="AB3023" s="2"/>
      <c r="AC3023" s="3"/>
      <c r="AF3023" s="2"/>
      <c r="AJ3023" s="2"/>
    </row>
    <row r="3024" spans="1:36" ht="15.75" customHeight="1" x14ac:dyDescent="0.25">
      <c r="D3024" s="3"/>
      <c r="E3024" s="3"/>
      <c r="F3024" s="2"/>
      <c r="G3024" s="2"/>
      <c r="H3024" s="2"/>
      <c r="L3024" s="2"/>
      <c r="M3024" s="2"/>
      <c r="N3024" s="2"/>
      <c r="O3024" s="2"/>
      <c r="R3024" s="2"/>
      <c r="W3024" s="2"/>
      <c r="Y3024" s="2"/>
      <c r="Z3024" s="2"/>
      <c r="AF3024" s="2"/>
      <c r="AJ3024" s="2"/>
    </row>
    <row r="3025" spans="1:36" ht="15.75" customHeight="1" x14ac:dyDescent="0.25">
      <c r="A3025" s="2"/>
      <c r="B3025" s="2"/>
      <c r="C3025" s="2"/>
      <c r="D3025" s="3"/>
      <c r="E3025" s="3"/>
      <c r="L3025" s="2"/>
      <c r="P3025" s="2"/>
      <c r="Q3025" s="2"/>
      <c r="R3025" s="2"/>
      <c r="Y3025" s="2"/>
      <c r="Z3025" s="2"/>
      <c r="AC3025" s="3"/>
      <c r="AF3025" s="2"/>
      <c r="AG3025" s="2"/>
      <c r="AH3025" s="2"/>
      <c r="AI3025" s="2"/>
      <c r="AJ3025" s="2"/>
    </row>
    <row r="3026" spans="1:36" ht="15.75" customHeight="1" x14ac:dyDescent="0.25">
      <c r="D3026" s="3"/>
      <c r="E3026" s="3"/>
      <c r="L3026" s="2"/>
      <c r="M3026" s="2"/>
      <c r="N3026" s="2"/>
      <c r="O3026" s="2"/>
      <c r="P3026" s="2"/>
      <c r="Q3026" s="2"/>
      <c r="R3026" s="2"/>
      <c r="W3026" s="2"/>
      <c r="Y3026" s="2"/>
      <c r="Z3026" s="2"/>
      <c r="AG3026" s="2"/>
      <c r="AH3026" s="2"/>
      <c r="AI3026" s="2"/>
      <c r="AJ3026" s="2"/>
    </row>
    <row r="3027" spans="1:36" ht="15.75" customHeight="1" x14ac:dyDescent="0.25">
      <c r="A3027" s="2"/>
      <c r="B3027" s="2"/>
      <c r="C3027" s="2"/>
      <c r="D3027" s="3"/>
      <c r="E3027" s="3"/>
      <c r="F3027" s="2"/>
      <c r="G3027" s="2"/>
      <c r="H3027" s="2"/>
      <c r="L3027" s="2"/>
      <c r="M3027" s="2"/>
      <c r="N3027" s="2"/>
      <c r="O3027" s="2"/>
      <c r="R3027" s="2"/>
      <c r="W3027" s="2"/>
      <c r="Y3027" s="2"/>
      <c r="Z3027" s="2"/>
      <c r="AC3027" s="3"/>
      <c r="AF3027" s="2"/>
      <c r="AJ3027" s="2"/>
    </row>
    <row r="3028" spans="1:36" ht="15.75" customHeight="1" x14ac:dyDescent="0.25">
      <c r="D3028" s="2"/>
      <c r="E3028" s="16"/>
      <c r="L3028" s="2"/>
      <c r="M3028" s="2"/>
      <c r="N3028" s="2"/>
      <c r="O3028" s="2"/>
      <c r="P3028" s="2"/>
      <c r="Q3028" s="2"/>
      <c r="R3028" s="2"/>
      <c r="W3028" s="2"/>
      <c r="Y3028" s="2"/>
      <c r="Z3028" s="2"/>
      <c r="AA3028" s="2"/>
      <c r="AB3028" s="2"/>
      <c r="AC3028" s="3"/>
      <c r="AF3028" s="2"/>
      <c r="AG3028" s="2"/>
      <c r="AH3028" s="2"/>
      <c r="AI3028" s="2"/>
      <c r="AJ3028" s="2"/>
    </row>
    <row r="3029" spans="1:36" ht="15.75" customHeight="1" x14ac:dyDescent="0.25">
      <c r="A3029" s="2"/>
      <c r="B3029" s="2"/>
      <c r="C3029" s="2"/>
      <c r="D3029" s="3"/>
      <c r="E3029" s="3"/>
      <c r="F3029" s="2"/>
      <c r="G3029" s="2"/>
      <c r="H3029" s="2"/>
      <c r="L3029" s="2"/>
      <c r="M3029" s="2"/>
      <c r="N3029" s="2"/>
      <c r="O3029" s="2"/>
      <c r="P3029" s="2"/>
      <c r="Q3029" s="2"/>
      <c r="R3029" s="2"/>
      <c r="W3029" s="2"/>
      <c r="Y3029" s="2"/>
      <c r="Z3029" s="2"/>
      <c r="AA3029" s="2"/>
      <c r="AB3029" s="2"/>
      <c r="AC3029" s="16"/>
      <c r="AF3029" s="2"/>
      <c r="AG3029" s="2"/>
      <c r="AH3029" s="2"/>
      <c r="AI3029" s="2"/>
      <c r="AJ3029" s="2"/>
    </row>
    <row r="3030" spans="1:36" ht="15.75" customHeight="1" x14ac:dyDescent="0.2">
      <c r="E3030" s="1"/>
      <c r="F3030" s="2"/>
      <c r="G3030" s="2"/>
      <c r="H3030" s="2"/>
      <c r="M3030" s="2"/>
      <c r="N3030" s="2"/>
      <c r="O3030" s="2"/>
      <c r="P3030" s="2"/>
      <c r="Q3030" s="2"/>
      <c r="W3030" s="2"/>
      <c r="Y3030" s="2"/>
      <c r="Z3030" s="2"/>
      <c r="AA3030" s="2"/>
      <c r="AB3030" s="2"/>
      <c r="AC3030" s="16"/>
      <c r="AF3030" s="2"/>
      <c r="AG3030" s="2"/>
      <c r="AH3030" s="2"/>
      <c r="AI3030" s="2"/>
      <c r="AJ3030" s="2"/>
    </row>
    <row r="3031" spans="1:36" ht="15.75" customHeight="1" x14ac:dyDescent="0.25">
      <c r="A3031" s="2"/>
      <c r="B3031" s="2"/>
      <c r="C3031" s="2"/>
      <c r="E3031" s="1"/>
      <c r="L3031" s="2"/>
      <c r="M3031" s="2"/>
      <c r="N3031" s="2"/>
      <c r="O3031" s="2"/>
      <c r="P3031" s="2"/>
      <c r="Q3031" s="2"/>
      <c r="R3031" s="2"/>
      <c r="W3031" s="2"/>
      <c r="Y3031" s="2"/>
      <c r="Z3031" s="2"/>
      <c r="AC3031" s="3"/>
      <c r="AJ3031" s="2"/>
    </row>
    <row r="3032" spans="1:36" ht="15.75" customHeight="1" x14ac:dyDescent="0.25">
      <c r="D3032" s="3"/>
      <c r="E3032" s="3"/>
      <c r="F3032" s="2"/>
      <c r="G3032" s="2"/>
      <c r="H3032" s="2"/>
      <c r="L3032" s="2"/>
      <c r="M3032" s="2"/>
      <c r="N3032" s="2"/>
      <c r="O3032" s="2"/>
      <c r="P3032" s="2"/>
      <c r="Q3032" s="2"/>
      <c r="R3032" s="2"/>
      <c r="W3032" s="2"/>
      <c r="Y3032" s="2"/>
      <c r="Z3032" s="2"/>
      <c r="AA3032" s="2"/>
      <c r="AB3032" s="2"/>
      <c r="AC3032" s="3"/>
      <c r="AG3032" s="2"/>
      <c r="AH3032" s="2"/>
      <c r="AI3032" s="2"/>
      <c r="AJ3032" s="2"/>
    </row>
    <row r="3033" spans="1:36" ht="15.75" customHeight="1" x14ac:dyDescent="0.25">
      <c r="A3033" s="2"/>
      <c r="B3033" s="2"/>
      <c r="C3033" s="2"/>
      <c r="D3033" s="3"/>
      <c r="E3033" s="3"/>
      <c r="F3033" s="2"/>
      <c r="G3033" s="2"/>
      <c r="H3033" s="2"/>
      <c r="L3033" s="2"/>
      <c r="M3033" s="2"/>
      <c r="N3033" s="2"/>
      <c r="O3033" s="2"/>
      <c r="P3033" s="2"/>
      <c r="Q3033" s="2"/>
      <c r="R3033" s="2"/>
      <c r="W3033" s="2"/>
      <c r="Y3033" s="2"/>
      <c r="Z3033" s="2"/>
      <c r="AA3033" s="2"/>
      <c r="AB3033" s="2"/>
      <c r="AC3033" s="3"/>
      <c r="AG3033" s="2"/>
      <c r="AH3033" s="2"/>
      <c r="AI3033" s="2"/>
      <c r="AJ3033" s="2"/>
    </row>
    <row r="3034" spans="1:36" ht="15.75" customHeight="1" x14ac:dyDescent="0.25">
      <c r="D3034" s="2"/>
      <c r="E3034" s="16"/>
      <c r="F3034" s="2"/>
      <c r="G3034" s="2"/>
      <c r="H3034" s="2"/>
      <c r="L3034" s="2"/>
      <c r="M3034" s="2"/>
      <c r="N3034" s="2"/>
      <c r="O3034" s="2"/>
      <c r="P3034" s="2"/>
      <c r="Q3034" s="2"/>
      <c r="R3034" s="2"/>
      <c r="W3034" s="2"/>
      <c r="Y3034" s="2"/>
      <c r="Z3034" s="2"/>
      <c r="AC3034" s="3"/>
      <c r="AF3034" s="2"/>
      <c r="AJ3034" s="2"/>
    </row>
    <row r="3035" spans="1:36" ht="15.75" customHeight="1" x14ac:dyDescent="0.2">
      <c r="D3035" s="2"/>
      <c r="E3035" s="16"/>
      <c r="F3035" s="2"/>
      <c r="G3035" s="2"/>
      <c r="H3035" s="2"/>
      <c r="L3035" s="2"/>
      <c r="M3035" s="2"/>
      <c r="N3035" s="2"/>
      <c r="O3035" s="2"/>
      <c r="P3035" s="2"/>
      <c r="Q3035" s="2"/>
      <c r="R3035" s="2"/>
      <c r="W3035" s="2"/>
      <c r="Y3035" s="2"/>
      <c r="Z3035" s="2"/>
      <c r="AA3035" s="2"/>
      <c r="AB3035" s="2"/>
      <c r="AC3035" s="16"/>
      <c r="AJ3035" s="2"/>
    </row>
    <row r="3036" spans="1:36" ht="15.75" customHeight="1" x14ac:dyDescent="0.25">
      <c r="A3036" s="2"/>
      <c r="B3036" s="2"/>
      <c r="C3036" s="2"/>
      <c r="D3036" s="3"/>
      <c r="E3036" s="3"/>
      <c r="F3036" s="2"/>
      <c r="G3036" s="2"/>
      <c r="H3036" s="2"/>
      <c r="L3036" s="2"/>
      <c r="P3036" s="2"/>
      <c r="Q3036" s="2"/>
      <c r="W3036" s="2"/>
      <c r="AA3036" s="2"/>
      <c r="AB3036" s="2"/>
      <c r="AC3036" s="3"/>
      <c r="AG3036" s="2"/>
      <c r="AH3036" s="2"/>
      <c r="AI3036" s="2"/>
      <c r="AJ3036" s="2"/>
    </row>
    <row r="3037" spans="1:36" ht="15.75" customHeight="1" x14ac:dyDescent="0.2">
      <c r="A3037" s="2"/>
      <c r="B3037" s="2"/>
      <c r="C3037" s="2"/>
      <c r="D3037" s="2"/>
      <c r="E3037" s="16"/>
      <c r="L3037" s="2"/>
      <c r="M3037" s="2"/>
      <c r="N3037" s="2"/>
      <c r="O3037" s="2"/>
      <c r="P3037" s="2"/>
      <c r="Q3037" s="2"/>
      <c r="R3037" s="2"/>
      <c r="W3037" s="2"/>
      <c r="Y3037" s="2"/>
      <c r="Z3037" s="2"/>
      <c r="AA3037" s="2"/>
      <c r="AB3037" s="2"/>
      <c r="AC3037" s="16"/>
      <c r="AJ3037" s="2"/>
    </row>
    <row r="3038" spans="1:36" ht="15.75" customHeight="1" x14ac:dyDescent="0.2">
      <c r="A3038" s="2"/>
      <c r="B3038" s="2"/>
      <c r="C3038" s="2"/>
      <c r="D3038" s="2"/>
      <c r="E3038" s="16"/>
      <c r="F3038" s="2"/>
      <c r="G3038" s="2"/>
      <c r="H3038" s="2"/>
      <c r="L3038" s="2"/>
      <c r="M3038" s="2"/>
      <c r="N3038" s="2"/>
      <c r="O3038" s="2"/>
      <c r="P3038" s="2"/>
      <c r="Q3038" s="2"/>
      <c r="R3038" s="2"/>
      <c r="W3038" s="2"/>
      <c r="Y3038" s="2"/>
      <c r="Z3038" s="2"/>
      <c r="AC3038" s="16"/>
      <c r="AF3038" s="2"/>
      <c r="AG3038" s="2"/>
      <c r="AH3038" s="2"/>
      <c r="AI3038" s="2"/>
      <c r="AJ3038" s="2"/>
    </row>
    <row r="3039" spans="1:36" ht="15.75" customHeight="1" x14ac:dyDescent="0.25">
      <c r="D3039" s="3"/>
      <c r="E3039" s="3"/>
      <c r="F3039" s="2"/>
      <c r="G3039" s="2"/>
      <c r="H3039" s="2"/>
      <c r="L3039" s="2"/>
      <c r="M3039" s="2"/>
      <c r="N3039" s="2"/>
      <c r="O3039" s="2"/>
      <c r="R3039" s="2"/>
      <c r="W3039" s="2"/>
      <c r="AA3039" s="2"/>
      <c r="AB3039" s="2"/>
      <c r="AC3039" s="3"/>
      <c r="AF3039" s="2"/>
      <c r="AG3039" s="2"/>
      <c r="AH3039" s="2"/>
      <c r="AI3039" s="2"/>
      <c r="AJ3039" s="2"/>
    </row>
    <row r="3040" spans="1:36" ht="15.75" customHeight="1" x14ac:dyDescent="0.25">
      <c r="A3040" s="2"/>
      <c r="B3040" s="2"/>
      <c r="C3040" s="2"/>
      <c r="D3040" s="3"/>
      <c r="E3040" s="3"/>
      <c r="L3040" s="2"/>
      <c r="M3040" s="2"/>
      <c r="N3040" s="2"/>
      <c r="O3040" s="2"/>
      <c r="P3040" s="2"/>
      <c r="Q3040" s="2"/>
      <c r="R3040" s="2"/>
      <c r="AA3040" s="2"/>
      <c r="AB3040" s="2"/>
      <c r="AC3040" s="16"/>
      <c r="AF3040" s="2"/>
      <c r="AG3040" s="2"/>
      <c r="AH3040" s="2"/>
      <c r="AI3040" s="2"/>
      <c r="AJ3040" s="2"/>
    </row>
    <row r="3041" spans="1:36" ht="15.75" customHeight="1" x14ac:dyDescent="0.25">
      <c r="A3041" s="2"/>
      <c r="B3041" s="2"/>
      <c r="C3041" s="2"/>
      <c r="D3041" s="3"/>
      <c r="E3041" s="3"/>
      <c r="F3041" s="2"/>
      <c r="G3041" s="2"/>
      <c r="H3041" s="2"/>
      <c r="L3041" s="2"/>
      <c r="M3041" s="2"/>
      <c r="N3041" s="2"/>
      <c r="O3041" s="2"/>
      <c r="P3041" s="2"/>
      <c r="Q3041" s="2"/>
      <c r="R3041" s="2"/>
      <c r="W3041" s="2"/>
      <c r="Y3041" s="2"/>
      <c r="Z3041" s="2"/>
      <c r="AA3041" s="2"/>
      <c r="AB3041" s="2"/>
      <c r="AC3041" s="3"/>
      <c r="AG3041" s="2"/>
      <c r="AH3041" s="2"/>
      <c r="AI3041" s="2"/>
      <c r="AJ3041" s="2"/>
    </row>
    <row r="3042" spans="1:36" ht="15.75" customHeight="1" x14ac:dyDescent="0.25">
      <c r="A3042" s="2"/>
      <c r="B3042" s="2"/>
      <c r="C3042" s="2"/>
      <c r="D3042" s="3"/>
      <c r="E3042" s="3"/>
      <c r="L3042" s="2"/>
      <c r="P3042" s="2"/>
      <c r="Q3042" s="2"/>
      <c r="R3042" s="2"/>
      <c r="W3042" s="2"/>
      <c r="AA3042" s="2"/>
      <c r="AB3042" s="2"/>
      <c r="AC3042" s="3"/>
      <c r="AG3042" s="2"/>
      <c r="AH3042" s="2"/>
      <c r="AI3042" s="2"/>
      <c r="AJ3042" s="2"/>
    </row>
    <row r="3043" spans="1:36" ht="15.75" customHeight="1" x14ac:dyDescent="0.25">
      <c r="A3043" s="2"/>
      <c r="B3043" s="2"/>
      <c r="C3043" s="2"/>
      <c r="D3043" s="3"/>
      <c r="E3043" s="3"/>
      <c r="F3043" s="2"/>
      <c r="G3043" s="2"/>
      <c r="H3043" s="2"/>
      <c r="L3043" s="2"/>
      <c r="M3043" s="2"/>
      <c r="N3043" s="2"/>
      <c r="O3043" s="2"/>
      <c r="R3043" s="2"/>
      <c r="W3043" s="2"/>
      <c r="Y3043" s="2"/>
      <c r="Z3043" s="2"/>
      <c r="AA3043" s="2"/>
      <c r="AB3043" s="2"/>
      <c r="AC3043" s="16"/>
      <c r="AF3043" s="2"/>
      <c r="AG3043" s="2"/>
      <c r="AH3043" s="2"/>
      <c r="AI3043" s="2"/>
      <c r="AJ3043" s="2"/>
    </row>
    <row r="3044" spans="1:36" ht="15.75" customHeight="1" x14ac:dyDescent="0.25">
      <c r="D3044" s="2"/>
      <c r="E3044" s="16"/>
      <c r="F3044" s="2"/>
      <c r="G3044" s="2"/>
      <c r="H3044" s="2"/>
      <c r="L3044" s="2"/>
      <c r="M3044" s="2"/>
      <c r="N3044" s="2"/>
      <c r="O3044" s="2"/>
      <c r="P3044" s="2"/>
      <c r="Q3044" s="2"/>
      <c r="R3044" s="2"/>
      <c r="W3044" s="2"/>
      <c r="Y3044" s="2"/>
      <c r="Z3044" s="2"/>
      <c r="AA3044" s="2"/>
      <c r="AB3044" s="2"/>
      <c r="AC3044" s="3"/>
      <c r="AG3044" s="2"/>
      <c r="AH3044" s="2"/>
      <c r="AI3044" s="2"/>
      <c r="AJ3044" s="2"/>
    </row>
    <row r="3045" spans="1:36" ht="15.75" customHeight="1" x14ac:dyDescent="0.2">
      <c r="A3045" s="2"/>
      <c r="B3045" s="2"/>
      <c r="C3045" s="2"/>
      <c r="D3045" s="2"/>
      <c r="E3045" s="16"/>
      <c r="F3045" s="2"/>
      <c r="G3045" s="2"/>
      <c r="H3045" s="2"/>
      <c r="M3045" s="2"/>
      <c r="N3045" s="2"/>
      <c r="O3045" s="2"/>
      <c r="P3045" s="2"/>
      <c r="Q3045" s="2"/>
      <c r="R3045" s="2"/>
      <c r="AA3045" s="2"/>
      <c r="AB3045" s="2"/>
      <c r="AC3045" s="16"/>
      <c r="AF3045" s="2"/>
      <c r="AG3045" s="2"/>
      <c r="AH3045" s="2"/>
      <c r="AI3045" s="2"/>
      <c r="AJ3045" s="2"/>
    </row>
    <row r="3046" spans="1:36" ht="15.75" customHeight="1" x14ac:dyDescent="0.25">
      <c r="D3046" s="2"/>
      <c r="E3046" s="16"/>
      <c r="F3046" s="2"/>
      <c r="G3046" s="2"/>
      <c r="H3046" s="2"/>
      <c r="L3046" s="2"/>
      <c r="M3046" s="2"/>
      <c r="N3046" s="2"/>
      <c r="O3046" s="2"/>
      <c r="P3046" s="2"/>
      <c r="Q3046" s="2"/>
      <c r="R3046" s="2"/>
      <c r="W3046" s="2"/>
      <c r="Y3046" s="2"/>
      <c r="Z3046" s="2"/>
      <c r="AA3046" s="2"/>
      <c r="AB3046" s="2"/>
      <c r="AC3046" s="3"/>
      <c r="AG3046" s="2"/>
      <c r="AH3046" s="2"/>
      <c r="AI3046" s="2"/>
      <c r="AJ3046" s="2"/>
    </row>
    <row r="3047" spans="1:36" ht="15.75" customHeight="1" x14ac:dyDescent="0.25">
      <c r="A3047" s="2"/>
      <c r="B3047" s="2"/>
      <c r="C3047" s="2"/>
      <c r="D3047" s="3"/>
      <c r="E3047" s="3"/>
      <c r="L3047" s="2"/>
      <c r="P3047" s="2"/>
      <c r="Q3047" s="2"/>
      <c r="R3047" s="2"/>
      <c r="W3047" s="2"/>
      <c r="Y3047" s="2"/>
      <c r="Z3047" s="2"/>
      <c r="AC3047" s="16"/>
      <c r="AF3047" s="2"/>
      <c r="AG3047" s="2"/>
      <c r="AH3047" s="2"/>
      <c r="AI3047" s="2"/>
      <c r="AJ3047" s="2"/>
    </row>
    <row r="3048" spans="1:36" ht="15.75" customHeight="1" x14ac:dyDescent="0.25">
      <c r="D3048" s="3"/>
      <c r="E3048" s="3"/>
      <c r="F3048" s="2"/>
      <c r="G3048" s="2"/>
      <c r="H3048" s="2"/>
      <c r="M3048" s="2"/>
      <c r="N3048" s="2"/>
      <c r="O3048" s="2"/>
      <c r="P3048" s="2"/>
      <c r="Q3048" s="2"/>
      <c r="R3048" s="2"/>
      <c r="W3048" s="2"/>
      <c r="Y3048" s="2"/>
      <c r="Z3048" s="2"/>
      <c r="AA3048" s="2"/>
      <c r="AB3048" s="2"/>
      <c r="AC3048" s="3"/>
      <c r="AF3048" s="2"/>
      <c r="AG3048" s="2"/>
      <c r="AH3048" s="2"/>
      <c r="AI3048" s="2"/>
      <c r="AJ3048" s="2"/>
    </row>
    <row r="3049" spans="1:36" ht="15.75" customHeight="1" x14ac:dyDescent="0.25">
      <c r="A3049" s="2"/>
      <c r="B3049" s="2"/>
      <c r="C3049" s="2"/>
      <c r="D3049" s="3"/>
      <c r="E3049" s="3"/>
      <c r="F3049" s="2"/>
      <c r="G3049" s="2"/>
      <c r="H3049" s="2"/>
      <c r="L3049" s="2"/>
      <c r="M3049" s="2"/>
      <c r="N3049" s="2"/>
      <c r="O3049" s="2"/>
      <c r="P3049" s="2"/>
      <c r="Q3049" s="2"/>
      <c r="R3049" s="2"/>
      <c r="W3049" s="2"/>
      <c r="Y3049" s="2"/>
      <c r="Z3049" s="2"/>
      <c r="AF3049" s="2"/>
      <c r="AG3049" s="2"/>
      <c r="AH3049" s="2"/>
      <c r="AI3049" s="2"/>
      <c r="AJ3049" s="2"/>
    </row>
    <row r="3050" spans="1:36" ht="15.75" customHeight="1" x14ac:dyDescent="0.25">
      <c r="A3050" s="2"/>
      <c r="B3050" s="2"/>
      <c r="C3050" s="2"/>
      <c r="D3050" s="3"/>
      <c r="E3050" s="3"/>
      <c r="M3050" s="2"/>
      <c r="N3050" s="2"/>
      <c r="O3050" s="2"/>
      <c r="W3050" s="2"/>
      <c r="AC3050" s="16"/>
      <c r="AG3050" s="2"/>
      <c r="AH3050" s="2"/>
      <c r="AI3050" s="2"/>
      <c r="AJ3050" s="2"/>
    </row>
    <row r="3051" spans="1:36" ht="15.75" customHeight="1" x14ac:dyDescent="0.25">
      <c r="A3051" s="2"/>
      <c r="B3051" s="2"/>
      <c r="C3051" s="2"/>
      <c r="D3051" s="3"/>
      <c r="E3051" s="3"/>
      <c r="F3051" s="2"/>
      <c r="G3051" s="2"/>
      <c r="H3051" s="2"/>
      <c r="L3051" s="2"/>
      <c r="M3051" s="2"/>
      <c r="N3051" s="2"/>
      <c r="O3051" s="2"/>
      <c r="P3051" s="2"/>
      <c r="Q3051" s="2"/>
      <c r="R3051" s="2"/>
      <c r="W3051" s="2"/>
      <c r="Y3051" s="2"/>
      <c r="Z3051" s="2"/>
      <c r="AC3051" s="3"/>
      <c r="AF3051" s="2"/>
      <c r="AJ3051" s="2"/>
    </row>
    <row r="3052" spans="1:36" ht="15.75" customHeight="1" x14ac:dyDescent="0.25">
      <c r="A3052" s="2"/>
      <c r="B3052" s="2"/>
      <c r="C3052" s="2"/>
      <c r="D3052" s="3"/>
      <c r="E3052" s="3"/>
      <c r="M3052" s="2"/>
      <c r="N3052" s="2"/>
      <c r="O3052" s="2"/>
      <c r="P3052" s="2"/>
      <c r="Q3052" s="2"/>
      <c r="W3052" s="2"/>
      <c r="Y3052" s="2"/>
      <c r="Z3052" s="2"/>
      <c r="AA3052" s="2"/>
      <c r="AB3052" s="2"/>
      <c r="AF3052" s="2"/>
      <c r="AG3052" s="2"/>
      <c r="AH3052" s="2"/>
      <c r="AI3052" s="2"/>
      <c r="AJ3052" s="2"/>
    </row>
    <row r="3053" spans="1:36" ht="15.75" customHeight="1" x14ac:dyDescent="0.25">
      <c r="D3053" s="2"/>
      <c r="E3053" s="16"/>
      <c r="F3053" s="2"/>
      <c r="G3053" s="2"/>
      <c r="H3053" s="2"/>
      <c r="L3053" s="2"/>
      <c r="M3053" s="2"/>
      <c r="N3053" s="2"/>
      <c r="O3053" s="2"/>
      <c r="P3053" s="2"/>
      <c r="Q3053" s="2"/>
      <c r="R3053" s="2"/>
      <c r="W3053" s="2"/>
      <c r="AA3053" s="2"/>
      <c r="AB3053" s="2"/>
      <c r="AC3053" s="3"/>
      <c r="AF3053" s="2"/>
      <c r="AJ3053" s="2"/>
    </row>
    <row r="3054" spans="1:36" ht="15.75" customHeight="1" x14ac:dyDescent="0.2">
      <c r="A3054" s="2"/>
      <c r="B3054" s="2"/>
      <c r="C3054" s="2"/>
      <c r="D3054" s="2"/>
      <c r="E3054" s="16"/>
      <c r="F3054" s="2"/>
      <c r="G3054" s="2"/>
      <c r="H3054" s="2"/>
      <c r="L3054" s="2"/>
      <c r="M3054" s="2"/>
      <c r="N3054" s="2"/>
      <c r="O3054" s="2"/>
      <c r="P3054" s="2"/>
      <c r="Q3054" s="2"/>
      <c r="R3054" s="2"/>
      <c r="W3054" s="2"/>
      <c r="Y3054" s="2"/>
      <c r="Z3054" s="2"/>
      <c r="AA3054" s="2"/>
      <c r="AB3054" s="2"/>
      <c r="AC3054" s="16"/>
      <c r="AF3054" s="2"/>
      <c r="AJ3054" s="2"/>
    </row>
    <row r="3055" spans="1:36" ht="15.75" customHeight="1" x14ac:dyDescent="0.25">
      <c r="A3055" s="2"/>
      <c r="B3055" s="2"/>
      <c r="C3055" s="2"/>
      <c r="D3055" s="3"/>
      <c r="E3055" s="3"/>
      <c r="L3055" s="2"/>
      <c r="M3055" s="2"/>
      <c r="N3055" s="2"/>
      <c r="O3055" s="2"/>
      <c r="P3055" s="2"/>
      <c r="Q3055" s="2"/>
      <c r="R3055" s="2"/>
      <c r="W3055" s="2"/>
      <c r="Y3055" s="2"/>
      <c r="Z3055" s="2"/>
      <c r="AC3055" s="3"/>
      <c r="AF3055" s="2"/>
      <c r="AJ3055" s="2"/>
    </row>
    <row r="3056" spans="1:36" ht="15.75" customHeight="1" x14ac:dyDescent="0.25">
      <c r="A3056" s="2"/>
      <c r="B3056" s="2"/>
      <c r="C3056" s="2"/>
      <c r="E3056" s="1"/>
      <c r="L3056" s="2"/>
      <c r="M3056" s="2"/>
      <c r="N3056" s="2"/>
      <c r="O3056" s="2"/>
      <c r="P3056" s="2"/>
      <c r="Q3056" s="2"/>
      <c r="R3056" s="2"/>
      <c r="W3056" s="2"/>
      <c r="Y3056" s="2"/>
      <c r="Z3056" s="2"/>
      <c r="AC3056" s="3"/>
      <c r="AF3056" s="2"/>
      <c r="AJ3056" s="2"/>
    </row>
    <row r="3057" spans="1:36" ht="15.75" customHeight="1" x14ac:dyDescent="0.2">
      <c r="E3057" s="1"/>
      <c r="F3057" s="2"/>
      <c r="G3057" s="2"/>
      <c r="H3057" s="2"/>
      <c r="L3057" s="2"/>
      <c r="M3057" s="2"/>
      <c r="N3057" s="2"/>
      <c r="O3057" s="2"/>
      <c r="P3057" s="2"/>
      <c r="Q3057" s="2"/>
      <c r="R3057" s="2"/>
      <c r="Y3057" s="2"/>
      <c r="Z3057" s="2"/>
      <c r="AA3057" s="2"/>
      <c r="AB3057" s="2"/>
      <c r="AC3057" s="16"/>
      <c r="AF3057" s="2"/>
      <c r="AG3057" s="2"/>
      <c r="AH3057" s="2"/>
      <c r="AI3057" s="2"/>
      <c r="AJ3057" s="2"/>
    </row>
    <row r="3058" spans="1:36" ht="15.75" customHeight="1" x14ac:dyDescent="0.25">
      <c r="D3058" s="3"/>
      <c r="E3058" s="3"/>
      <c r="F3058" s="2"/>
      <c r="G3058" s="2"/>
      <c r="H3058" s="2"/>
      <c r="L3058" s="2"/>
      <c r="M3058" s="2"/>
      <c r="N3058" s="2"/>
      <c r="O3058" s="2"/>
      <c r="R3058" s="2"/>
      <c r="W3058" s="2"/>
      <c r="Y3058" s="2"/>
      <c r="Z3058" s="2"/>
      <c r="AA3058" s="2"/>
      <c r="AB3058" s="2"/>
      <c r="AC3058" s="16"/>
      <c r="AF3058" s="2"/>
      <c r="AG3058" s="2"/>
      <c r="AH3058" s="2"/>
      <c r="AI3058" s="2"/>
      <c r="AJ3058" s="2"/>
    </row>
    <row r="3059" spans="1:36" ht="15.75" customHeight="1" x14ac:dyDescent="0.25">
      <c r="A3059" s="2"/>
      <c r="B3059" s="2"/>
      <c r="C3059" s="2"/>
      <c r="D3059" s="2"/>
      <c r="E3059" s="16"/>
      <c r="F3059" s="2"/>
      <c r="G3059" s="2"/>
      <c r="H3059" s="2"/>
      <c r="L3059" s="2"/>
      <c r="M3059" s="2"/>
      <c r="N3059" s="2"/>
      <c r="O3059" s="2"/>
      <c r="P3059" s="2"/>
      <c r="Q3059" s="2"/>
      <c r="R3059" s="2"/>
      <c r="Y3059" s="2"/>
      <c r="Z3059" s="2"/>
      <c r="AA3059" s="2"/>
      <c r="AB3059" s="2"/>
      <c r="AC3059" s="3"/>
      <c r="AG3059" s="2"/>
      <c r="AH3059" s="2"/>
      <c r="AI3059" s="2"/>
      <c r="AJ3059" s="2"/>
    </row>
    <row r="3060" spans="1:36" ht="15.75" customHeight="1" x14ac:dyDescent="0.25">
      <c r="A3060" s="2"/>
      <c r="B3060" s="2"/>
      <c r="C3060" s="2"/>
      <c r="D3060" s="3"/>
      <c r="E3060" s="3"/>
      <c r="L3060" s="2"/>
      <c r="M3060" s="2"/>
      <c r="N3060" s="2"/>
      <c r="O3060" s="2"/>
      <c r="P3060" s="2"/>
      <c r="Q3060" s="2"/>
      <c r="R3060" s="2"/>
      <c r="W3060" s="2"/>
      <c r="AA3060" s="2"/>
      <c r="AB3060" s="2"/>
      <c r="AC3060" s="3"/>
      <c r="AG3060" s="2"/>
      <c r="AH3060" s="2"/>
      <c r="AI3060" s="2"/>
      <c r="AJ3060" s="2"/>
    </row>
    <row r="3061" spans="1:36" ht="15.75" customHeight="1" x14ac:dyDescent="0.25">
      <c r="E3061" s="1"/>
      <c r="F3061" s="2"/>
      <c r="G3061" s="2"/>
      <c r="H3061" s="2"/>
      <c r="L3061" s="2"/>
      <c r="M3061" s="2"/>
      <c r="N3061" s="2"/>
      <c r="O3061" s="2"/>
      <c r="P3061" s="2"/>
      <c r="Q3061" s="2"/>
      <c r="R3061" s="2"/>
      <c r="W3061" s="2"/>
      <c r="Y3061" s="2"/>
      <c r="Z3061" s="2"/>
      <c r="AC3061" s="3"/>
      <c r="AF3061" s="2"/>
      <c r="AG3061" s="2"/>
      <c r="AH3061" s="2"/>
      <c r="AI3061" s="2"/>
      <c r="AJ3061" s="2"/>
    </row>
    <row r="3062" spans="1:36" ht="15.75" customHeight="1" x14ac:dyDescent="0.25">
      <c r="D3062" s="3"/>
      <c r="E3062" s="3"/>
      <c r="F3062" s="2"/>
      <c r="G3062" s="2"/>
      <c r="H3062" s="2"/>
      <c r="L3062" s="2"/>
      <c r="M3062" s="2"/>
      <c r="N3062" s="2"/>
      <c r="O3062" s="2"/>
      <c r="R3062" s="2"/>
      <c r="W3062" s="2"/>
      <c r="AF3062" s="2"/>
      <c r="AJ3062" s="2"/>
    </row>
    <row r="3063" spans="1:36" ht="15.75" customHeight="1" x14ac:dyDescent="0.2">
      <c r="E3063" s="1"/>
      <c r="L3063" s="2"/>
      <c r="P3063" s="2"/>
      <c r="Q3063" s="2"/>
      <c r="R3063" s="2"/>
      <c r="W3063" s="2"/>
      <c r="AA3063" s="2"/>
      <c r="AB3063" s="2"/>
      <c r="AC3063" s="16"/>
      <c r="AG3063" s="2"/>
      <c r="AH3063" s="2"/>
      <c r="AI3063" s="2"/>
      <c r="AJ3063" s="2"/>
    </row>
    <row r="3064" spans="1:36" ht="15.75" customHeight="1" x14ac:dyDescent="0.25">
      <c r="E3064" s="1"/>
      <c r="F3064" s="2"/>
      <c r="G3064" s="2"/>
      <c r="H3064" s="2"/>
      <c r="L3064" s="2"/>
      <c r="M3064" s="2"/>
      <c r="N3064" s="2"/>
      <c r="O3064" s="2"/>
      <c r="P3064" s="2"/>
      <c r="Q3064" s="2"/>
      <c r="R3064" s="2"/>
      <c r="Y3064" s="2"/>
      <c r="Z3064" s="2"/>
      <c r="AA3064" s="2"/>
      <c r="AB3064" s="2"/>
      <c r="AC3064" s="3"/>
      <c r="AF3064" s="2"/>
      <c r="AJ3064" s="2"/>
    </row>
    <row r="3065" spans="1:36" ht="15.75" customHeight="1" x14ac:dyDescent="0.25">
      <c r="D3065" s="3"/>
      <c r="E3065" s="3"/>
      <c r="L3065" s="2"/>
      <c r="M3065" s="2"/>
      <c r="N3065" s="2"/>
      <c r="O3065" s="2"/>
      <c r="P3065" s="2"/>
      <c r="Q3065" s="2"/>
      <c r="W3065" s="2"/>
      <c r="Y3065" s="2"/>
      <c r="Z3065" s="2"/>
      <c r="AA3065" s="2"/>
      <c r="AB3065" s="2"/>
      <c r="AJ3065" s="2"/>
    </row>
    <row r="3066" spans="1:36" ht="15.75" customHeight="1" x14ac:dyDescent="0.2">
      <c r="A3066" s="2"/>
      <c r="B3066" s="2"/>
      <c r="C3066" s="2"/>
      <c r="D3066" s="2"/>
      <c r="E3066" s="16"/>
      <c r="F3066" s="2"/>
      <c r="G3066" s="2"/>
      <c r="H3066" s="2"/>
      <c r="L3066" s="2"/>
      <c r="M3066" s="2"/>
      <c r="N3066" s="2"/>
      <c r="O3066" s="2"/>
      <c r="P3066" s="2"/>
      <c r="Q3066" s="2"/>
      <c r="W3066" s="2"/>
      <c r="Y3066" s="2"/>
      <c r="Z3066" s="2"/>
      <c r="AA3066" s="2"/>
      <c r="AB3066" s="2"/>
      <c r="AF3066" s="2"/>
      <c r="AG3066" s="2"/>
      <c r="AH3066" s="2"/>
      <c r="AI3066" s="2"/>
      <c r="AJ3066" s="2"/>
    </row>
    <row r="3067" spans="1:36" ht="15.75" customHeight="1" x14ac:dyDescent="0.25">
      <c r="A3067" s="2"/>
      <c r="B3067" s="2"/>
      <c r="C3067" s="2"/>
      <c r="D3067" s="3"/>
      <c r="E3067" s="3"/>
      <c r="L3067" s="2"/>
      <c r="M3067" s="2"/>
      <c r="N3067" s="2"/>
      <c r="O3067" s="2"/>
      <c r="P3067" s="2"/>
      <c r="Q3067" s="2"/>
      <c r="R3067" s="2"/>
      <c r="W3067" s="2"/>
      <c r="Y3067" s="2"/>
      <c r="Z3067" s="2"/>
      <c r="AA3067" s="2"/>
      <c r="AB3067" s="2"/>
      <c r="AC3067" s="3"/>
      <c r="AF3067" s="2"/>
      <c r="AG3067" s="2"/>
      <c r="AH3067" s="2"/>
      <c r="AI3067" s="2"/>
      <c r="AJ3067" s="2"/>
    </row>
    <row r="3068" spans="1:36" ht="15.75" customHeight="1" x14ac:dyDescent="0.2">
      <c r="A3068" s="2"/>
      <c r="B3068" s="2"/>
      <c r="C3068" s="2"/>
      <c r="E3068" s="1"/>
      <c r="L3068" s="2"/>
      <c r="M3068" s="2"/>
      <c r="N3068" s="2"/>
      <c r="O3068" s="2"/>
      <c r="P3068" s="2"/>
      <c r="Q3068" s="2"/>
      <c r="R3068" s="2"/>
      <c r="Y3068" s="2"/>
      <c r="Z3068" s="2"/>
      <c r="AA3068" s="2"/>
      <c r="AB3068" s="2"/>
      <c r="AC3068" s="16"/>
      <c r="AG3068" s="2"/>
      <c r="AH3068" s="2"/>
      <c r="AI3068" s="2"/>
      <c r="AJ3068" s="2"/>
    </row>
    <row r="3069" spans="1:36" ht="15.75" customHeight="1" x14ac:dyDescent="0.2">
      <c r="D3069" s="2"/>
      <c r="E3069" s="16"/>
      <c r="F3069" s="2"/>
      <c r="G3069" s="2"/>
      <c r="H3069" s="2"/>
      <c r="L3069" s="2"/>
      <c r="M3069" s="2"/>
      <c r="N3069" s="2"/>
      <c r="O3069" s="2"/>
      <c r="W3069" s="2"/>
      <c r="Y3069" s="2"/>
      <c r="Z3069" s="2"/>
      <c r="AA3069" s="2"/>
      <c r="AB3069" s="2"/>
      <c r="AF3069" s="2"/>
      <c r="AJ3069" s="2"/>
    </row>
    <row r="3070" spans="1:36" ht="15.75" customHeight="1" x14ac:dyDescent="0.25">
      <c r="E3070" s="1"/>
      <c r="F3070" s="2"/>
      <c r="G3070" s="2"/>
      <c r="H3070" s="2"/>
      <c r="L3070" s="2"/>
      <c r="M3070" s="2"/>
      <c r="N3070" s="2"/>
      <c r="O3070" s="2"/>
      <c r="P3070" s="2"/>
      <c r="Q3070" s="2"/>
      <c r="R3070" s="2"/>
      <c r="W3070" s="2"/>
      <c r="Y3070" s="2"/>
      <c r="Z3070" s="2"/>
      <c r="AA3070" s="2"/>
      <c r="AB3070" s="2"/>
      <c r="AC3070" s="3"/>
      <c r="AF3070" s="2"/>
      <c r="AJ3070" s="2"/>
    </row>
    <row r="3071" spans="1:36" ht="15.75" customHeight="1" x14ac:dyDescent="0.25">
      <c r="E3071" s="1"/>
      <c r="F3071" s="2"/>
      <c r="G3071" s="2"/>
      <c r="H3071" s="2"/>
      <c r="L3071" s="2"/>
      <c r="M3071" s="2"/>
      <c r="N3071" s="2"/>
      <c r="O3071" s="2"/>
      <c r="P3071" s="2"/>
      <c r="Q3071" s="2"/>
      <c r="R3071" s="2"/>
      <c r="W3071" s="2"/>
      <c r="Y3071" s="2"/>
      <c r="Z3071" s="2"/>
      <c r="AC3071" s="3"/>
      <c r="AF3071" s="2"/>
      <c r="AJ3071" s="2"/>
    </row>
    <row r="3072" spans="1:36" ht="15.75" customHeight="1" x14ac:dyDescent="0.25">
      <c r="D3072" s="3"/>
      <c r="E3072" s="3"/>
      <c r="L3072" s="2"/>
      <c r="M3072" s="2"/>
      <c r="N3072" s="2"/>
      <c r="O3072" s="2"/>
      <c r="P3072" s="2"/>
      <c r="Q3072" s="2"/>
      <c r="R3072" s="2"/>
      <c r="Y3072" s="2"/>
      <c r="Z3072" s="2"/>
      <c r="AF3072" s="2"/>
      <c r="AG3072" s="2"/>
      <c r="AH3072" s="2"/>
      <c r="AI3072" s="2"/>
      <c r="AJ3072" s="2"/>
    </row>
    <row r="3073" spans="1:36" ht="15.75" customHeight="1" x14ac:dyDescent="0.25">
      <c r="A3073" s="2"/>
      <c r="B3073" s="2"/>
      <c r="C3073" s="2"/>
      <c r="D3073" s="2"/>
      <c r="E3073" s="16"/>
      <c r="F3073" s="2"/>
      <c r="G3073" s="2"/>
      <c r="H3073" s="2"/>
      <c r="L3073" s="2"/>
      <c r="M3073" s="2"/>
      <c r="N3073" s="2"/>
      <c r="O3073" s="2"/>
      <c r="P3073" s="2"/>
      <c r="Q3073" s="2"/>
      <c r="W3073" s="2"/>
      <c r="AA3073" s="2"/>
      <c r="AB3073" s="2"/>
      <c r="AC3073" s="3"/>
      <c r="AF3073" s="2"/>
      <c r="AG3073" s="2"/>
      <c r="AH3073" s="2"/>
      <c r="AI3073" s="2"/>
      <c r="AJ3073" s="2"/>
    </row>
    <row r="3074" spans="1:36" ht="15.75" customHeight="1" x14ac:dyDescent="0.25">
      <c r="A3074" s="2"/>
      <c r="B3074" s="2"/>
      <c r="C3074" s="2"/>
      <c r="D3074" s="3"/>
      <c r="E3074" s="3"/>
      <c r="F3074" s="2"/>
      <c r="G3074" s="2"/>
      <c r="H3074" s="2"/>
      <c r="L3074" s="2"/>
      <c r="M3074" s="2"/>
      <c r="N3074" s="2"/>
      <c r="O3074" s="2"/>
      <c r="R3074" s="2"/>
      <c r="Y3074" s="2"/>
      <c r="Z3074" s="2"/>
      <c r="AA3074" s="2"/>
      <c r="AB3074" s="2"/>
      <c r="AF3074" s="2"/>
      <c r="AG3074" s="2"/>
      <c r="AH3074" s="2"/>
      <c r="AI3074" s="2"/>
      <c r="AJ3074" s="2"/>
    </row>
    <row r="3075" spans="1:36" ht="15.75" customHeight="1" x14ac:dyDescent="0.2">
      <c r="E3075" s="1"/>
      <c r="F3075" s="2"/>
      <c r="G3075" s="2"/>
      <c r="H3075" s="2"/>
      <c r="L3075" s="2"/>
      <c r="M3075" s="2"/>
      <c r="N3075" s="2"/>
      <c r="O3075" s="2"/>
      <c r="P3075" s="2"/>
      <c r="Q3075" s="2"/>
      <c r="W3075" s="2"/>
      <c r="Y3075" s="2"/>
      <c r="Z3075" s="2"/>
      <c r="AA3075" s="2"/>
      <c r="AB3075" s="2"/>
      <c r="AC3075" s="16"/>
      <c r="AF3075" s="2"/>
      <c r="AG3075" s="2"/>
      <c r="AH3075" s="2"/>
      <c r="AI3075" s="2"/>
      <c r="AJ3075" s="2"/>
    </row>
    <row r="3076" spans="1:36" ht="15.75" customHeight="1" x14ac:dyDescent="0.25">
      <c r="A3076" s="2"/>
      <c r="B3076" s="2"/>
      <c r="C3076" s="2"/>
      <c r="D3076" s="2"/>
      <c r="E3076" s="16"/>
      <c r="F3076" s="2"/>
      <c r="G3076" s="2"/>
      <c r="H3076" s="2"/>
      <c r="L3076" s="2"/>
      <c r="P3076" s="2"/>
      <c r="Q3076" s="2"/>
      <c r="R3076" s="2"/>
      <c r="W3076" s="2"/>
      <c r="AA3076" s="2"/>
      <c r="AB3076" s="2"/>
      <c r="AC3076" s="3"/>
      <c r="AF3076" s="2"/>
      <c r="AJ3076" s="2"/>
    </row>
    <row r="3077" spans="1:36" ht="15.75" customHeight="1" x14ac:dyDescent="0.2">
      <c r="A3077" s="2"/>
      <c r="B3077" s="2"/>
      <c r="C3077" s="2"/>
      <c r="D3077" s="2"/>
      <c r="E3077" s="16"/>
      <c r="F3077" s="2"/>
      <c r="G3077" s="2"/>
      <c r="H3077" s="2"/>
      <c r="L3077" s="2"/>
      <c r="M3077" s="2"/>
      <c r="N3077" s="2"/>
      <c r="O3077" s="2"/>
      <c r="R3077" s="2"/>
      <c r="W3077" s="2"/>
      <c r="Y3077" s="2"/>
      <c r="Z3077" s="2"/>
      <c r="AA3077" s="2"/>
      <c r="AB3077" s="2"/>
      <c r="AG3077" s="2"/>
      <c r="AH3077" s="2"/>
      <c r="AI3077" s="2"/>
      <c r="AJ3077" s="2"/>
    </row>
    <row r="3078" spans="1:36" ht="15.75" customHeight="1" x14ac:dyDescent="0.25">
      <c r="D3078" s="3"/>
      <c r="E3078" s="3"/>
      <c r="L3078" s="2"/>
      <c r="M3078" s="2"/>
      <c r="N3078" s="2"/>
      <c r="O3078" s="2"/>
      <c r="P3078" s="2"/>
      <c r="Q3078" s="2"/>
      <c r="R3078" s="2"/>
      <c r="W3078" s="2"/>
      <c r="Y3078" s="2"/>
      <c r="Z3078" s="2"/>
      <c r="AA3078" s="2"/>
      <c r="AB3078" s="2"/>
      <c r="AC3078" s="3"/>
      <c r="AF3078" s="2"/>
      <c r="AG3078" s="2"/>
      <c r="AH3078" s="2"/>
      <c r="AI3078" s="2"/>
      <c r="AJ3078" s="2"/>
    </row>
    <row r="3079" spans="1:36" ht="15.75" customHeight="1" x14ac:dyDescent="0.25">
      <c r="E3079" s="1"/>
      <c r="F3079" s="2"/>
      <c r="G3079" s="2"/>
      <c r="H3079" s="2"/>
      <c r="L3079" s="2"/>
      <c r="M3079" s="2"/>
      <c r="N3079" s="2"/>
      <c r="O3079" s="2"/>
      <c r="P3079" s="2"/>
      <c r="Q3079" s="2"/>
      <c r="R3079" s="2"/>
      <c r="W3079" s="2"/>
      <c r="Y3079" s="2"/>
      <c r="Z3079" s="2"/>
      <c r="AA3079" s="2"/>
      <c r="AB3079" s="2"/>
      <c r="AC3079" s="3"/>
      <c r="AG3079" s="2"/>
      <c r="AH3079" s="2"/>
      <c r="AI3079" s="2"/>
      <c r="AJ3079" s="2"/>
    </row>
    <row r="3080" spans="1:36" ht="15.75" customHeight="1" x14ac:dyDescent="0.25">
      <c r="A3080" s="2"/>
      <c r="B3080" s="2"/>
      <c r="C3080" s="2"/>
      <c r="D3080" s="3"/>
      <c r="E3080" s="3"/>
      <c r="F3080" s="2"/>
      <c r="G3080" s="2"/>
      <c r="H3080" s="2"/>
      <c r="L3080" s="2"/>
      <c r="P3080" s="2"/>
      <c r="Q3080" s="2"/>
      <c r="R3080" s="2"/>
      <c r="W3080" s="2"/>
      <c r="AA3080" s="2"/>
      <c r="AB3080" s="2"/>
      <c r="AF3080" s="2"/>
      <c r="AG3080" s="2"/>
      <c r="AH3080" s="2"/>
      <c r="AI3080" s="2"/>
      <c r="AJ3080" s="2"/>
    </row>
    <row r="3081" spans="1:36" ht="15.75" customHeight="1" x14ac:dyDescent="0.25">
      <c r="A3081" s="2"/>
      <c r="B3081" s="2"/>
      <c r="C3081" s="2"/>
      <c r="D3081" s="3"/>
      <c r="E3081" s="3"/>
      <c r="F3081" s="2"/>
      <c r="G3081" s="2"/>
      <c r="H3081" s="2"/>
      <c r="M3081" s="2"/>
      <c r="N3081" s="2"/>
      <c r="O3081" s="2"/>
      <c r="P3081" s="2"/>
      <c r="Q3081" s="2"/>
      <c r="R3081" s="2"/>
      <c r="W3081" s="2"/>
      <c r="Y3081" s="2"/>
      <c r="Z3081" s="2"/>
      <c r="AC3081" s="3"/>
      <c r="AG3081" s="2"/>
      <c r="AH3081" s="2"/>
      <c r="AI3081" s="2"/>
      <c r="AJ3081" s="2"/>
    </row>
    <row r="3082" spans="1:36" ht="15.75" customHeight="1" x14ac:dyDescent="0.25">
      <c r="A3082" s="2"/>
      <c r="B3082" s="2"/>
      <c r="C3082" s="2"/>
      <c r="D3082" s="3"/>
      <c r="E3082" s="3"/>
      <c r="L3082" s="2"/>
      <c r="M3082" s="2"/>
      <c r="N3082" s="2"/>
      <c r="O3082" s="2"/>
      <c r="P3082" s="2"/>
      <c r="Q3082" s="2"/>
      <c r="R3082" s="2"/>
      <c r="W3082" s="2"/>
      <c r="AC3082" s="16"/>
      <c r="AF3082" s="2"/>
      <c r="AJ3082" s="2"/>
    </row>
    <row r="3083" spans="1:36" ht="15.75" customHeight="1" x14ac:dyDescent="0.2">
      <c r="E3083" s="1"/>
      <c r="L3083" s="2"/>
      <c r="M3083" s="2"/>
      <c r="N3083" s="2"/>
      <c r="O3083" s="2"/>
      <c r="P3083" s="2"/>
      <c r="Q3083" s="2"/>
      <c r="R3083" s="2"/>
      <c r="W3083" s="2"/>
      <c r="Y3083" s="2"/>
      <c r="Z3083" s="2"/>
      <c r="AA3083" s="2"/>
      <c r="AB3083" s="2"/>
      <c r="AF3083" s="2"/>
      <c r="AG3083" s="2"/>
      <c r="AH3083" s="2"/>
      <c r="AI3083" s="2"/>
      <c r="AJ3083" s="2"/>
    </row>
    <row r="3084" spans="1:36" ht="15.75" customHeight="1" x14ac:dyDescent="0.25">
      <c r="A3084" s="2"/>
      <c r="B3084" s="2"/>
      <c r="C3084" s="2"/>
      <c r="D3084" s="3"/>
      <c r="E3084" s="3"/>
      <c r="F3084" s="2"/>
      <c r="G3084" s="2"/>
      <c r="H3084" s="2"/>
      <c r="L3084" s="2"/>
      <c r="M3084" s="2"/>
      <c r="N3084" s="2"/>
      <c r="O3084" s="2"/>
      <c r="W3084" s="2"/>
      <c r="Y3084" s="2"/>
      <c r="Z3084" s="2"/>
      <c r="AA3084" s="2"/>
      <c r="AB3084" s="2"/>
      <c r="AC3084" s="16"/>
      <c r="AF3084" s="2"/>
      <c r="AJ3084" s="2"/>
    </row>
    <row r="3085" spans="1:36" ht="15.75" customHeight="1" x14ac:dyDescent="0.25">
      <c r="D3085" s="2"/>
      <c r="E3085" s="16"/>
      <c r="F3085" s="2"/>
      <c r="G3085" s="2"/>
      <c r="H3085" s="2"/>
      <c r="L3085" s="2"/>
      <c r="M3085" s="2"/>
      <c r="N3085" s="2"/>
      <c r="O3085" s="2"/>
      <c r="P3085" s="2"/>
      <c r="Q3085" s="2"/>
      <c r="W3085" s="2"/>
      <c r="AC3085" s="3"/>
      <c r="AG3085" s="2"/>
      <c r="AH3085" s="2"/>
      <c r="AI3085" s="2"/>
      <c r="AJ3085" s="2"/>
    </row>
    <row r="3086" spans="1:36" ht="15.75" customHeight="1" x14ac:dyDescent="0.25">
      <c r="A3086" s="2"/>
      <c r="B3086" s="2"/>
      <c r="C3086" s="2"/>
      <c r="D3086" s="2"/>
      <c r="E3086" s="16"/>
      <c r="F3086" s="2"/>
      <c r="G3086" s="2"/>
      <c r="H3086" s="2"/>
      <c r="L3086" s="2"/>
      <c r="M3086" s="2"/>
      <c r="N3086" s="2"/>
      <c r="O3086" s="2"/>
      <c r="P3086" s="2"/>
      <c r="Q3086" s="2"/>
      <c r="R3086" s="2"/>
      <c r="W3086" s="2"/>
      <c r="Y3086" s="2"/>
      <c r="Z3086" s="2"/>
      <c r="AC3086" s="3"/>
      <c r="AF3086" s="2"/>
      <c r="AJ3086" s="2"/>
    </row>
    <row r="3087" spans="1:36" ht="15.75" customHeight="1" x14ac:dyDescent="0.2">
      <c r="D3087" s="2"/>
      <c r="E3087" s="16"/>
      <c r="F3087" s="2"/>
      <c r="G3087" s="2"/>
      <c r="H3087" s="2"/>
      <c r="L3087" s="2"/>
      <c r="M3087" s="2"/>
      <c r="N3087" s="2"/>
      <c r="O3087" s="2"/>
      <c r="P3087" s="2"/>
      <c r="Q3087" s="2"/>
      <c r="R3087" s="2"/>
      <c r="W3087" s="2"/>
      <c r="Y3087" s="2"/>
      <c r="Z3087" s="2"/>
      <c r="AA3087" s="2"/>
      <c r="AB3087" s="2"/>
      <c r="AG3087" s="2"/>
      <c r="AH3087" s="2"/>
      <c r="AI3087" s="2"/>
      <c r="AJ3087" s="2"/>
    </row>
    <row r="3088" spans="1:36" ht="15.75" customHeight="1" x14ac:dyDescent="0.25">
      <c r="D3088" s="3"/>
      <c r="E3088" s="3"/>
      <c r="F3088" s="2"/>
      <c r="G3088" s="2"/>
      <c r="H3088" s="2"/>
      <c r="L3088" s="2"/>
      <c r="M3088" s="2"/>
      <c r="N3088" s="2"/>
      <c r="O3088" s="2"/>
      <c r="P3088" s="2"/>
      <c r="Q3088" s="2"/>
      <c r="R3088" s="2"/>
      <c r="W3088" s="2"/>
      <c r="AA3088" s="2"/>
      <c r="AB3088" s="2"/>
      <c r="AF3088" s="2"/>
      <c r="AJ3088" s="2"/>
    </row>
    <row r="3089" spans="1:36" ht="15.75" customHeight="1" x14ac:dyDescent="0.25">
      <c r="E3089" s="1"/>
      <c r="F3089" s="2"/>
      <c r="G3089" s="2"/>
      <c r="H3089" s="2"/>
      <c r="L3089" s="2"/>
      <c r="M3089" s="2"/>
      <c r="N3089" s="2"/>
      <c r="O3089" s="2"/>
      <c r="P3089" s="2"/>
      <c r="Q3089" s="2"/>
      <c r="R3089" s="2"/>
      <c r="W3089" s="2"/>
      <c r="Y3089" s="2"/>
      <c r="Z3089" s="2"/>
      <c r="AA3089" s="2"/>
      <c r="AB3089" s="2"/>
      <c r="AC3089" s="3"/>
      <c r="AF3089" s="2"/>
      <c r="AG3089" s="2"/>
      <c r="AH3089" s="2"/>
      <c r="AI3089" s="2"/>
      <c r="AJ3089" s="2"/>
    </row>
    <row r="3090" spans="1:36" ht="15.75" customHeight="1" x14ac:dyDescent="0.2">
      <c r="D3090" s="2"/>
      <c r="E3090" s="16"/>
      <c r="L3090" s="2"/>
      <c r="P3090" s="2"/>
      <c r="Q3090" s="2"/>
      <c r="R3090" s="2"/>
      <c r="W3090" s="2"/>
      <c r="AF3090" s="2"/>
      <c r="AG3090" s="2"/>
      <c r="AH3090" s="2"/>
      <c r="AI3090" s="2"/>
      <c r="AJ3090" s="2"/>
    </row>
    <row r="3091" spans="1:36" ht="15.75" customHeight="1" x14ac:dyDescent="0.25">
      <c r="A3091" s="2"/>
      <c r="B3091" s="2"/>
      <c r="C3091" s="2"/>
      <c r="E3091" s="1"/>
      <c r="L3091" s="2"/>
      <c r="M3091" s="2"/>
      <c r="N3091" s="2"/>
      <c r="O3091" s="2"/>
      <c r="P3091" s="2"/>
      <c r="Q3091" s="2"/>
      <c r="R3091" s="2"/>
      <c r="W3091" s="2"/>
      <c r="AA3091" s="2"/>
      <c r="AB3091" s="2"/>
      <c r="AC3091" s="3"/>
      <c r="AF3091" s="2"/>
      <c r="AJ3091" s="2"/>
    </row>
    <row r="3092" spans="1:36" ht="15.75" customHeight="1" x14ac:dyDescent="0.2">
      <c r="A3092" s="2"/>
      <c r="B3092" s="2"/>
      <c r="C3092" s="2"/>
      <c r="D3092" s="2"/>
      <c r="E3092" s="16"/>
      <c r="L3092" s="2"/>
      <c r="M3092" s="2"/>
      <c r="N3092" s="2"/>
      <c r="O3092" s="2"/>
      <c r="P3092" s="2"/>
      <c r="Q3092" s="2"/>
      <c r="R3092" s="2"/>
      <c r="W3092" s="2"/>
      <c r="Y3092" s="2"/>
      <c r="Z3092" s="2"/>
      <c r="AA3092" s="2"/>
      <c r="AB3092" s="2"/>
      <c r="AF3092" s="2"/>
      <c r="AJ3092" s="2"/>
    </row>
    <row r="3093" spans="1:36" ht="15.75" customHeight="1" x14ac:dyDescent="0.2">
      <c r="A3093" s="2"/>
      <c r="B3093" s="2"/>
      <c r="C3093" s="2"/>
      <c r="E3093" s="1"/>
      <c r="F3093" s="2"/>
      <c r="G3093" s="2"/>
      <c r="H3093" s="2"/>
      <c r="L3093" s="2"/>
      <c r="M3093" s="2"/>
      <c r="N3093" s="2"/>
      <c r="O3093" s="2"/>
      <c r="W3093" s="2"/>
      <c r="Y3093" s="2"/>
      <c r="Z3093" s="2"/>
      <c r="AA3093" s="2"/>
      <c r="AB3093" s="2"/>
      <c r="AF3093" s="2"/>
      <c r="AJ3093" s="2"/>
    </row>
    <row r="3094" spans="1:36" ht="15.75" customHeight="1" x14ac:dyDescent="0.25">
      <c r="D3094" s="3"/>
      <c r="E3094" s="3"/>
      <c r="L3094" s="2"/>
      <c r="M3094" s="2"/>
      <c r="N3094" s="2"/>
      <c r="O3094" s="2"/>
      <c r="P3094" s="2"/>
      <c r="Q3094" s="2"/>
      <c r="R3094" s="2"/>
      <c r="W3094" s="2"/>
      <c r="Y3094" s="2"/>
      <c r="Z3094" s="2"/>
      <c r="AA3094" s="2"/>
      <c r="AB3094" s="2"/>
      <c r="AC3094" s="3"/>
      <c r="AG3094" s="2"/>
      <c r="AH3094" s="2"/>
      <c r="AI3094" s="2"/>
      <c r="AJ3094" s="2"/>
    </row>
    <row r="3095" spans="1:36" ht="15.75" customHeight="1" x14ac:dyDescent="0.25">
      <c r="D3095" s="3"/>
      <c r="E3095" s="3"/>
      <c r="F3095" s="2"/>
      <c r="G3095" s="2"/>
      <c r="H3095" s="2"/>
      <c r="L3095" s="2"/>
      <c r="M3095" s="2"/>
      <c r="N3095" s="2"/>
      <c r="O3095" s="2"/>
      <c r="P3095" s="2"/>
      <c r="Q3095" s="2"/>
      <c r="R3095" s="2"/>
      <c r="W3095" s="2"/>
      <c r="Y3095" s="2"/>
      <c r="Z3095" s="2"/>
      <c r="AA3095" s="2"/>
      <c r="AB3095" s="2"/>
      <c r="AC3095" s="16"/>
      <c r="AF3095" s="2"/>
      <c r="AJ3095" s="2"/>
    </row>
    <row r="3096" spans="1:36" ht="15.75" customHeight="1" x14ac:dyDescent="0.2">
      <c r="E3096" s="1"/>
      <c r="F3096" s="2"/>
      <c r="G3096" s="2"/>
      <c r="H3096" s="2"/>
      <c r="L3096" s="2"/>
      <c r="M3096" s="2"/>
      <c r="N3096" s="2"/>
      <c r="O3096" s="2"/>
      <c r="W3096" s="2"/>
      <c r="Y3096" s="2"/>
      <c r="Z3096" s="2"/>
      <c r="AA3096" s="2"/>
      <c r="AB3096" s="2"/>
      <c r="AC3096" s="16"/>
      <c r="AF3096" s="2"/>
      <c r="AG3096" s="2"/>
      <c r="AH3096" s="2"/>
      <c r="AI3096" s="2"/>
      <c r="AJ3096" s="2"/>
    </row>
    <row r="3097" spans="1:36" ht="15.75" customHeight="1" x14ac:dyDescent="0.25">
      <c r="A3097" s="2"/>
      <c r="B3097" s="2"/>
      <c r="C3097" s="2"/>
      <c r="E3097" s="1"/>
      <c r="F3097" s="2"/>
      <c r="G3097" s="2"/>
      <c r="H3097" s="2"/>
      <c r="L3097" s="2"/>
      <c r="M3097" s="2"/>
      <c r="N3097" s="2"/>
      <c r="O3097" s="2"/>
      <c r="P3097" s="2"/>
      <c r="Q3097" s="2"/>
      <c r="R3097" s="2"/>
      <c r="W3097" s="2"/>
      <c r="Y3097" s="2"/>
      <c r="Z3097" s="2"/>
      <c r="AC3097" s="3"/>
      <c r="AF3097" s="2"/>
      <c r="AJ3097" s="2"/>
    </row>
    <row r="3098" spans="1:36" ht="15.75" customHeight="1" x14ac:dyDescent="0.2">
      <c r="A3098" s="2"/>
      <c r="B3098" s="2"/>
      <c r="C3098" s="2"/>
      <c r="E3098" s="1"/>
      <c r="F3098" s="2"/>
      <c r="G3098" s="2"/>
      <c r="H3098" s="2"/>
      <c r="L3098" s="2"/>
      <c r="M3098" s="2"/>
      <c r="N3098" s="2"/>
      <c r="O3098" s="2"/>
      <c r="P3098" s="2"/>
      <c r="Q3098" s="2"/>
      <c r="R3098" s="2"/>
      <c r="W3098" s="2"/>
      <c r="AA3098" s="2"/>
      <c r="AB3098" s="2"/>
      <c r="AC3098" s="16"/>
      <c r="AJ3098" s="2"/>
    </row>
    <row r="3099" spans="1:36" ht="15.75" customHeight="1" x14ac:dyDescent="0.25">
      <c r="D3099" s="3"/>
      <c r="E3099" s="3"/>
      <c r="F3099" s="2"/>
      <c r="G3099" s="2"/>
      <c r="H3099" s="2"/>
      <c r="L3099" s="2"/>
      <c r="M3099" s="2"/>
      <c r="N3099" s="2"/>
      <c r="O3099" s="2"/>
      <c r="P3099" s="2"/>
      <c r="Q3099" s="2"/>
      <c r="R3099" s="2"/>
      <c r="W3099" s="2"/>
      <c r="Y3099" s="2"/>
      <c r="Z3099" s="2"/>
      <c r="AA3099" s="2"/>
      <c r="AB3099" s="2"/>
      <c r="AF3099" s="2"/>
      <c r="AG3099" s="2"/>
      <c r="AH3099" s="2"/>
      <c r="AI3099" s="2"/>
      <c r="AJ3099" s="2"/>
    </row>
    <row r="3100" spans="1:36" ht="15.75" customHeight="1" x14ac:dyDescent="0.2">
      <c r="E3100" s="1"/>
      <c r="F3100" s="2"/>
      <c r="G3100" s="2"/>
      <c r="H3100" s="2"/>
      <c r="L3100" s="2"/>
      <c r="M3100" s="2"/>
      <c r="N3100" s="2"/>
      <c r="O3100" s="2"/>
      <c r="P3100" s="2"/>
      <c r="Q3100" s="2"/>
      <c r="R3100" s="2"/>
      <c r="Y3100" s="2"/>
      <c r="Z3100" s="2"/>
      <c r="AC3100" s="16"/>
      <c r="AG3100" s="2"/>
      <c r="AH3100" s="2"/>
      <c r="AI3100" s="2"/>
      <c r="AJ3100" s="2"/>
    </row>
    <row r="3101" spans="1:36" ht="15.75" customHeight="1" x14ac:dyDescent="0.2">
      <c r="A3101" s="2"/>
      <c r="B3101" s="2"/>
      <c r="C3101" s="2"/>
      <c r="D3101" s="2"/>
      <c r="E3101" s="16"/>
      <c r="F3101" s="2"/>
      <c r="G3101" s="2"/>
      <c r="H3101" s="2"/>
      <c r="L3101" s="2"/>
      <c r="M3101" s="2"/>
      <c r="N3101" s="2"/>
      <c r="O3101" s="2"/>
      <c r="P3101" s="2"/>
      <c r="Q3101" s="2"/>
      <c r="W3101" s="2"/>
      <c r="Y3101" s="2"/>
      <c r="Z3101" s="2"/>
      <c r="AF3101" s="2"/>
      <c r="AG3101" s="2"/>
      <c r="AH3101" s="2"/>
      <c r="AI3101" s="2"/>
      <c r="AJ3101" s="2"/>
    </row>
    <row r="3102" spans="1:36" ht="15.75" customHeight="1" x14ac:dyDescent="0.25">
      <c r="D3102" s="3"/>
      <c r="E3102" s="3"/>
      <c r="F3102" s="2"/>
      <c r="G3102" s="2"/>
      <c r="H3102" s="2"/>
      <c r="L3102" s="2"/>
      <c r="M3102" s="2"/>
      <c r="N3102" s="2"/>
      <c r="O3102" s="2"/>
      <c r="P3102" s="2"/>
      <c r="Q3102" s="2"/>
      <c r="R3102" s="2"/>
      <c r="W3102" s="2"/>
      <c r="Y3102" s="2"/>
      <c r="Z3102" s="2"/>
      <c r="AA3102" s="2"/>
      <c r="AB3102" s="2"/>
      <c r="AF3102" s="2"/>
      <c r="AJ3102" s="2"/>
    </row>
    <row r="3103" spans="1:36" ht="15.75" customHeight="1" x14ac:dyDescent="0.25">
      <c r="D3103" s="3"/>
      <c r="E3103" s="3"/>
      <c r="F3103" s="2"/>
      <c r="G3103" s="2"/>
      <c r="H3103" s="2"/>
      <c r="L3103" s="2"/>
      <c r="M3103" s="2"/>
      <c r="N3103" s="2"/>
      <c r="O3103" s="2"/>
      <c r="P3103" s="2"/>
      <c r="Q3103" s="2"/>
      <c r="R3103" s="2"/>
      <c r="Y3103" s="2"/>
      <c r="Z3103" s="2"/>
      <c r="AA3103" s="2"/>
      <c r="AB3103" s="2"/>
      <c r="AG3103" s="2"/>
      <c r="AH3103" s="2"/>
      <c r="AI3103" s="2"/>
      <c r="AJ3103" s="2"/>
    </row>
    <row r="3104" spans="1:36" ht="15.75" customHeight="1" x14ac:dyDescent="0.25">
      <c r="E3104" s="1"/>
      <c r="F3104" s="2"/>
      <c r="G3104" s="2"/>
      <c r="H3104" s="2"/>
      <c r="L3104" s="2"/>
      <c r="P3104" s="2"/>
      <c r="Q3104" s="2"/>
      <c r="R3104" s="2"/>
      <c r="W3104" s="2"/>
      <c r="AA3104" s="2"/>
      <c r="AB3104" s="2"/>
      <c r="AC3104" s="3"/>
      <c r="AF3104" s="2"/>
      <c r="AG3104" s="2"/>
      <c r="AH3104" s="2"/>
      <c r="AI3104" s="2"/>
      <c r="AJ3104" s="2"/>
    </row>
    <row r="3105" spans="1:36" ht="15.75" customHeight="1" x14ac:dyDescent="0.25">
      <c r="E3105" s="1"/>
      <c r="L3105" s="2"/>
      <c r="M3105" s="2"/>
      <c r="N3105" s="2"/>
      <c r="O3105" s="2"/>
      <c r="P3105" s="2"/>
      <c r="Q3105" s="2"/>
      <c r="R3105" s="2"/>
      <c r="W3105" s="2"/>
      <c r="Y3105" s="2"/>
      <c r="Z3105" s="2"/>
      <c r="AA3105" s="2"/>
      <c r="AB3105" s="2"/>
      <c r="AC3105" s="3"/>
      <c r="AJ3105" s="2"/>
    </row>
    <row r="3106" spans="1:36" ht="15.75" customHeight="1" x14ac:dyDescent="0.25">
      <c r="D3106" s="3"/>
      <c r="E3106" s="3"/>
      <c r="L3106" s="2"/>
      <c r="P3106" s="2"/>
      <c r="Q3106" s="2"/>
      <c r="R3106" s="2"/>
      <c r="W3106" s="2"/>
      <c r="AA3106" s="2"/>
      <c r="AB3106" s="2"/>
      <c r="AC3106" s="3"/>
      <c r="AF3106" s="2"/>
      <c r="AJ3106" s="2"/>
    </row>
    <row r="3107" spans="1:36" ht="15.75" customHeight="1" x14ac:dyDescent="0.2">
      <c r="E3107" s="1"/>
      <c r="F3107" s="2"/>
      <c r="G3107" s="2"/>
      <c r="H3107" s="2"/>
      <c r="L3107" s="2"/>
      <c r="M3107" s="2"/>
      <c r="N3107" s="2"/>
      <c r="O3107" s="2"/>
      <c r="P3107" s="2"/>
      <c r="Q3107" s="2"/>
      <c r="R3107" s="2"/>
      <c r="W3107" s="2"/>
      <c r="Y3107" s="2"/>
      <c r="Z3107" s="2"/>
      <c r="AA3107" s="2"/>
      <c r="AB3107" s="2"/>
      <c r="AF3107" s="2"/>
      <c r="AG3107" s="2"/>
      <c r="AH3107" s="2"/>
      <c r="AI3107" s="2"/>
      <c r="AJ3107" s="2"/>
    </row>
    <row r="3108" spans="1:36" ht="15.75" customHeight="1" x14ac:dyDescent="0.25">
      <c r="A3108" s="2"/>
      <c r="B3108" s="2"/>
      <c r="C3108" s="2"/>
      <c r="D3108" s="3"/>
      <c r="E3108" s="3"/>
      <c r="L3108" s="2"/>
      <c r="M3108" s="2"/>
      <c r="N3108" s="2"/>
      <c r="O3108" s="2"/>
      <c r="P3108" s="2"/>
      <c r="Q3108" s="2"/>
      <c r="R3108" s="2"/>
      <c r="W3108" s="2"/>
      <c r="Y3108" s="2"/>
      <c r="Z3108" s="2"/>
      <c r="AG3108" s="2"/>
      <c r="AH3108" s="2"/>
      <c r="AI3108" s="2"/>
      <c r="AJ3108" s="2"/>
    </row>
    <row r="3109" spans="1:36" ht="15.75" customHeight="1" x14ac:dyDescent="0.25">
      <c r="D3109" s="2"/>
      <c r="E3109" s="16"/>
      <c r="F3109" s="2"/>
      <c r="G3109" s="2"/>
      <c r="H3109" s="2"/>
      <c r="L3109" s="2"/>
      <c r="M3109" s="2"/>
      <c r="N3109" s="2"/>
      <c r="O3109" s="2"/>
      <c r="P3109" s="2"/>
      <c r="Q3109" s="2"/>
      <c r="R3109" s="2"/>
      <c r="Y3109" s="2"/>
      <c r="Z3109" s="2"/>
      <c r="AC3109" s="3"/>
      <c r="AJ3109" s="2"/>
    </row>
    <row r="3110" spans="1:36" ht="15.75" customHeight="1" x14ac:dyDescent="0.25">
      <c r="A3110" s="2"/>
      <c r="B3110" s="2"/>
      <c r="C3110" s="2"/>
      <c r="D3110" s="3"/>
      <c r="E3110" s="3"/>
      <c r="F3110" s="2"/>
      <c r="G3110" s="2"/>
      <c r="H3110" s="2"/>
      <c r="L3110" s="2"/>
      <c r="M3110" s="2"/>
      <c r="N3110" s="2"/>
      <c r="O3110" s="2"/>
      <c r="P3110" s="2"/>
      <c r="Q3110" s="2"/>
      <c r="R3110" s="2"/>
      <c r="W3110" s="2"/>
      <c r="Y3110" s="2"/>
      <c r="Z3110" s="2"/>
      <c r="AC3110" s="16"/>
      <c r="AG3110" s="2"/>
      <c r="AH3110" s="2"/>
      <c r="AI3110" s="2"/>
      <c r="AJ3110" s="2"/>
    </row>
    <row r="3111" spans="1:36" ht="15.75" customHeight="1" x14ac:dyDescent="0.25">
      <c r="D3111" s="3"/>
      <c r="E3111" s="3"/>
      <c r="F3111" s="2"/>
      <c r="G3111" s="2"/>
      <c r="H3111" s="2"/>
      <c r="L3111" s="2"/>
      <c r="P3111" s="2"/>
      <c r="Q3111" s="2"/>
      <c r="R3111" s="2"/>
      <c r="W3111" s="2"/>
      <c r="Y3111" s="2"/>
      <c r="Z3111" s="2"/>
      <c r="AA3111" s="2"/>
      <c r="AB3111" s="2"/>
      <c r="AC3111" s="3"/>
      <c r="AG3111" s="2"/>
      <c r="AH3111" s="2"/>
      <c r="AI3111" s="2"/>
      <c r="AJ3111" s="2"/>
    </row>
    <row r="3112" spans="1:36" ht="15.75" customHeight="1" x14ac:dyDescent="0.25">
      <c r="D3112" s="3"/>
      <c r="E3112" s="3"/>
      <c r="F3112" s="2"/>
      <c r="G3112" s="2"/>
      <c r="H3112" s="2"/>
      <c r="L3112" s="2"/>
      <c r="R3112" s="2"/>
      <c r="W3112" s="2"/>
      <c r="Y3112" s="2"/>
      <c r="Z3112" s="2"/>
      <c r="AA3112" s="2"/>
      <c r="AB3112" s="2"/>
      <c r="AC3112" s="3"/>
      <c r="AF3112" s="2"/>
      <c r="AJ3112" s="2"/>
    </row>
    <row r="3113" spans="1:36" ht="15.75" customHeight="1" x14ac:dyDescent="0.25">
      <c r="D3113" s="2"/>
      <c r="E3113" s="16"/>
      <c r="F3113" s="2"/>
      <c r="G3113" s="2"/>
      <c r="H3113" s="2"/>
      <c r="L3113" s="2"/>
      <c r="M3113" s="2"/>
      <c r="N3113" s="2"/>
      <c r="O3113" s="2"/>
      <c r="P3113" s="2"/>
      <c r="Q3113" s="2"/>
      <c r="R3113" s="2"/>
      <c r="W3113" s="2"/>
      <c r="AA3113" s="2"/>
      <c r="AB3113" s="2"/>
      <c r="AC3113" s="3"/>
      <c r="AF3113" s="2"/>
      <c r="AJ3113" s="2"/>
    </row>
    <row r="3114" spans="1:36" ht="15.75" customHeight="1" x14ac:dyDescent="0.25">
      <c r="D3114" s="3"/>
      <c r="E3114" s="3"/>
      <c r="L3114" s="2"/>
      <c r="M3114" s="2"/>
      <c r="N3114" s="2"/>
      <c r="O3114" s="2"/>
      <c r="P3114" s="2"/>
      <c r="Q3114" s="2"/>
      <c r="R3114" s="2"/>
      <c r="W3114" s="2"/>
      <c r="Y3114" s="2"/>
      <c r="Z3114" s="2"/>
      <c r="AA3114" s="2"/>
      <c r="AB3114" s="2"/>
      <c r="AF3114" s="2"/>
      <c r="AG3114" s="2"/>
      <c r="AH3114" s="2"/>
      <c r="AI3114" s="2"/>
      <c r="AJ3114" s="2"/>
    </row>
    <row r="3115" spans="1:36" ht="15.75" customHeight="1" x14ac:dyDescent="0.25">
      <c r="A3115" s="2"/>
      <c r="B3115" s="2"/>
      <c r="C3115" s="2"/>
      <c r="D3115" s="3"/>
      <c r="E3115" s="3"/>
      <c r="F3115" s="2"/>
      <c r="G3115" s="2"/>
      <c r="H3115" s="2"/>
      <c r="L3115" s="2"/>
      <c r="M3115" s="2"/>
      <c r="N3115" s="2"/>
      <c r="O3115" s="2"/>
      <c r="W3115" s="2"/>
      <c r="Y3115" s="2"/>
      <c r="Z3115" s="2"/>
      <c r="AA3115" s="2"/>
      <c r="AB3115" s="2"/>
      <c r="AC3115" s="16"/>
      <c r="AG3115" s="2"/>
      <c r="AH3115" s="2"/>
      <c r="AI3115" s="2"/>
      <c r="AJ3115" s="2"/>
    </row>
    <row r="3116" spans="1:36" ht="15.75" customHeight="1" x14ac:dyDescent="0.25">
      <c r="A3116" s="2"/>
      <c r="B3116" s="2"/>
      <c r="C3116" s="2"/>
      <c r="D3116" s="3"/>
      <c r="E3116" s="3"/>
      <c r="F3116" s="2"/>
      <c r="G3116" s="2"/>
      <c r="H3116" s="2"/>
      <c r="L3116" s="2"/>
      <c r="M3116" s="2"/>
      <c r="N3116" s="2"/>
      <c r="O3116" s="2"/>
      <c r="P3116" s="2"/>
      <c r="Q3116" s="2"/>
      <c r="R3116" s="2"/>
      <c r="Y3116" s="2"/>
      <c r="Z3116" s="2"/>
      <c r="AA3116" s="2"/>
      <c r="AB3116" s="2"/>
      <c r="AF3116" s="2"/>
      <c r="AG3116" s="2"/>
      <c r="AH3116" s="2"/>
      <c r="AI3116" s="2"/>
      <c r="AJ3116" s="2"/>
    </row>
    <row r="3117" spans="1:36" ht="15.75" customHeight="1" x14ac:dyDescent="0.25">
      <c r="A3117" s="2"/>
      <c r="B3117" s="2"/>
      <c r="C3117" s="2"/>
      <c r="D3117" s="3"/>
      <c r="E3117" s="3"/>
      <c r="F3117" s="2"/>
      <c r="G3117" s="2"/>
      <c r="H3117" s="2"/>
      <c r="L3117" s="2"/>
      <c r="M3117" s="2"/>
      <c r="N3117" s="2"/>
      <c r="O3117" s="2"/>
      <c r="P3117" s="2"/>
      <c r="Q3117" s="2"/>
      <c r="R3117" s="2"/>
      <c r="W3117" s="2"/>
      <c r="Y3117" s="2"/>
      <c r="Z3117" s="2"/>
      <c r="AC3117" s="3"/>
      <c r="AF3117" s="2"/>
      <c r="AG3117" s="2"/>
      <c r="AH3117" s="2"/>
      <c r="AI3117" s="2"/>
      <c r="AJ3117" s="2"/>
    </row>
    <row r="3118" spans="1:36" ht="15.75" customHeight="1" x14ac:dyDescent="0.25">
      <c r="D3118" s="2"/>
      <c r="E3118" s="16"/>
      <c r="F3118" s="2"/>
      <c r="G3118" s="2"/>
      <c r="H3118" s="2"/>
      <c r="L3118" s="2"/>
      <c r="M3118" s="2"/>
      <c r="N3118" s="2"/>
      <c r="O3118" s="2"/>
      <c r="P3118" s="2"/>
      <c r="Q3118" s="2"/>
      <c r="R3118" s="2"/>
      <c r="W3118" s="2"/>
      <c r="Y3118" s="2"/>
      <c r="Z3118" s="2"/>
      <c r="AC3118" s="3"/>
      <c r="AJ3118" s="2"/>
    </row>
    <row r="3119" spans="1:36" ht="15.75" customHeight="1" x14ac:dyDescent="0.25">
      <c r="A3119" s="2"/>
      <c r="B3119" s="2"/>
      <c r="C3119" s="2"/>
      <c r="D3119" s="3"/>
      <c r="E3119" s="3"/>
      <c r="F3119" s="2"/>
      <c r="G3119" s="2"/>
      <c r="H3119" s="2"/>
      <c r="L3119" s="2"/>
      <c r="M3119" s="2"/>
      <c r="N3119" s="2"/>
      <c r="O3119" s="2"/>
      <c r="P3119" s="2"/>
      <c r="Q3119" s="2"/>
      <c r="R3119" s="2"/>
      <c r="Y3119" s="2"/>
      <c r="Z3119" s="2"/>
      <c r="AA3119" s="2"/>
      <c r="AB3119" s="2"/>
      <c r="AC3119" s="3"/>
      <c r="AF3119" s="2"/>
      <c r="AG3119" s="2"/>
      <c r="AH3119" s="2"/>
      <c r="AI3119" s="2"/>
      <c r="AJ3119" s="2"/>
    </row>
    <row r="3120" spans="1:36" ht="15.75" customHeight="1" x14ac:dyDescent="0.25">
      <c r="A3120" s="2"/>
      <c r="B3120" s="2"/>
      <c r="C3120" s="2"/>
      <c r="D3120" s="2"/>
      <c r="E3120" s="16"/>
      <c r="L3120" s="2"/>
      <c r="P3120" s="2"/>
      <c r="Q3120" s="2"/>
      <c r="R3120" s="2"/>
      <c r="W3120" s="2"/>
      <c r="Y3120" s="2"/>
      <c r="Z3120" s="2"/>
      <c r="AA3120" s="2"/>
      <c r="AB3120" s="2"/>
      <c r="AC3120" s="3"/>
      <c r="AF3120" s="2"/>
      <c r="AJ3120" s="2"/>
    </row>
    <row r="3121" spans="1:36" ht="15.75" customHeight="1" x14ac:dyDescent="0.25">
      <c r="A3121" s="2"/>
      <c r="B3121" s="2"/>
      <c r="C3121" s="2"/>
      <c r="D3121" s="3"/>
      <c r="E3121" s="3"/>
      <c r="L3121" s="2"/>
      <c r="M3121" s="2"/>
      <c r="N3121" s="2"/>
      <c r="O3121" s="2"/>
      <c r="P3121" s="2"/>
      <c r="Q3121" s="2"/>
      <c r="R3121" s="2"/>
      <c r="W3121" s="2"/>
      <c r="Y3121" s="2"/>
      <c r="Z3121" s="2"/>
      <c r="AA3121" s="2"/>
      <c r="AB3121" s="2"/>
      <c r="AC3121" s="3"/>
      <c r="AF3121" s="2"/>
      <c r="AG3121" s="2"/>
      <c r="AH3121" s="2"/>
      <c r="AI3121" s="2"/>
      <c r="AJ3121" s="2"/>
    </row>
    <row r="3122" spans="1:36" ht="15.75" customHeight="1" x14ac:dyDescent="0.2">
      <c r="A3122" s="2"/>
      <c r="B3122" s="2"/>
      <c r="C3122" s="2"/>
      <c r="E3122" s="1"/>
      <c r="F3122" s="2"/>
      <c r="G3122" s="2"/>
      <c r="H3122" s="2"/>
      <c r="L3122" s="2"/>
      <c r="P3122" s="2"/>
      <c r="Q3122" s="2"/>
      <c r="R3122" s="2"/>
      <c r="W3122" s="2"/>
      <c r="AF3122" s="2"/>
      <c r="AG3122" s="2"/>
      <c r="AH3122" s="2"/>
      <c r="AI3122" s="2"/>
      <c r="AJ3122" s="2"/>
    </row>
    <row r="3123" spans="1:36" ht="15.75" customHeight="1" x14ac:dyDescent="0.25">
      <c r="A3123" s="2"/>
      <c r="B3123" s="2"/>
      <c r="C3123" s="2"/>
      <c r="E3123" s="1"/>
      <c r="F3123" s="2"/>
      <c r="G3123" s="2"/>
      <c r="H3123" s="2"/>
      <c r="L3123" s="2"/>
      <c r="M3123" s="2"/>
      <c r="N3123" s="2"/>
      <c r="O3123" s="2"/>
      <c r="P3123" s="2"/>
      <c r="Q3123" s="2"/>
      <c r="Y3123" s="2"/>
      <c r="Z3123" s="2"/>
      <c r="AA3123" s="2"/>
      <c r="AB3123" s="2"/>
      <c r="AC3123" s="3"/>
      <c r="AF3123" s="2"/>
      <c r="AG3123" s="2"/>
      <c r="AH3123" s="2"/>
      <c r="AI3123" s="2"/>
      <c r="AJ3123" s="2"/>
    </row>
    <row r="3124" spans="1:36" ht="15.75" customHeight="1" x14ac:dyDescent="0.25">
      <c r="A3124" s="2"/>
      <c r="B3124" s="2"/>
      <c r="C3124" s="2"/>
      <c r="E3124" s="1"/>
      <c r="L3124" s="2"/>
      <c r="M3124" s="2"/>
      <c r="N3124" s="2"/>
      <c r="O3124" s="2"/>
      <c r="R3124" s="2"/>
      <c r="W3124" s="2"/>
      <c r="Y3124" s="2"/>
      <c r="Z3124" s="2"/>
      <c r="AC3124" s="3"/>
      <c r="AF3124" s="2"/>
      <c r="AG3124" s="2"/>
      <c r="AH3124" s="2"/>
      <c r="AI3124" s="2"/>
      <c r="AJ3124" s="2"/>
    </row>
    <row r="3125" spans="1:36" ht="15.75" customHeight="1" x14ac:dyDescent="0.25">
      <c r="D3125" s="3"/>
      <c r="E3125" s="3"/>
      <c r="L3125" s="2"/>
      <c r="P3125" s="2"/>
      <c r="Q3125" s="2"/>
      <c r="Y3125" s="2"/>
      <c r="Z3125" s="2"/>
      <c r="AA3125" s="2"/>
      <c r="AB3125" s="2"/>
      <c r="AC3125" s="3"/>
      <c r="AJ3125" s="2"/>
    </row>
    <row r="3126" spans="1:36" ht="15.75" customHeight="1" x14ac:dyDescent="0.2">
      <c r="D3126" s="2"/>
      <c r="E3126" s="16"/>
      <c r="F3126" s="2"/>
      <c r="G3126" s="2"/>
      <c r="H3126" s="2"/>
      <c r="L3126" s="2"/>
      <c r="M3126" s="2"/>
      <c r="N3126" s="2"/>
      <c r="O3126" s="2"/>
      <c r="P3126" s="2"/>
      <c r="Q3126" s="2"/>
      <c r="W3126" s="2"/>
      <c r="AG3126" s="2"/>
      <c r="AH3126" s="2"/>
      <c r="AI3126" s="2"/>
      <c r="AJ3126" s="2"/>
    </row>
    <row r="3127" spans="1:36" ht="15.75" customHeight="1" x14ac:dyDescent="0.25">
      <c r="A3127" s="2"/>
      <c r="B3127" s="2"/>
      <c r="C3127" s="2"/>
      <c r="E3127" s="1"/>
      <c r="L3127" s="2"/>
      <c r="M3127" s="2"/>
      <c r="N3127" s="2"/>
      <c r="O3127" s="2"/>
      <c r="P3127" s="2"/>
      <c r="Q3127" s="2"/>
      <c r="R3127" s="2"/>
      <c r="W3127" s="2"/>
      <c r="Y3127" s="2"/>
      <c r="Z3127" s="2"/>
      <c r="AC3127" s="3"/>
      <c r="AF3127" s="2"/>
      <c r="AG3127" s="2"/>
      <c r="AH3127" s="2"/>
      <c r="AI3127" s="2"/>
      <c r="AJ3127" s="2"/>
    </row>
    <row r="3128" spans="1:36" ht="15.75" customHeight="1" x14ac:dyDescent="0.25">
      <c r="D3128" s="2"/>
      <c r="E3128" s="16"/>
      <c r="L3128" s="2"/>
      <c r="M3128" s="2"/>
      <c r="N3128" s="2"/>
      <c r="O3128" s="2"/>
      <c r="P3128" s="2"/>
      <c r="Q3128" s="2"/>
      <c r="R3128" s="2"/>
      <c r="W3128" s="2"/>
      <c r="Y3128" s="2"/>
      <c r="Z3128" s="2"/>
      <c r="AA3128" s="2"/>
      <c r="AB3128" s="2"/>
      <c r="AC3128" s="3"/>
      <c r="AF3128" s="2"/>
      <c r="AG3128" s="2"/>
      <c r="AH3128" s="2"/>
      <c r="AI3128" s="2"/>
      <c r="AJ3128" s="2"/>
    </row>
    <row r="3129" spans="1:36" ht="15.75" customHeight="1" x14ac:dyDescent="0.2">
      <c r="D3129" s="2"/>
      <c r="E3129" s="16"/>
      <c r="L3129" s="2"/>
      <c r="M3129" s="2"/>
      <c r="N3129" s="2"/>
      <c r="O3129" s="2"/>
      <c r="P3129" s="2"/>
      <c r="Q3129" s="2"/>
      <c r="W3129" s="2"/>
      <c r="Y3129" s="2"/>
      <c r="Z3129" s="2"/>
      <c r="AA3129" s="2"/>
      <c r="AB3129" s="2"/>
      <c r="AF3129" s="2"/>
      <c r="AG3129" s="2"/>
      <c r="AH3129" s="2"/>
      <c r="AI3129" s="2"/>
      <c r="AJ3129" s="2"/>
    </row>
    <row r="3130" spans="1:36" ht="15.75" customHeight="1" x14ac:dyDescent="0.2">
      <c r="E3130" s="1"/>
      <c r="M3130" s="2"/>
      <c r="N3130" s="2"/>
      <c r="O3130" s="2"/>
      <c r="P3130" s="2"/>
      <c r="Q3130" s="2"/>
      <c r="W3130" s="2"/>
      <c r="AA3130" s="2"/>
      <c r="AB3130" s="2"/>
      <c r="AC3130" s="16"/>
      <c r="AF3130" s="2"/>
      <c r="AJ3130" s="2"/>
    </row>
    <row r="3131" spans="1:36" ht="15.75" customHeight="1" x14ac:dyDescent="0.25">
      <c r="E3131" s="1"/>
      <c r="F3131" s="2"/>
      <c r="G3131" s="2"/>
      <c r="H3131" s="2"/>
      <c r="L3131" s="2"/>
      <c r="M3131" s="2"/>
      <c r="N3131" s="2"/>
      <c r="O3131" s="2"/>
      <c r="P3131" s="2"/>
      <c r="Q3131" s="2"/>
      <c r="R3131" s="2"/>
      <c r="W3131" s="2"/>
      <c r="Y3131" s="2"/>
      <c r="Z3131" s="2"/>
      <c r="AA3131" s="2"/>
      <c r="AB3131" s="2"/>
      <c r="AC3131" s="3"/>
      <c r="AG3131" s="2"/>
      <c r="AH3131" s="2"/>
      <c r="AI3131" s="2"/>
      <c r="AJ3131" s="2"/>
    </row>
    <row r="3132" spans="1:36" ht="15.75" customHeight="1" x14ac:dyDescent="0.25">
      <c r="D3132" s="3"/>
      <c r="E3132" s="3"/>
      <c r="F3132" s="2"/>
      <c r="G3132" s="2"/>
      <c r="H3132" s="2"/>
      <c r="L3132" s="2"/>
      <c r="P3132" s="2"/>
      <c r="Q3132" s="2"/>
      <c r="R3132" s="2"/>
      <c r="W3132" s="2"/>
      <c r="Y3132" s="2"/>
      <c r="Z3132" s="2"/>
      <c r="AC3132" s="3"/>
      <c r="AF3132" s="2"/>
      <c r="AJ3132" s="2"/>
    </row>
    <row r="3133" spans="1:36" ht="15.75" customHeight="1" x14ac:dyDescent="0.25">
      <c r="A3133" s="2"/>
      <c r="B3133" s="2"/>
      <c r="C3133" s="2"/>
      <c r="E3133" s="1"/>
      <c r="F3133" s="2"/>
      <c r="G3133" s="2"/>
      <c r="H3133" s="2"/>
      <c r="L3133" s="2"/>
      <c r="AA3133" s="2"/>
      <c r="AB3133" s="2"/>
      <c r="AC3133" s="3"/>
      <c r="AF3133" s="2"/>
      <c r="AJ3133" s="2"/>
    </row>
    <row r="3134" spans="1:36" ht="15.75" customHeight="1" x14ac:dyDescent="0.25">
      <c r="A3134" s="2"/>
      <c r="B3134" s="2"/>
      <c r="C3134" s="2"/>
      <c r="D3134" s="3"/>
      <c r="E3134" s="3"/>
      <c r="L3134" s="2"/>
      <c r="M3134" s="2"/>
      <c r="N3134" s="2"/>
      <c r="O3134" s="2"/>
      <c r="P3134" s="2"/>
      <c r="Q3134" s="2"/>
      <c r="R3134" s="2"/>
      <c r="W3134" s="2"/>
      <c r="Y3134" s="2"/>
      <c r="Z3134" s="2"/>
      <c r="AC3134" s="16"/>
      <c r="AF3134" s="2"/>
      <c r="AG3134" s="2"/>
      <c r="AH3134" s="2"/>
      <c r="AI3134" s="2"/>
      <c r="AJ3134" s="2"/>
    </row>
    <row r="3135" spans="1:36" ht="15.75" customHeight="1" x14ac:dyDescent="0.25">
      <c r="D3135" s="2"/>
      <c r="E3135" s="16"/>
      <c r="L3135" s="2"/>
      <c r="M3135" s="2"/>
      <c r="N3135" s="2"/>
      <c r="O3135" s="2"/>
      <c r="P3135" s="2"/>
      <c r="Q3135" s="2"/>
      <c r="R3135" s="2"/>
      <c r="W3135" s="2"/>
      <c r="Y3135" s="2"/>
      <c r="Z3135" s="2"/>
      <c r="AA3135" s="2"/>
      <c r="AB3135" s="2"/>
      <c r="AC3135" s="3"/>
      <c r="AJ3135" s="2"/>
    </row>
    <row r="3136" spans="1:36" ht="15.75" customHeight="1" x14ac:dyDescent="0.25">
      <c r="A3136" s="2"/>
      <c r="B3136" s="2"/>
      <c r="C3136" s="2"/>
      <c r="D3136" s="3"/>
      <c r="E3136" s="3"/>
      <c r="F3136" s="2"/>
      <c r="G3136" s="2"/>
      <c r="H3136" s="2"/>
      <c r="L3136" s="2"/>
      <c r="M3136" s="2"/>
      <c r="N3136" s="2"/>
      <c r="O3136" s="2"/>
      <c r="P3136" s="2"/>
      <c r="Q3136" s="2"/>
      <c r="R3136" s="2"/>
      <c r="W3136" s="2"/>
      <c r="Y3136" s="2"/>
      <c r="Z3136" s="2"/>
      <c r="AA3136" s="2"/>
      <c r="AB3136" s="2"/>
      <c r="AF3136" s="2"/>
      <c r="AG3136" s="2"/>
      <c r="AH3136" s="2"/>
      <c r="AI3136" s="2"/>
      <c r="AJ3136" s="2"/>
    </row>
    <row r="3137" spans="1:36" ht="15.75" customHeight="1" x14ac:dyDescent="0.25">
      <c r="D3137" s="3"/>
      <c r="E3137" s="3"/>
      <c r="M3137" s="2"/>
      <c r="N3137" s="2"/>
      <c r="O3137" s="2"/>
      <c r="P3137" s="2"/>
      <c r="Q3137" s="2"/>
      <c r="R3137" s="2"/>
      <c r="W3137" s="2"/>
      <c r="Y3137" s="2"/>
      <c r="Z3137" s="2"/>
      <c r="AA3137" s="2"/>
      <c r="AB3137" s="2"/>
      <c r="AF3137" s="2"/>
      <c r="AJ3137" s="2"/>
    </row>
    <row r="3138" spans="1:36" ht="15.75" customHeight="1" x14ac:dyDescent="0.25">
      <c r="A3138" s="2"/>
      <c r="B3138" s="2"/>
      <c r="C3138" s="2"/>
      <c r="D3138" s="3"/>
      <c r="E3138" s="3"/>
      <c r="F3138" s="2"/>
      <c r="G3138" s="2"/>
      <c r="H3138" s="2"/>
      <c r="L3138" s="2"/>
      <c r="M3138" s="2"/>
      <c r="N3138" s="2"/>
      <c r="O3138" s="2"/>
      <c r="P3138" s="2"/>
      <c r="Q3138" s="2"/>
      <c r="R3138" s="2"/>
      <c r="Y3138" s="2"/>
      <c r="Z3138" s="2"/>
      <c r="AC3138" s="16"/>
      <c r="AF3138" s="2"/>
      <c r="AJ3138" s="2"/>
    </row>
    <row r="3139" spans="1:36" ht="15.75" customHeight="1" x14ac:dyDescent="0.25">
      <c r="D3139" s="3"/>
      <c r="E3139" s="3"/>
      <c r="F3139" s="2"/>
      <c r="G3139" s="2"/>
      <c r="H3139" s="2"/>
      <c r="L3139" s="2"/>
      <c r="M3139" s="2"/>
      <c r="N3139" s="2"/>
      <c r="O3139" s="2"/>
      <c r="P3139" s="2"/>
      <c r="Q3139" s="2"/>
      <c r="R3139" s="2"/>
      <c r="W3139" s="2"/>
      <c r="Y3139" s="2"/>
      <c r="Z3139" s="2"/>
      <c r="AA3139" s="2"/>
      <c r="AB3139" s="2"/>
      <c r="AC3139" s="3"/>
      <c r="AF3139" s="2"/>
      <c r="AG3139" s="2"/>
      <c r="AH3139" s="2"/>
      <c r="AI3139" s="2"/>
      <c r="AJ3139" s="2"/>
    </row>
    <row r="3140" spans="1:36" ht="15.75" customHeight="1" x14ac:dyDescent="0.25">
      <c r="D3140" s="3"/>
      <c r="E3140" s="3"/>
      <c r="F3140" s="2"/>
      <c r="G3140" s="2"/>
      <c r="H3140" s="2"/>
      <c r="L3140" s="2"/>
      <c r="P3140" s="2"/>
      <c r="Q3140" s="2"/>
      <c r="R3140" s="2"/>
      <c r="W3140" s="2"/>
      <c r="Y3140" s="2"/>
      <c r="Z3140" s="2"/>
      <c r="AC3140" s="16"/>
      <c r="AF3140" s="2"/>
      <c r="AG3140" s="2"/>
      <c r="AH3140" s="2"/>
      <c r="AI3140" s="2"/>
      <c r="AJ3140" s="2"/>
    </row>
    <row r="3141" spans="1:36" ht="15.75" customHeight="1" x14ac:dyDescent="0.2">
      <c r="A3141" s="2"/>
      <c r="B3141" s="2"/>
      <c r="C3141" s="2"/>
      <c r="E3141" s="1"/>
      <c r="F3141" s="2"/>
      <c r="G3141" s="2"/>
      <c r="H3141" s="2"/>
      <c r="L3141" s="2"/>
      <c r="M3141" s="2"/>
      <c r="N3141" s="2"/>
      <c r="O3141" s="2"/>
      <c r="P3141" s="2"/>
      <c r="Q3141" s="2"/>
      <c r="R3141" s="2"/>
      <c r="W3141" s="2"/>
      <c r="Y3141" s="2"/>
      <c r="Z3141" s="2"/>
      <c r="AA3141" s="2"/>
      <c r="AB3141" s="2"/>
      <c r="AC3141" s="16"/>
      <c r="AJ3141" s="2"/>
    </row>
    <row r="3142" spans="1:36" ht="15.75" customHeight="1" x14ac:dyDescent="0.25">
      <c r="A3142" s="2"/>
      <c r="B3142" s="2"/>
      <c r="C3142" s="2"/>
      <c r="D3142" s="3"/>
      <c r="E3142" s="3"/>
      <c r="L3142" s="2"/>
      <c r="M3142" s="2"/>
      <c r="N3142" s="2"/>
      <c r="O3142" s="2"/>
      <c r="P3142" s="2"/>
      <c r="Q3142" s="2"/>
      <c r="R3142" s="2"/>
      <c r="W3142" s="2"/>
      <c r="AA3142" s="2"/>
      <c r="AB3142" s="2"/>
      <c r="AC3142" s="3"/>
      <c r="AF3142" s="2"/>
      <c r="AG3142" s="2"/>
      <c r="AH3142" s="2"/>
      <c r="AI3142" s="2"/>
      <c r="AJ3142" s="2"/>
    </row>
    <row r="3143" spans="1:36" ht="15.75" customHeight="1" x14ac:dyDescent="0.25">
      <c r="A3143" s="2"/>
      <c r="B3143" s="2"/>
      <c r="C3143" s="2"/>
      <c r="D3143" s="3"/>
      <c r="E3143" s="3"/>
      <c r="L3143" s="2"/>
      <c r="M3143" s="2"/>
      <c r="N3143" s="2"/>
      <c r="O3143" s="2"/>
      <c r="P3143" s="2"/>
      <c r="Q3143" s="2"/>
      <c r="R3143" s="2"/>
      <c r="W3143" s="2"/>
      <c r="Y3143" s="2"/>
      <c r="Z3143" s="2"/>
      <c r="AC3143" s="16"/>
      <c r="AF3143" s="2"/>
      <c r="AG3143" s="2"/>
      <c r="AH3143" s="2"/>
      <c r="AI3143" s="2"/>
      <c r="AJ3143" s="2"/>
    </row>
    <row r="3144" spans="1:36" ht="15.75" customHeight="1" x14ac:dyDescent="0.25">
      <c r="A3144" s="2"/>
      <c r="B3144" s="2"/>
      <c r="C3144" s="2"/>
      <c r="E3144" s="1"/>
      <c r="F3144" s="2"/>
      <c r="G3144" s="2"/>
      <c r="H3144" s="2"/>
      <c r="L3144" s="2"/>
      <c r="M3144" s="2"/>
      <c r="N3144" s="2"/>
      <c r="O3144" s="2"/>
      <c r="P3144" s="2"/>
      <c r="Q3144" s="2"/>
      <c r="R3144" s="2"/>
      <c r="W3144" s="2"/>
      <c r="Y3144" s="2"/>
      <c r="Z3144" s="2"/>
      <c r="AA3144" s="2"/>
      <c r="AB3144" s="2"/>
      <c r="AC3144" s="3"/>
      <c r="AJ3144" s="2"/>
    </row>
    <row r="3145" spans="1:36" ht="15.75" customHeight="1" x14ac:dyDescent="0.25">
      <c r="D3145" s="2"/>
      <c r="E3145" s="16"/>
      <c r="F3145" s="2"/>
      <c r="G3145" s="2"/>
      <c r="H3145" s="2"/>
      <c r="L3145" s="2"/>
      <c r="M3145" s="2"/>
      <c r="N3145" s="2"/>
      <c r="O3145" s="2"/>
      <c r="P3145" s="2"/>
      <c r="Q3145" s="2"/>
      <c r="R3145" s="2"/>
      <c r="W3145" s="2"/>
      <c r="Y3145" s="2"/>
      <c r="Z3145" s="2"/>
      <c r="AA3145" s="2"/>
      <c r="AB3145" s="2"/>
      <c r="AC3145" s="3"/>
      <c r="AF3145" s="2"/>
      <c r="AG3145" s="2"/>
      <c r="AH3145" s="2"/>
      <c r="AI3145" s="2"/>
      <c r="AJ3145" s="2"/>
    </row>
    <row r="3146" spans="1:36" ht="15.75" customHeight="1" x14ac:dyDescent="0.25">
      <c r="A3146" s="2"/>
      <c r="B3146" s="2"/>
      <c r="C3146" s="2"/>
      <c r="E3146" s="1"/>
      <c r="F3146" s="2"/>
      <c r="G3146" s="2"/>
      <c r="H3146" s="2"/>
      <c r="L3146" s="2"/>
      <c r="M3146" s="2"/>
      <c r="N3146" s="2"/>
      <c r="O3146" s="2"/>
      <c r="P3146" s="2"/>
      <c r="Q3146" s="2"/>
      <c r="R3146" s="2"/>
      <c r="W3146" s="2"/>
      <c r="Y3146" s="2"/>
      <c r="Z3146" s="2"/>
      <c r="AC3146" s="3"/>
      <c r="AG3146" s="2"/>
      <c r="AH3146" s="2"/>
      <c r="AI3146" s="2"/>
      <c r="AJ3146" s="2"/>
    </row>
    <row r="3147" spans="1:36" ht="15.75" customHeight="1" x14ac:dyDescent="0.25">
      <c r="D3147" s="2"/>
      <c r="E3147" s="16"/>
      <c r="F3147" s="2"/>
      <c r="G3147" s="2"/>
      <c r="H3147" s="2"/>
      <c r="M3147" s="2"/>
      <c r="N3147" s="2"/>
      <c r="O3147" s="2"/>
      <c r="P3147" s="2"/>
      <c r="Q3147" s="2"/>
      <c r="R3147" s="2"/>
      <c r="W3147" s="2"/>
      <c r="Y3147" s="2"/>
      <c r="Z3147" s="2"/>
      <c r="AC3147" s="3"/>
      <c r="AG3147" s="2"/>
      <c r="AH3147" s="2"/>
      <c r="AI3147" s="2"/>
      <c r="AJ3147" s="2"/>
    </row>
    <row r="3148" spans="1:36" ht="15.75" customHeight="1" x14ac:dyDescent="0.2">
      <c r="A3148" s="2"/>
      <c r="B3148" s="2"/>
      <c r="C3148" s="2"/>
      <c r="D3148" s="2"/>
      <c r="E3148" s="16"/>
      <c r="F3148" s="2"/>
      <c r="G3148" s="2"/>
      <c r="H3148" s="2"/>
      <c r="L3148" s="2"/>
      <c r="M3148" s="2"/>
      <c r="N3148" s="2"/>
      <c r="O3148" s="2"/>
      <c r="P3148" s="2"/>
      <c r="Q3148" s="2"/>
      <c r="R3148" s="2"/>
      <c r="W3148" s="2"/>
      <c r="Y3148" s="2"/>
      <c r="Z3148" s="2"/>
      <c r="AA3148" s="2"/>
      <c r="AB3148" s="2"/>
      <c r="AF3148" s="2"/>
      <c r="AG3148" s="2"/>
      <c r="AH3148" s="2"/>
      <c r="AI3148" s="2"/>
      <c r="AJ3148" s="2"/>
    </row>
    <row r="3149" spans="1:36" ht="15.75" customHeight="1" x14ac:dyDescent="0.25">
      <c r="A3149" s="2"/>
      <c r="B3149" s="2"/>
      <c r="C3149" s="2"/>
      <c r="E3149" s="1"/>
      <c r="F3149" s="2"/>
      <c r="G3149" s="2"/>
      <c r="H3149" s="2"/>
      <c r="L3149" s="2"/>
      <c r="M3149" s="2"/>
      <c r="N3149" s="2"/>
      <c r="O3149" s="2"/>
      <c r="P3149" s="2"/>
      <c r="Q3149" s="2"/>
      <c r="R3149" s="2"/>
      <c r="W3149" s="2"/>
      <c r="AA3149" s="2"/>
      <c r="AB3149" s="2"/>
      <c r="AC3149" s="3"/>
      <c r="AF3149" s="2"/>
      <c r="AJ3149" s="2"/>
    </row>
    <row r="3150" spans="1:36" ht="15.75" customHeight="1" x14ac:dyDescent="0.25">
      <c r="D3150" s="3"/>
      <c r="E3150" s="3"/>
      <c r="F3150" s="2"/>
      <c r="G3150" s="2"/>
      <c r="H3150" s="2"/>
      <c r="M3150" s="2"/>
      <c r="N3150" s="2"/>
      <c r="O3150" s="2"/>
      <c r="P3150" s="2"/>
      <c r="Q3150" s="2"/>
      <c r="R3150" s="2"/>
      <c r="W3150" s="2"/>
      <c r="Y3150" s="2"/>
      <c r="Z3150" s="2"/>
      <c r="AC3150" s="3"/>
      <c r="AF3150" s="2"/>
      <c r="AG3150" s="2"/>
      <c r="AH3150" s="2"/>
      <c r="AI3150" s="2"/>
      <c r="AJ3150" s="2"/>
    </row>
    <row r="3151" spans="1:36" ht="15.75" customHeight="1" x14ac:dyDescent="0.25">
      <c r="A3151" s="2"/>
      <c r="B3151" s="2"/>
      <c r="C3151" s="2"/>
      <c r="D3151" s="2"/>
      <c r="E3151" s="16"/>
      <c r="F3151" s="2"/>
      <c r="G3151" s="2"/>
      <c r="H3151" s="2"/>
      <c r="L3151" s="2"/>
      <c r="M3151" s="2"/>
      <c r="N3151" s="2"/>
      <c r="O3151" s="2"/>
      <c r="P3151" s="2"/>
      <c r="Q3151" s="2"/>
      <c r="R3151" s="2"/>
      <c r="W3151" s="2"/>
      <c r="Y3151" s="2"/>
      <c r="Z3151" s="2"/>
      <c r="AC3151" s="3"/>
      <c r="AF3151" s="2"/>
      <c r="AJ3151" s="2"/>
    </row>
    <row r="3152" spans="1:36" ht="15.75" customHeight="1" x14ac:dyDescent="0.2">
      <c r="D3152" s="2"/>
      <c r="E3152" s="16"/>
      <c r="F3152" s="2"/>
      <c r="G3152" s="2"/>
      <c r="H3152" s="2"/>
      <c r="L3152" s="2"/>
      <c r="M3152" s="2"/>
      <c r="N3152" s="2"/>
      <c r="O3152" s="2"/>
      <c r="P3152" s="2"/>
      <c r="Q3152" s="2"/>
      <c r="R3152" s="2"/>
      <c r="Y3152" s="2"/>
      <c r="Z3152" s="2"/>
      <c r="AA3152" s="2"/>
      <c r="AB3152" s="2"/>
      <c r="AC3152" s="16"/>
      <c r="AG3152" s="2"/>
      <c r="AH3152" s="2"/>
      <c r="AI3152" s="2"/>
      <c r="AJ3152" s="2"/>
    </row>
    <row r="3153" spans="1:36" ht="15.75" customHeight="1" x14ac:dyDescent="0.2">
      <c r="E3153" s="1"/>
      <c r="L3153" s="2"/>
      <c r="P3153" s="2"/>
      <c r="Q3153" s="2"/>
      <c r="R3153" s="2"/>
      <c r="Y3153" s="2"/>
      <c r="Z3153" s="2"/>
      <c r="AA3153" s="2"/>
      <c r="AB3153" s="2"/>
      <c r="AC3153" s="16"/>
      <c r="AF3153" s="2"/>
      <c r="AG3153" s="2"/>
      <c r="AH3153" s="2"/>
      <c r="AI3153" s="2"/>
      <c r="AJ3153" s="2"/>
    </row>
    <row r="3154" spans="1:36" ht="15.75" customHeight="1" x14ac:dyDescent="0.25">
      <c r="D3154" s="3"/>
      <c r="E3154" s="3"/>
      <c r="F3154" s="2"/>
      <c r="G3154" s="2"/>
      <c r="H3154" s="2"/>
      <c r="L3154" s="2"/>
      <c r="R3154" s="2"/>
      <c r="Y3154" s="2"/>
      <c r="Z3154" s="2"/>
      <c r="AA3154" s="2"/>
      <c r="AB3154" s="2"/>
      <c r="AC3154" s="16"/>
      <c r="AF3154" s="2"/>
      <c r="AG3154" s="2"/>
      <c r="AH3154" s="2"/>
      <c r="AI3154" s="2"/>
      <c r="AJ3154" s="2"/>
    </row>
    <row r="3155" spans="1:36" ht="15.75" customHeight="1" x14ac:dyDescent="0.25">
      <c r="A3155" s="2"/>
      <c r="B3155" s="2"/>
      <c r="C3155" s="2"/>
      <c r="D3155" s="3"/>
      <c r="E3155" s="3"/>
      <c r="F3155" s="2"/>
      <c r="G3155" s="2"/>
      <c r="H3155" s="2"/>
      <c r="L3155" s="2"/>
      <c r="P3155" s="2"/>
      <c r="Q3155" s="2"/>
      <c r="R3155" s="2"/>
      <c r="W3155" s="2"/>
      <c r="AA3155" s="2"/>
      <c r="AB3155" s="2"/>
      <c r="AG3155" s="2"/>
      <c r="AH3155" s="2"/>
      <c r="AI3155" s="2"/>
      <c r="AJ3155" s="2"/>
    </row>
    <row r="3156" spans="1:36" ht="15.75" customHeight="1" x14ac:dyDescent="0.25">
      <c r="A3156" s="2"/>
      <c r="B3156" s="2"/>
      <c r="C3156" s="2"/>
      <c r="D3156" s="3"/>
      <c r="E3156" s="3"/>
      <c r="L3156" s="2"/>
      <c r="M3156" s="2"/>
      <c r="N3156" s="2"/>
      <c r="O3156" s="2"/>
      <c r="P3156" s="2"/>
      <c r="Q3156" s="2"/>
      <c r="R3156" s="2"/>
      <c r="W3156" s="2"/>
      <c r="Y3156" s="2"/>
      <c r="Z3156" s="2"/>
      <c r="AA3156" s="2"/>
      <c r="AB3156" s="2"/>
      <c r="AC3156" s="3"/>
      <c r="AF3156" s="2"/>
      <c r="AJ3156" s="2"/>
    </row>
    <row r="3157" spans="1:36" ht="15.75" customHeight="1" x14ac:dyDescent="0.2">
      <c r="A3157" s="2"/>
      <c r="B3157" s="2"/>
      <c r="C3157" s="2"/>
      <c r="E3157" s="1"/>
      <c r="F3157" s="2"/>
      <c r="G3157" s="2"/>
      <c r="H3157" s="2"/>
      <c r="M3157" s="2"/>
      <c r="N3157" s="2"/>
      <c r="O3157" s="2"/>
      <c r="P3157" s="2"/>
      <c r="Q3157" s="2"/>
      <c r="R3157" s="2"/>
      <c r="W3157" s="2"/>
      <c r="AF3157" s="2"/>
      <c r="AJ3157" s="2"/>
    </row>
    <row r="3158" spans="1:36" ht="15.75" customHeight="1" x14ac:dyDescent="0.2">
      <c r="A3158" s="2"/>
      <c r="B3158" s="2"/>
      <c r="C3158" s="2"/>
      <c r="D3158" s="2"/>
      <c r="E3158" s="16"/>
      <c r="F3158" s="2"/>
      <c r="G3158" s="2"/>
      <c r="H3158" s="2"/>
      <c r="L3158" s="2"/>
      <c r="M3158" s="2"/>
      <c r="N3158" s="2"/>
      <c r="O3158" s="2"/>
      <c r="P3158" s="2"/>
      <c r="Q3158" s="2"/>
      <c r="W3158" s="2"/>
      <c r="Y3158" s="2"/>
      <c r="Z3158" s="2"/>
      <c r="AA3158" s="2"/>
      <c r="AB3158" s="2"/>
      <c r="AF3158" s="2"/>
      <c r="AG3158" s="2"/>
      <c r="AH3158" s="2"/>
      <c r="AI3158" s="2"/>
      <c r="AJ3158" s="2"/>
    </row>
    <row r="3159" spans="1:36" ht="15.75" customHeight="1" x14ac:dyDescent="0.25">
      <c r="D3159" s="3"/>
      <c r="E3159" s="3"/>
      <c r="L3159" s="2"/>
      <c r="M3159" s="2"/>
      <c r="N3159" s="2"/>
      <c r="O3159" s="2"/>
      <c r="P3159" s="2"/>
      <c r="Q3159" s="2"/>
      <c r="W3159" s="2"/>
      <c r="Y3159" s="2"/>
      <c r="Z3159" s="2"/>
      <c r="AA3159" s="2"/>
      <c r="AB3159" s="2"/>
      <c r="AC3159" s="16"/>
      <c r="AF3159" s="2"/>
      <c r="AJ3159" s="2"/>
    </row>
    <row r="3160" spans="1:36" ht="15.75" customHeight="1" x14ac:dyDescent="0.2">
      <c r="E3160" s="1"/>
      <c r="F3160" s="2"/>
      <c r="G3160" s="2"/>
      <c r="H3160" s="2"/>
      <c r="L3160" s="2"/>
      <c r="M3160" s="2"/>
      <c r="N3160" s="2"/>
      <c r="O3160" s="2"/>
      <c r="P3160" s="2"/>
      <c r="Q3160" s="2"/>
      <c r="R3160" s="2"/>
      <c r="W3160" s="2"/>
      <c r="Y3160" s="2"/>
      <c r="Z3160" s="2"/>
      <c r="AA3160" s="2"/>
      <c r="AB3160" s="2"/>
      <c r="AJ3160" s="2"/>
    </row>
    <row r="3161" spans="1:36" ht="15.75" customHeight="1" x14ac:dyDescent="0.25">
      <c r="D3161" s="3"/>
      <c r="E3161" s="3"/>
      <c r="F3161" s="2"/>
      <c r="G3161" s="2"/>
      <c r="H3161" s="2"/>
      <c r="L3161" s="2"/>
      <c r="M3161" s="2"/>
      <c r="N3161" s="2"/>
      <c r="O3161" s="2"/>
      <c r="P3161" s="2"/>
      <c r="Q3161" s="2"/>
      <c r="R3161" s="2"/>
      <c r="W3161" s="2"/>
      <c r="Y3161" s="2"/>
      <c r="Z3161" s="2"/>
      <c r="AA3161" s="2"/>
      <c r="AB3161" s="2"/>
      <c r="AF3161" s="2"/>
      <c r="AG3161" s="2"/>
      <c r="AH3161" s="2"/>
      <c r="AI3161" s="2"/>
      <c r="AJ3161" s="2"/>
    </row>
    <row r="3162" spans="1:36" ht="15.75" customHeight="1" x14ac:dyDescent="0.25">
      <c r="D3162" s="3"/>
      <c r="E3162" s="3"/>
      <c r="F3162" s="2"/>
      <c r="G3162" s="2"/>
      <c r="H3162" s="2"/>
      <c r="L3162" s="2"/>
      <c r="P3162" s="2"/>
      <c r="Q3162" s="2"/>
      <c r="R3162" s="2"/>
      <c r="W3162" s="2"/>
      <c r="AG3162" s="2"/>
      <c r="AH3162" s="2"/>
      <c r="AI3162" s="2"/>
      <c r="AJ3162" s="2"/>
    </row>
    <row r="3163" spans="1:36" ht="15.75" customHeight="1" x14ac:dyDescent="0.25">
      <c r="A3163" s="2"/>
      <c r="B3163" s="2"/>
      <c r="C3163" s="2"/>
      <c r="D3163" s="3"/>
      <c r="E3163" s="3"/>
      <c r="F3163" s="2"/>
      <c r="G3163" s="2"/>
      <c r="H3163" s="2"/>
      <c r="L3163" s="2"/>
      <c r="M3163" s="2"/>
      <c r="N3163" s="2"/>
      <c r="O3163" s="2"/>
      <c r="P3163" s="2"/>
      <c r="Q3163" s="2"/>
      <c r="R3163" s="2"/>
      <c r="W3163" s="2"/>
      <c r="Y3163" s="2"/>
      <c r="Z3163" s="2"/>
      <c r="AA3163" s="2"/>
      <c r="AB3163" s="2"/>
      <c r="AC3163" s="3"/>
      <c r="AF3163" s="2"/>
      <c r="AG3163" s="2"/>
      <c r="AH3163" s="2"/>
      <c r="AI3163" s="2"/>
      <c r="AJ3163" s="2"/>
    </row>
    <row r="3164" spans="1:36" ht="15.75" customHeight="1" x14ac:dyDescent="0.25">
      <c r="E3164" s="1"/>
      <c r="F3164" s="2"/>
      <c r="G3164" s="2"/>
      <c r="H3164" s="2"/>
      <c r="L3164" s="2"/>
      <c r="M3164" s="2"/>
      <c r="N3164" s="2"/>
      <c r="O3164" s="2"/>
      <c r="P3164" s="2"/>
      <c r="Q3164" s="2"/>
      <c r="W3164" s="2"/>
      <c r="Y3164" s="2"/>
      <c r="Z3164" s="2"/>
      <c r="AA3164" s="2"/>
      <c r="AB3164" s="2"/>
      <c r="AC3164" s="3"/>
      <c r="AF3164" s="2"/>
      <c r="AJ3164" s="2"/>
    </row>
    <row r="3165" spans="1:36" ht="15.75" customHeight="1" x14ac:dyDescent="0.2">
      <c r="A3165" s="2"/>
      <c r="B3165" s="2"/>
      <c r="C3165" s="2"/>
      <c r="D3165" s="2"/>
      <c r="E3165" s="16"/>
      <c r="F3165" s="2"/>
      <c r="G3165" s="2"/>
      <c r="H3165" s="2"/>
      <c r="L3165" s="2"/>
      <c r="M3165" s="2"/>
      <c r="N3165" s="2"/>
      <c r="O3165" s="2"/>
      <c r="P3165" s="2"/>
      <c r="Q3165" s="2"/>
      <c r="W3165" s="2"/>
      <c r="Y3165" s="2"/>
      <c r="Z3165" s="2"/>
      <c r="AC3165" s="16"/>
      <c r="AF3165" s="2"/>
      <c r="AJ3165" s="2"/>
    </row>
    <row r="3166" spans="1:36" ht="15.75" customHeight="1" x14ac:dyDescent="0.25">
      <c r="A3166" s="2"/>
      <c r="B3166" s="2"/>
      <c r="C3166" s="2"/>
      <c r="D3166" s="3"/>
      <c r="E3166" s="3"/>
      <c r="F3166" s="2"/>
      <c r="G3166" s="2"/>
      <c r="H3166" s="2"/>
      <c r="L3166" s="2"/>
      <c r="M3166" s="2"/>
      <c r="N3166" s="2"/>
      <c r="O3166" s="2"/>
      <c r="P3166" s="2"/>
      <c r="Q3166" s="2"/>
      <c r="R3166" s="2"/>
      <c r="W3166" s="2"/>
      <c r="Y3166" s="2"/>
      <c r="Z3166" s="2"/>
      <c r="AA3166" s="2"/>
      <c r="AB3166" s="2"/>
      <c r="AC3166" s="3"/>
      <c r="AF3166" s="2"/>
      <c r="AG3166" s="2"/>
      <c r="AH3166" s="2"/>
      <c r="AI3166" s="2"/>
      <c r="AJ3166" s="2"/>
    </row>
    <row r="3167" spans="1:36" ht="15.75" customHeight="1" x14ac:dyDescent="0.25">
      <c r="A3167" s="2"/>
      <c r="B3167" s="2"/>
      <c r="C3167" s="2"/>
      <c r="D3167" s="2"/>
      <c r="E3167" s="16"/>
      <c r="F3167" s="2"/>
      <c r="G3167" s="2"/>
      <c r="H3167" s="2"/>
      <c r="L3167" s="2"/>
      <c r="M3167" s="2"/>
      <c r="N3167" s="2"/>
      <c r="O3167" s="2"/>
      <c r="P3167" s="2"/>
      <c r="Q3167" s="2"/>
      <c r="R3167" s="2"/>
      <c r="W3167" s="2"/>
      <c r="AA3167" s="2"/>
      <c r="AB3167" s="2"/>
      <c r="AC3167" s="3"/>
      <c r="AF3167" s="2"/>
      <c r="AJ3167" s="2"/>
    </row>
    <row r="3168" spans="1:36" ht="15.75" customHeight="1" x14ac:dyDescent="0.25">
      <c r="A3168" s="2"/>
      <c r="B3168" s="2"/>
      <c r="C3168" s="2"/>
      <c r="D3168" s="3"/>
      <c r="E3168" s="3"/>
      <c r="F3168" s="2"/>
      <c r="G3168" s="2"/>
      <c r="H3168" s="2"/>
      <c r="L3168" s="2"/>
      <c r="M3168" s="2"/>
      <c r="N3168" s="2"/>
      <c r="O3168" s="2"/>
      <c r="P3168" s="2"/>
      <c r="Q3168" s="2"/>
      <c r="R3168" s="2"/>
      <c r="W3168" s="2"/>
      <c r="Y3168" s="2"/>
      <c r="Z3168" s="2"/>
      <c r="AA3168" s="2"/>
      <c r="AB3168" s="2"/>
      <c r="AC3168" s="16"/>
      <c r="AF3168" s="2"/>
      <c r="AJ3168" s="2"/>
    </row>
    <row r="3169" spans="1:36" ht="15.75" customHeight="1" x14ac:dyDescent="0.2">
      <c r="D3169" s="2"/>
      <c r="E3169" s="16"/>
      <c r="F3169" s="2"/>
      <c r="G3169" s="2"/>
      <c r="H3169" s="2"/>
      <c r="L3169" s="2"/>
      <c r="P3169" s="2"/>
      <c r="Q3169" s="2"/>
      <c r="R3169" s="2"/>
      <c r="AG3169" s="2"/>
      <c r="AH3169" s="2"/>
      <c r="AI3169" s="2"/>
      <c r="AJ3169" s="2"/>
    </row>
    <row r="3170" spans="1:36" ht="15.75" customHeight="1" x14ac:dyDescent="0.2">
      <c r="E3170" s="1"/>
      <c r="F3170" s="2"/>
      <c r="G3170" s="2"/>
      <c r="H3170" s="2"/>
      <c r="L3170" s="2"/>
      <c r="W3170" s="2"/>
      <c r="Y3170" s="2"/>
      <c r="Z3170" s="2"/>
      <c r="AC3170" s="16"/>
      <c r="AF3170" s="2"/>
      <c r="AJ3170" s="2"/>
    </row>
    <row r="3171" spans="1:36" ht="15.75" customHeight="1" x14ac:dyDescent="0.25">
      <c r="A3171" s="2"/>
      <c r="B3171" s="2"/>
      <c r="C3171" s="2"/>
      <c r="D3171" s="3"/>
      <c r="E3171" s="3"/>
      <c r="F3171" s="2"/>
      <c r="G3171" s="2"/>
      <c r="H3171" s="2"/>
      <c r="L3171" s="2"/>
      <c r="M3171" s="2"/>
      <c r="N3171" s="2"/>
      <c r="O3171" s="2"/>
      <c r="P3171" s="2"/>
      <c r="Q3171" s="2"/>
      <c r="R3171" s="2"/>
      <c r="AA3171" s="2"/>
      <c r="AB3171" s="2"/>
      <c r="AC3171" s="3"/>
      <c r="AF3171" s="2"/>
      <c r="AJ3171" s="2"/>
    </row>
    <row r="3172" spans="1:36" ht="15.75" customHeight="1" x14ac:dyDescent="0.2">
      <c r="A3172" s="2"/>
      <c r="B3172" s="2"/>
      <c r="C3172" s="2"/>
      <c r="D3172" s="2"/>
      <c r="E3172" s="16"/>
      <c r="F3172" s="2"/>
      <c r="G3172" s="2"/>
      <c r="H3172" s="2"/>
      <c r="L3172" s="2"/>
      <c r="M3172" s="2"/>
      <c r="N3172" s="2"/>
      <c r="O3172" s="2"/>
      <c r="P3172" s="2"/>
      <c r="Q3172" s="2"/>
      <c r="R3172" s="2"/>
      <c r="W3172" s="2"/>
      <c r="Y3172" s="2"/>
      <c r="Z3172" s="2"/>
      <c r="AA3172" s="2"/>
      <c r="AB3172" s="2"/>
      <c r="AF3172" s="2"/>
      <c r="AG3172" s="2"/>
      <c r="AH3172" s="2"/>
      <c r="AI3172" s="2"/>
      <c r="AJ3172" s="2"/>
    </row>
    <row r="3173" spans="1:36" ht="15.75" customHeight="1" x14ac:dyDescent="0.25">
      <c r="D3173" s="3"/>
      <c r="E3173" s="3"/>
      <c r="M3173" s="2"/>
      <c r="N3173" s="2"/>
      <c r="O3173" s="2"/>
      <c r="R3173" s="2"/>
      <c r="Y3173" s="2"/>
      <c r="Z3173" s="2"/>
      <c r="AA3173" s="2"/>
      <c r="AB3173" s="2"/>
      <c r="AC3173" s="16"/>
      <c r="AF3173" s="2"/>
      <c r="AJ3173" s="2"/>
    </row>
    <row r="3174" spans="1:36" ht="15.75" customHeight="1" x14ac:dyDescent="0.25">
      <c r="E3174" s="1"/>
      <c r="L3174" s="2"/>
      <c r="M3174" s="2"/>
      <c r="N3174" s="2"/>
      <c r="O3174" s="2"/>
      <c r="P3174" s="2"/>
      <c r="Q3174" s="2"/>
      <c r="R3174" s="2"/>
      <c r="W3174" s="2"/>
      <c r="Y3174" s="2"/>
      <c r="Z3174" s="2"/>
      <c r="AC3174" s="3"/>
      <c r="AF3174" s="2"/>
      <c r="AG3174" s="2"/>
      <c r="AH3174" s="2"/>
      <c r="AI3174" s="2"/>
      <c r="AJ3174" s="2"/>
    </row>
    <row r="3175" spans="1:36" ht="15.75" customHeight="1" x14ac:dyDescent="0.25">
      <c r="D3175" s="3"/>
      <c r="E3175" s="3"/>
      <c r="F3175" s="2"/>
      <c r="G3175" s="2"/>
      <c r="H3175" s="2"/>
      <c r="L3175" s="2"/>
      <c r="M3175" s="2"/>
      <c r="N3175" s="2"/>
      <c r="O3175" s="2"/>
      <c r="P3175" s="2"/>
      <c r="Q3175" s="2"/>
      <c r="R3175" s="2"/>
      <c r="W3175" s="2"/>
      <c r="Y3175" s="2"/>
      <c r="Z3175" s="2"/>
      <c r="AC3175" s="16"/>
      <c r="AF3175" s="2"/>
      <c r="AG3175" s="2"/>
      <c r="AH3175" s="2"/>
      <c r="AI3175" s="2"/>
      <c r="AJ3175" s="2"/>
    </row>
    <row r="3176" spans="1:36" ht="15.75" customHeight="1" x14ac:dyDescent="0.25">
      <c r="A3176" s="2"/>
      <c r="B3176" s="2"/>
      <c r="C3176" s="2"/>
      <c r="D3176" s="3"/>
      <c r="E3176" s="3"/>
      <c r="L3176" s="2"/>
      <c r="M3176" s="2"/>
      <c r="N3176" s="2"/>
      <c r="O3176" s="2"/>
      <c r="P3176" s="2"/>
      <c r="Q3176" s="2"/>
      <c r="R3176" s="2"/>
      <c r="Y3176" s="2"/>
      <c r="Z3176" s="2"/>
      <c r="AA3176" s="2"/>
      <c r="AB3176" s="2"/>
      <c r="AF3176" s="2"/>
      <c r="AJ3176" s="2"/>
    </row>
    <row r="3177" spans="1:36" ht="15.75" customHeight="1" x14ac:dyDescent="0.2">
      <c r="A3177" s="2"/>
      <c r="B3177" s="2"/>
      <c r="C3177" s="2"/>
      <c r="E3177" s="1"/>
      <c r="F3177" s="2"/>
      <c r="G3177" s="2"/>
      <c r="H3177" s="2"/>
      <c r="L3177" s="2"/>
      <c r="M3177" s="2"/>
      <c r="N3177" s="2"/>
      <c r="O3177" s="2"/>
      <c r="P3177" s="2"/>
      <c r="Q3177" s="2"/>
      <c r="R3177" s="2"/>
      <c r="W3177" s="2"/>
      <c r="AA3177" s="2"/>
      <c r="AB3177" s="2"/>
      <c r="AC3177" s="16"/>
      <c r="AF3177" s="2"/>
      <c r="AG3177" s="2"/>
      <c r="AH3177" s="2"/>
      <c r="AI3177" s="2"/>
      <c r="AJ3177" s="2"/>
    </row>
    <row r="3178" spans="1:36" ht="15.75" customHeight="1" x14ac:dyDescent="0.2">
      <c r="E3178" s="1"/>
      <c r="L3178" s="2"/>
      <c r="M3178" s="2"/>
      <c r="N3178" s="2"/>
      <c r="O3178" s="2"/>
      <c r="P3178" s="2"/>
      <c r="Q3178" s="2"/>
      <c r="R3178" s="2"/>
      <c r="Y3178" s="2"/>
      <c r="Z3178" s="2"/>
      <c r="AA3178" s="2"/>
      <c r="AB3178" s="2"/>
      <c r="AF3178" s="2"/>
      <c r="AG3178" s="2"/>
      <c r="AH3178" s="2"/>
      <c r="AI3178" s="2"/>
      <c r="AJ3178" s="2"/>
    </row>
    <row r="3179" spans="1:36" ht="15.75" customHeight="1" x14ac:dyDescent="0.25">
      <c r="E3179" s="1"/>
      <c r="F3179" s="2"/>
      <c r="G3179" s="2"/>
      <c r="H3179" s="2"/>
      <c r="L3179" s="2"/>
      <c r="M3179" s="2"/>
      <c r="N3179" s="2"/>
      <c r="O3179" s="2"/>
      <c r="P3179" s="2"/>
      <c r="Q3179" s="2"/>
      <c r="R3179" s="2"/>
      <c r="W3179" s="2"/>
      <c r="Y3179" s="2"/>
      <c r="Z3179" s="2"/>
      <c r="AA3179" s="2"/>
      <c r="AB3179" s="2"/>
      <c r="AC3179" s="3"/>
      <c r="AG3179" s="2"/>
      <c r="AH3179" s="2"/>
      <c r="AI3179" s="2"/>
      <c r="AJ3179" s="2"/>
    </row>
    <row r="3180" spans="1:36" ht="15.75" customHeight="1" x14ac:dyDescent="0.2">
      <c r="A3180" s="2"/>
      <c r="B3180" s="2"/>
      <c r="C3180" s="2"/>
      <c r="D3180" s="2"/>
      <c r="E3180" s="16"/>
      <c r="F3180" s="2"/>
      <c r="G3180" s="2"/>
      <c r="H3180" s="2"/>
      <c r="L3180" s="2"/>
      <c r="M3180" s="2"/>
      <c r="N3180" s="2"/>
      <c r="O3180" s="2"/>
      <c r="P3180" s="2"/>
      <c r="Q3180" s="2"/>
      <c r="R3180" s="2"/>
      <c r="Y3180" s="2"/>
      <c r="Z3180" s="2"/>
      <c r="AC3180" s="16"/>
      <c r="AF3180" s="2"/>
      <c r="AG3180" s="2"/>
      <c r="AH3180" s="2"/>
      <c r="AI3180" s="2"/>
      <c r="AJ3180" s="2"/>
    </row>
    <row r="3181" spans="1:36" ht="15.75" customHeight="1" x14ac:dyDescent="0.25">
      <c r="A3181" s="2"/>
      <c r="B3181" s="2"/>
      <c r="C3181" s="2"/>
      <c r="D3181" s="3"/>
      <c r="E3181" s="3"/>
      <c r="F3181" s="2"/>
      <c r="G3181" s="2"/>
      <c r="H3181" s="2"/>
      <c r="L3181" s="2"/>
      <c r="M3181" s="2"/>
      <c r="N3181" s="2"/>
      <c r="O3181" s="2"/>
      <c r="P3181" s="2"/>
      <c r="Q3181" s="2"/>
      <c r="W3181" s="2"/>
      <c r="Y3181" s="2"/>
      <c r="Z3181" s="2"/>
      <c r="AA3181" s="2"/>
      <c r="AB3181" s="2"/>
      <c r="AC3181" s="3"/>
      <c r="AF3181" s="2"/>
      <c r="AG3181" s="2"/>
      <c r="AH3181" s="2"/>
      <c r="AI3181" s="2"/>
      <c r="AJ3181" s="2"/>
    </row>
    <row r="3182" spans="1:36" ht="15.75" customHeight="1" x14ac:dyDescent="0.2">
      <c r="A3182" s="2"/>
      <c r="B3182" s="2"/>
      <c r="C3182" s="2"/>
      <c r="E3182" s="1"/>
      <c r="L3182" s="2"/>
      <c r="M3182" s="2"/>
      <c r="N3182" s="2"/>
      <c r="O3182" s="2"/>
      <c r="P3182" s="2"/>
      <c r="Q3182" s="2"/>
      <c r="R3182" s="2"/>
      <c r="W3182" s="2"/>
      <c r="AA3182" s="2"/>
      <c r="AB3182" s="2"/>
      <c r="AC3182" s="16"/>
      <c r="AG3182" s="2"/>
      <c r="AH3182" s="2"/>
      <c r="AI3182" s="2"/>
      <c r="AJ3182" s="2"/>
    </row>
    <row r="3183" spans="1:36" ht="15.75" customHeight="1" x14ac:dyDescent="0.25">
      <c r="A3183" s="2"/>
      <c r="B3183" s="2"/>
      <c r="C3183" s="2"/>
      <c r="D3183" s="3"/>
      <c r="E3183" s="3"/>
      <c r="F3183" s="2"/>
      <c r="G3183" s="2"/>
      <c r="H3183" s="2"/>
      <c r="L3183" s="2"/>
      <c r="M3183" s="2"/>
      <c r="N3183" s="2"/>
      <c r="O3183" s="2"/>
      <c r="W3183" s="2"/>
      <c r="AA3183" s="2"/>
      <c r="AB3183" s="2"/>
      <c r="AF3183" s="2"/>
      <c r="AG3183" s="2"/>
      <c r="AH3183" s="2"/>
      <c r="AI3183" s="2"/>
      <c r="AJ3183" s="2"/>
    </row>
    <row r="3184" spans="1:36" ht="15.75" customHeight="1" x14ac:dyDescent="0.25">
      <c r="A3184" s="2"/>
      <c r="B3184" s="2"/>
      <c r="C3184" s="2"/>
      <c r="D3184" s="2"/>
      <c r="E3184" s="16"/>
      <c r="F3184" s="2"/>
      <c r="G3184" s="2"/>
      <c r="H3184" s="2"/>
      <c r="L3184" s="2"/>
      <c r="M3184" s="2"/>
      <c r="N3184" s="2"/>
      <c r="O3184" s="2"/>
      <c r="P3184" s="2"/>
      <c r="Q3184" s="2"/>
      <c r="R3184" s="2"/>
      <c r="W3184" s="2"/>
      <c r="Y3184" s="2"/>
      <c r="Z3184" s="2"/>
      <c r="AA3184" s="2"/>
      <c r="AB3184" s="2"/>
      <c r="AC3184" s="3"/>
      <c r="AJ3184" s="2"/>
    </row>
    <row r="3185" spans="1:36" ht="15.75" customHeight="1" x14ac:dyDescent="0.25">
      <c r="D3185" s="3"/>
      <c r="E3185" s="3"/>
      <c r="L3185" s="2"/>
      <c r="M3185" s="2"/>
      <c r="N3185" s="2"/>
      <c r="O3185" s="2"/>
      <c r="P3185" s="2"/>
      <c r="Q3185" s="2"/>
      <c r="Y3185" s="2"/>
      <c r="Z3185" s="2"/>
      <c r="AA3185" s="2"/>
      <c r="AB3185" s="2"/>
      <c r="AC3185" s="3"/>
      <c r="AF3185" s="2"/>
      <c r="AG3185" s="2"/>
      <c r="AH3185" s="2"/>
      <c r="AI3185" s="2"/>
      <c r="AJ3185" s="2"/>
    </row>
    <row r="3186" spans="1:36" ht="15.75" customHeight="1" x14ac:dyDescent="0.2">
      <c r="A3186" s="2"/>
      <c r="B3186" s="2"/>
      <c r="C3186" s="2"/>
      <c r="D3186" s="2"/>
      <c r="E3186" s="16"/>
      <c r="F3186" s="2"/>
      <c r="G3186" s="2"/>
      <c r="H3186" s="2"/>
      <c r="L3186" s="2"/>
      <c r="M3186" s="2"/>
      <c r="N3186" s="2"/>
      <c r="O3186" s="2"/>
      <c r="P3186" s="2"/>
      <c r="Q3186" s="2"/>
      <c r="R3186" s="2"/>
      <c r="W3186" s="2"/>
      <c r="AC3186" s="16"/>
      <c r="AG3186" s="2"/>
      <c r="AH3186" s="2"/>
      <c r="AI3186" s="2"/>
      <c r="AJ3186" s="2"/>
    </row>
    <row r="3187" spans="1:36" ht="15.75" customHeight="1" x14ac:dyDescent="0.2">
      <c r="E3187" s="1"/>
      <c r="F3187" s="2"/>
      <c r="G3187" s="2"/>
      <c r="H3187" s="2"/>
      <c r="L3187" s="2"/>
      <c r="M3187" s="2"/>
      <c r="N3187" s="2"/>
      <c r="O3187" s="2"/>
      <c r="P3187" s="2"/>
      <c r="Q3187" s="2"/>
      <c r="W3187" s="2"/>
      <c r="Y3187" s="2"/>
      <c r="Z3187" s="2"/>
      <c r="AF3187" s="2"/>
      <c r="AG3187" s="2"/>
      <c r="AH3187" s="2"/>
      <c r="AI3187" s="2"/>
      <c r="AJ3187" s="2"/>
    </row>
    <row r="3188" spans="1:36" ht="15.75" customHeight="1" x14ac:dyDescent="0.25">
      <c r="D3188" s="2"/>
      <c r="E3188" s="16"/>
      <c r="F3188" s="2"/>
      <c r="G3188" s="2"/>
      <c r="H3188" s="2"/>
      <c r="L3188" s="2"/>
      <c r="M3188" s="2"/>
      <c r="N3188" s="2"/>
      <c r="O3188" s="2"/>
      <c r="R3188" s="2"/>
      <c r="W3188" s="2"/>
      <c r="Y3188" s="2"/>
      <c r="Z3188" s="2"/>
      <c r="AA3188" s="2"/>
      <c r="AB3188" s="2"/>
      <c r="AC3188" s="3"/>
      <c r="AJ3188" s="2"/>
    </row>
    <row r="3189" spans="1:36" ht="15.75" customHeight="1" x14ac:dyDescent="0.25">
      <c r="A3189" s="2"/>
      <c r="B3189" s="2"/>
      <c r="C3189" s="2"/>
      <c r="D3189" s="3"/>
      <c r="E3189" s="3"/>
      <c r="F3189" s="2"/>
      <c r="G3189" s="2"/>
      <c r="H3189" s="2"/>
      <c r="L3189" s="2"/>
      <c r="R3189" s="2"/>
      <c r="Y3189" s="2"/>
      <c r="Z3189" s="2"/>
      <c r="AF3189" s="2"/>
      <c r="AG3189" s="2"/>
      <c r="AH3189" s="2"/>
      <c r="AI3189" s="2"/>
      <c r="AJ3189" s="2"/>
    </row>
    <row r="3190" spans="1:36" ht="15.75" customHeight="1" x14ac:dyDescent="0.25">
      <c r="A3190" s="2"/>
      <c r="B3190" s="2"/>
      <c r="C3190" s="2"/>
      <c r="E3190" s="1"/>
      <c r="F3190" s="2"/>
      <c r="G3190" s="2"/>
      <c r="H3190" s="2"/>
      <c r="L3190" s="2"/>
      <c r="R3190" s="2"/>
      <c r="AA3190" s="2"/>
      <c r="AB3190" s="2"/>
      <c r="AC3190" s="3"/>
      <c r="AF3190" s="2"/>
      <c r="AJ3190" s="2"/>
    </row>
    <row r="3191" spans="1:36" ht="15.75" customHeight="1" x14ac:dyDescent="0.25">
      <c r="D3191" s="3"/>
      <c r="E3191" s="3"/>
      <c r="L3191" s="2"/>
      <c r="M3191" s="2"/>
      <c r="N3191" s="2"/>
      <c r="O3191" s="2"/>
      <c r="P3191" s="2"/>
      <c r="Q3191" s="2"/>
      <c r="R3191" s="2"/>
      <c r="W3191" s="2"/>
      <c r="AA3191" s="2"/>
      <c r="AB3191" s="2"/>
      <c r="AC3191" s="3"/>
      <c r="AF3191" s="2"/>
      <c r="AG3191" s="2"/>
      <c r="AH3191" s="2"/>
      <c r="AI3191" s="2"/>
      <c r="AJ3191" s="2"/>
    </row>
    <row r="3192" spans="1:36" ht="15.75" customHeight="1" x14ac:dyDescent="0.25">
      <c r="A3192" s="2"/>
      <c r="B3192" s="2"/>
      <c r="C3192" s="2"/>
      <c r="D3192" s="3"/>
      <c r="E3192" s="3"/>
      <c r="F3192" s="2"/>
      <c r="G3192" s="2"/>
      <c r="H3192" s="2"/>
      <c r="L3192" s="2"/>
      <c r="P3192" s="2"/>
      <c r="Q3192" s="2"/>
      <c r="R3192" s="2"/>
      <c r="W3192" s="2"/>
      <c r="Y3192" s="2"/>
      <c r="Z3192" s="2"/>
      <c r="AA3192" s="2"/>
      <c r="AB3192" s="2"/>
      <c r="AC3192" s="16"/>
      <c r="AG3192" s="2"/>
      <c r="AH3192" s="2"/>
      <c r="AI3192" s="2"/>
      <c r="AJ3192" s="2"/>
    </row>
    <row r="3193" spans="1:36" ht="15.75" customHeight="1" x14ac:dyDescent="0.25">
      <c r="D3193" s="2"/>
      <c r="E3193" s="16"/>
      <c r="F3193" s="2"/>
      <c r="G3193" s="2"/>
      <c r="H3193" s="2"/>
      <c r="L3193" s="2"/>
      <c r="M3193" s="2"/>
      <c r="N3193" s="2"/>
      <c r="O3193" s="2"/>
      <c r="P3193" s="2"/>
      <c r="Q3193" s="2"/>
      <c r="W3193" s="2"/>
      <c r="Y3193" s="2"/>
      <c r="Z3193" s="2"/>
      <c r="AA3193" s="2"/>
      <c r="AB3193" s="2"/>
      <c r="AC3193" s="3"/>
      <c r="AJ3193" s="2"/>
    </row>
    <row r="3194" spans="1:36" ht="15.75" customHeight="1" x14ac:dyDescent="0.25">
      <c r="A3194" s="2"/>
      <c r="B3194" s="2"/>
      <c r="C3194" s="2"/>
      <c r="D3194" s="2"/>
      <c r="E3194" s="16"/>
      <c r="F3194" s="2"/>
      <c r="G3194" s="2"/>
      <c r="H3194" s="2"/>
      <c r="M3194" s="2"/>
      <c r="N3194" s="2"/>
      <c r="O3194" s="2"/>
      <c r="P3194" s="2"/>
      <c r="Q3194" s="2"/>
      <c r="R3194" s="2"/>
      <c r="W3194" s="2"/>
      <c r="Y3194" s="2"/>
      <c r="Z3194" s="2"/>
      <c r="AA3194" s="2"/>
      <c r="AB3194" s="2"/>
      <c r="AC3194" s="3"/>
      <c r="AF3194" s="2"/>
      <c r="AG3194" s="2"/>
      <c r="AH3194" s="2"/>
      <c r="AI3194" s="2"/>
      <c r="AJ3194" s="2"/>
    </row>
    <row r="3195" spans="1:36" ht="15.75" customHeight="1" x14ac:dyDescent="0.25">
      <c r="D3195" s="3"/>
      <c r="E3195" s="3"/>
      <c r="F3195" s="2"/>
      <c r="G3195" s="2"/>
      <c r="H3195" s="2"/>
      <c r="L3195" s="2"/>
      <c r="M3195" s="2"/>
      <c r="N3195" s="2"/>
      <c r="O3195" s="2"/>
      <c r="P3195" s="2"/>
      <c r="Q3195" s="2"/>
      <c r="R3195" s="2"/>
      <c r="W3195" s="2"/>
      <c r="Y3195" s="2"/>
      <c r="Z3195" s="2"/>
      <c r="AC3195" s="16"/>
      <c r="AF3195" s="2"/>
      <c r="AG3195" s="2"/>
      <c r="AH3195" s="2"/>
      <c r="AI3195" s="2"/>
      <c r="AJ3195" s="2"/>
    </row>
    <row r="3196" spans="1:36" ht="15.75" customHeight="1" x14ac:dyDescent="0.25">
      <c r="D3196" s="2"/>
      <c r="E3196" s="16"/>
      <c r="L3196" s="2"/>
      <c r="M3196" s="2"/>
      <c r="N3196" s="2"/>
      <c r="O3196" s="2"/>
      <c r="P3196" s="2"/>
      <c r="Q3196" s="2"/>
      <c r="R3196" s="2"/>
      <c r="AC3196" s="3"/>
      <c r="AF3196" s="2"/>
      <c r="AG3196" s="2"/>
      <c r="AH3196" s="2"/>
      <c r="AI3196" s="2"/>
      <c r="AJ3196" s="2"/>
    </row>
    <row r="3197" spans="1:36" ht="15.75" customHeight="1" x14ac:dyDescent="0.25">
      <c r="A3197" s="2"/>
      <c r="B3197" s="2"/>
      <c r="C3197" s="2"/>
      <c r="D3197" s="3"/>
      <c r="E3197" s="3"/>
      <c r="F3197" s="2"/>
      <c r="G3197" s="2"/>
      <c r="H3197" s="2"/>
      <c r="L3197" s="2"/>
      <c r="M3197" s="2"/>
      <c r="N3197" s="2"/>
      <c r="O3197" s="2"/>
      <c r="P3197" s="2"/>
      <c r="Q3197" s="2"/>
      <c r="R3197" s="2"/>
      <c r="W3197" s="2"/>
      <c r="Y3197" s="2"/>
      <c r="Z3197" s="2"/>
      <c r="AF3197" s="2"/>
      <c r="AJ3197" s="2"/>
    </row>
    <row r="3198" spans="1:36" ht="15.75" customHeight="1" x14ac:dyDescent="0.25">
      <c r="D3198" s="3"/>
      <c r="E3198" s="3"/>
      <c r="F3198" s="2"/>
      <c r="G3198" s="2"/>
      <c r="H3198" s="2"/>
      <c r="L3198" s="2"/>
      <c r="M3198" s="2"/>
      <c r="N3198" s="2"/>
      <c r="O3198" s="2"/>
      <c r="P3198" s="2"/>
      <c r="Q3198" s="2"/>
      <c r="R3198" s="2"/>
      <c r="W3198" s="2"/>
      <c r="AF3198" s="2"/>
      <c r="AJ3198" s="2"/>
    </row>
    <row r="3199" spans="1:36" ht="15.75" customHeight="1" x14ac:dyDescent="0.25">
      <c r="E3199" s="1"/>
      <c r="L3199" s="2"/>
      <c r="M3199" s="2"/>
      <c r="N3199" s="2"/>
      <c r="O3199" s="2"/>
      <c r="P3199" s="2"/>
      <c r="Q3199" s="2"/>
      <c r="R3199" s="2"/>
      <c r="Y3199" s="2"/>
      <c r="Z3199" s="2"/>
      <c r="AC3199" s="3"/>
      <c r="AF3199" s="2"/>
      <c r="AJ3199" s="2"/>
    </row>
    <row r="3200" spans="1:36" ht="15.75" customHeight="1" x14ac:dyDescent="0.2">
      <c r="A3200" s="2"/>
      <c r="B3200" s="2"/>
      <c r="C3200" s="2"/>
      <c r="D3200" s="2"/>
      <c r="E3200" s="16"/>
      <c r="F3200" s="2"/>
      <c r="G3200" s="2"/>
      <c r="H3200" s="2"/>
      <c r="L3200" s="2"/>
      <c r="M3200" s="2"/>
      <c r="N3200" s="2"/>
      <c r="O3200" s="2"/>
      <c r="P3200" s="2"/>
      <c r="Q3200" s="2"/>
      <c r="R3200" s="2"/>
      <c r="W3200" s="2"/>
      <c r="Y3200" s="2"/>
      <c r="Z3200" s="2"/>
      <c r="AA3200" s="2"/>
      <c r="AB3200" s="2"/>
      <c r="AG3200" s="2"/>
      <c r="AH3200" s="2"/>
      <c r="AI3200" s="2"/>
      <c r="AJ3200" s="2"/>
    </row>
    <row r="3201" spans="1:36" ht="15.75" customHeight="1" x14ac:dyDescent="0.2">
      <c r="A3201" s="2"/>
      <c r="B3201" s="2"/>
      <c r="C3201" s="2"/>
      <c r="D3201" s="2"/>
      <c r="E3201" s="16"/>
      <c r="F3201" s="2"/>
      <c r="G3201" s="2"/>
      <c r="H3201" s="2"/>
      <c r="L3201" s="2"/>
      <c r="M3201" s="2"/>
      <c r="N3201" s="2"/>
      <c r="O3201" s="2"/>
      <c r="P3201" s="2"/>
      <c r="Q3201" s="2"/>
      <c r="Y3201" s="2"/>
      <c r="Z3201" s="2"/>
      <c r="AC3201" s="16"/>
      <c r="AF3201" s="2"/>
      <c r="AJ3201" s="2"/>
    </row>
    <row r="3202" spans="1:36" ht="15.75" customHeight="1" x14ac:dyDescent="0.2">
      <c r="A3202" s="2"/>
      <c r="B3202" s="2"/>
      <c r="C3202" s="2"/>
      <c r="E3202" s="1"/>
      <c r="F3202" s="2"/>
      <c r="G3202" s="2"/>
      <c r="H3202" s="2"/>
      <c r="L3202" s="2"/>
      <c r="M3202" s="2"/>
      <c r="N3202" s="2"/>
      <c r="O3202" s="2"/>
      <c r="P3202" s="2"/>
      <c r="Q3202" s="2"/>
      <c r="R3202" s="2"/>
      <c r="W3202" s="2"/>
      <c r="Y3202" s="2"/>
      <c r="Z3202" s="2"/>
      <c r="AC3202" s="16"/>
      <c r="AJ3202" s="2"/>
    </row>
    <row r="3203" spans="1:36" ht="15.75" customHeight="1" x14ac:dyDescent="0.25">
      <c r="E3203" s="1"/>
      <c r="F3203" s="2"/>
      <c r="G3203" s="2"/>
      <c r="H3203" s="2"/>
      <c r="L3203" s="2"/>
      <c r="M3203" s="2"/>
      <c r="N3203" s="2"/>
      <c r="O3203" s="2"/>
      <c r="P3203" s="2"/>
      <c r="Q3203" s="2"/>
      <c r="R3203" s="2"/>
      <c r="AA3203" s="2"/>
      <c r="AB3203" s="2"/>
      <c r="AC3203" s="3"/>
      <c r="AG3203" s="2"/>
      <c r="AH3203" s="2"/>
      <c r="AI3203" s="2"/>
      <c r="AJ3203" s="2"/>
    </row>
    <row r="3204" spans="1:36" ht="15.75" customHeight="1" x14ac:dyDescent="0.25">
      <c r="A3204" s="2"/>
      <c r="B3204" s="2"/>
      <c r="C3204" s="2"/>
      <c r="D3204" s="3"/>
      <c r="E3204" s="3"/>
      <c r="F3204" s="2"/>
      <c r="G3204" s="2"/>
      <c r="H3204" s="2"/>
      <c r="L3204" s="2"/>
      <c r="M3204" s="2"/>
      <c r="N3204" s="2"/>
      <c r="O3204" s="2"/>
      <c r="P3204" s="2"/>
      <c r="Q3204" s="2"/>
      <c r="R3204" s="2"/>
      <c r="W3204" s="2"/>
      <c r="Y3204" s="2"/>
      <c r="Z3204" s="2"/>
      <c r="AA3204" s="2"/>
      <c r="AB3204" s="2"/>
      <c r="AC3204" s="3"/>
      <c r="AF3204" s="2"/>
      <c r="AG3204" s="2"/>
      <c r="AH3204" s="2"/>
      <c r="AI3204" s="2"/>
      <c r="AJ3204" s="2"/>
    </row>
    <row r="3205" spans="1:36" ht="15.75" customHeight="1" x14ac:dyDescent="0.25">
      <c r="D3205" s="3"/>
      <c r="E3205" s="3"/>
      <c r="L3205" s="2"/>
      <c r="M3205" s="2"/>
      <c r="N3205" s="2"/>
      <c r="O3205" s="2"/>
      <c r="P3205" s="2"/>
      <c r="Q3205" s="2"/>
      <c r="R3205" s="2"/>
      <c r="W3205" s="2"/>
      <c r="Y3205" s="2"/>
      <c r="Z3205" s="2"/>
      <c r="AA3205" s="2"/>
      <c r="AB3205" s="2"/>
      <c r="AC3205" s="3"/>
      <c r="AF3205" s="2"/>
      <c r="AJ3205" s="2"/>
    </row>
    <row r="3206" spans="1:36" ht="15.75" customHeight="1" x14ac:dyDescent="0.25">
      <c r="A3206" s="2"/>
      <c r="B3206" s="2"/>
      <c r="C3206" s="2"/>
      <c r="D3206" s="3"/>
      <c r="E3206" s="3"/>
      <c r="L3206" s="2"/>
      <c r="M3206" s="2"/>
      <c r="N3206" s="2"/>
      <c r="O3206" s="2"/>
      <c r="P3206" s="2"/>
      <c r="Q3206" s="2"/>
      <c r="W3206" s="2"/>
      <c r="Y3206" s="2"/>
      <c r="Z3206" s="2"/>
      <c r="AC3206" s="3"/>
      <c r="AF3206" s="2"/>
      <c r="AG3206" s="2"/>
      <c r="AH3206" s="2"/>
      <c r="AI3206" s="2"/>
      <c r="AJ3206" s="2"/>
    </row>
    <row r="3207" spans="1:36" ht="15.75" customHeight="1" x14ac:dyDescent="0.25">
      <c r="A3207" s="2"/>
      <c r="B3207" s="2"/>
      <c r="C3207" s="2"/>
      <c r="E3207" s="1"/>
      <c r="F3207" s="2"/>
      <c r="G3207" s="2"/>
      <c r="H3207" s="2"/>
      <c r="L3207" s="2"/>
      <c r="M3207" s="2"/>
      <c r="N3207" s="2"/>
      <c r="O3207" s="2"/>
      <c r="P3207" s="2"/>
      <c r="Q3207" s="2"/>
      <c r="R3207" s="2"/>
      <c r="W3207" s="2"/>
      <c r="Y3207" s="2"/>
      <c r="Z3207" s="2"/>
      <c r="AA3207" s="2"/>
      <c r="AB3207" s="2"/>
      <c r="AC3207" s="3"/>
      <c r="AF3207" s="2"/>
      <c r="AG3207" s="2"/>
      <c r="AH3207" s="2"/>
      <c r="AI3207" s="2"/>
      <c r="AJ3207" s="2"/>
    </row>
    <row r="3208" spans="1:36" ht="15.75" customHeight="1" x14ac:dyDescent="0.25">
      <c r="D3208" s="3"/>
      <c r="E3208" s="3"/>
      <c r="F3208" s="2"/>
      <c r="G3208" s="2"/>
      <c r="H3208" s="2"/>
      <c r="L3208" s="2"/>
      <c r="M3208" s="2"/>
      <c r="N3208" s="2"/>
      <c r="O3208" s="2"/>
      <c r="P3208" s="2"/>
      <c r="Q3208" s="2"/>
      <c r="W3208" s="2"/>
      <c r="Y3208" s="2"/>
      <c r="Z3208" s="2"/>
      <c r="AF3208" s="2"/>
      <c r="AG3208" s="2"/>
      <c r="AH3208" s="2"/>
      <c r="AI3208" s="2"/>
      <c r="AJ3208" s="2"/>
    </row>
    <row r="3209" spans="1:36" ht="15.75" customHeight="1" x14ac:dyDescent="0.2">
      <c r="A3209" s="2"/>
      <c r="B3209" s="2"/>
      <c r="C3209" s="2"/>
      <c r="E3209" s="1"/>
      <c r="F3209" s="2"/>
      <c r="G3209" s="2"/>
      <c r="H3209" s="2"/>
      <c r="L3209" s="2"/>
      <c r="M3209" s="2"/>
      <c r="N3209" s="2"/>
      <c r="O3209" s="2"/>
      <c r="P3209" s="2"/>
      <c r="Q3209" s="2"/>
      <c r="R3209" s="2"/>
      <c r="W3209" s="2"/>
      <c r="Y3209" s="2"/>
      <c r="Z3209" s="2"/>
      <c r="AF3209" s="2"/>
      <c r="AG3209" s="2"/>
      <c r="AH3209" s="2"/>
      <c r="AI3209" s="2"/>
      <c r="AJ3209" s="2"/>
    </row>
    <row r="3210" spans="1:36" ht="15.75" customHeight="1" x14ac:dyDescent="0.2">
      <c r="D3210" s="2"/>
      <c r="E3210" s="16"/>
      <c r="F3210" s="2"/>
      <c r="G3210" s="2"/>
      <c r="H3210" s="2"/>
      <c r="L3210" s="2"/>
      <c r="P3210" s="2"/>
      <c r="Q3210" s="2"/>
      <c r="R3210" s="2"/>
      <c r="W3210" s="2"/>
      <c r="Y3210" s="2"/>
      <c r="Z3210" s="2"/>
      <c r="AA3210" s="2"/>
      <c r="AB3210" s="2"/>
      <c r="AC3210" s="16"/>
      <c r="AF3210" s="2"/>
      <c r="AJ3210" s="2"/>
    </row>
    <row r="3211" spans="1:36" ht="15.75" customHeight="1" x14ac:dyDescent="0.25">
      <c r="A3211" s="2"/>
      <c r="B3211" s="2"/>
      <c r="C3211" s="2"/>
      <c r="E3211" s="1"/>
      <c r="F3211" s="2"/>
      <c r="G3211" s="2"/>
      <c r="H3211" s="2"/>
      <c r="L3211" s="2"/>
      <c r="M3211" s="2"/>
      <c r="N3211" s="2"/>
      <c r="O3211" s="2"/>
      <c r="P3211" s="2"/>
      <c r="Q3211" s="2"/>
      <c r="R3211" s="2"/>
      <c r="Y3211" s="2"/>
      <c r="Z3211" s="2"/>
      <c r="AA3211" s="2"/>
      <c r="AB3211" s="2"/>
      <c r="AC3211" s="3"/>
      <c r="AF3211" s="2"/>
      <c r="AJ3211" s="2"/>
    </row>
    <row r="3212" spans="1:36" ht="15.75" customHeight="1" x14ac:dyDescent="0.25">
      <c r="A3212" s="2"/>
      <c r="B3212" s="2"/>
      <c r="C3212" s="2"/>
      <c r="D3212" s="3"/>
      <c r="E3212" s="3"/>
      <c r="F3212" s="2"/>
      <c r="G3212" s="2"/>
      <c r="H3212" s="2"/>
      <c r="L3212" s="2"/>
      <c r="P3212" s="2"/>
      <c r="Q3212" s="2"/>
      <c r="R3212" s="2"/>
      <c r="W3212" s="2"/>
      <c r="Y3212" s="2"/>
      <c r="Z3212" s="2"/>
      <c r="AA3212" s="2"/>
      <c r="AB3212" s="2"/>
      <c r="AC3212" s="16"/>
      <c r="AF3212" s="2"/>
      <c r="AG3212" s="2"/>
      <c r="AH3212" s="2"/>
      <c r="AI3212" s="2"/>
      <c r="AJ3212" s="2"/>
    </row>
    <row r="3213" spans="1:36" ht="15.75" customHeight="1" x14ac:dyDescent="0.2">
      <c r="D3213" s="2"/>
      <c r="E3213" s="16"/>
      <c r="F3213" s="2"/>
      <c r="G3213" s="2"/>
      <c r="H3213" s="2"/>
      <c r="M3213" s="2"/>
      <c r="N3213" s="2"/>
      <c r="O3213" s="2"/>
      <c r="P3213" s="2"/>
      <c r="Q3213" s="2"/>
      <c r="R3213" s="2"/>
      <c r="W3213" s="2"/>
      <c r="AA3213" s="2"/>
      <c r="AB3213" s="2"/>
      <c r="AF3213" s="2"/>
      <c r="AG3213" s="2"/>
      <c r="AH3213" s="2"/>
      <c r="AI3213" s="2"/>
      <c r="AJ3213" s="2"/>
    </row>
    <row r="3214" spans="1:36" ht="15.75" customHeight="1" x14ac:dyDescent="0.2">
      <c r="A3214" s="2"/>
      <c r="B3214" s="2"/>
      <c r="C3214" s="2"/>
      <c r="E3214" s="1"/>
      <c r="F3214" s="2"/>
      <c r="G3214" s="2"/>
      <c r="H3214" s="2"/>
      <c r="L3214" s="2"/>
      <c r="M3214" s="2"/>
      <c r="N3214" s="2"/>
      <c r="O3214" s="2"/>
      <c r="P3214" s="2"/>
      <c r="Q3214" s="2"/>
      <c r="W3214" s="2"/>
      <c r="Y3214" s="2"/>
      <c r="Z3214" s="2"/>
      <c r="AF3214" s="2"/>
      <c r="AG3214" s="2"/>
      <c r="AH3214" s="2"/>
      <c r="AI3214" s="2"/>
      <c r="AJ3214" s="2"/>
    </row>
    <row r="3215" spans="1:36" ht="15.75" customHeight="1" x14ac:dyDescent="0.25">
      <c r="A3215" s="2"/>
      <c r="B3215" s="2"/>
      <c r="C3215" s="2"/>
      <c r="D3215" s="3"/>
      <c r="E3215" s="3"/>
      <c r="F3215" s="2"/>
      <c r="G3215" s="2"/>
      <c r="H3215" s="2"/>
      <c r="L3215" s="2"/>
      <c r="M3215" s="2"/>
      <c r="N3215" s="2"/>
      <c r="O3215" s="2"/>
      <c r="P3215" s="2"/>
      <c r="Q3215" s="2"/>
      <c r="R3215" s="2"/>
      <c r="W3215" s="2"/>
      <c r="Y3215" s="2"/>
      <c r="Z3215" s="2"/>
      <c r="AA3215" s="2"/>
      <c r="AB3215" s="2"/>
      <c r="AC3215" s="3"/>
      <c r="AF3215" s="2"/>
      <c r="AG3215" s="2"/>
      <c r="AH3215" s="2"/>
      <c r="AI3215" s="2"/>
      <c r="AJ3215" s="2"/>
    </row>
    <row r="3216" spans="1:36" ht="15.75" customHeight="1" x14ac:dyDescent="0.2">
      <c r="A3216" s="2"/>
      <c r="B3216" s="2"/>
      <c r="C3216" s="2"/>
      <c r="D3216" s="2"/>
      <c r="E3216" s="16"/>
      <c r="L3216" s="2"/>
      <c r="P3216" s="2"/>
      <c r="Q3216" s="2"/>
      <c r="R3216" s="2"/>
      <c r="W3216" s="2"/>
      <c r="Y3216" s="2"/>
      <c r="Z3216" s="2"/>
      <c r="AF3216" s="2"/>
      <c r="AJ3216" s="2"/>
    </row>
    <row r="3217" spans="1:36" ht="15.75" customHeight="1" x14ac:dyDescent="0.25">
      <c r="E3217" s="1"/>
      <c r="F3217" s="2"/>
      <c r="G3217" s="2"/>
      <c r="H3217" s="2"/>
      <c r="L3217" s="2"/>
      <c r="M3217" s="2"/>
      <c r="N3217" s="2"/>
      <c r="O3217" s="2"/>
      <c r="P3217" s="2"/>
      <c r="Q3217" s="2"/>
      <c r="R3217" s="2"/>
      <c r="W3217" s="2"/>
      <c r="Y3217" s="2"/>
      <c r="Z3217" s="2"/>
      <c r="AA3217" s="2"/>
      <c r="AB3217" s="2"/>
      <c r="AC3217" s="3"/>
      <c r="AF3217" s="2"/>
      <c r="AG3217" s="2"/>
      <c r="AH3217" s="2"/>
      <c r="AI3217" s="2"/>
      <c r="AJ3217" s="2"/>
    </row>
    <row r="3218" spans="1:36" ht="15.75" customHeight="1" x14ac:dyDescent="0.25">
      <c r="A3218" s="2"/>
      <c r="B3218" s="2"/>
      <c r="C3218" s="2"/>
      <c r="D3218" s="2"/>
      <c r="E3218" s="16"/>
      <c r="L3218" s="2"/>
      <c r="M3218" s="2"/>
      <c r="N3218" s="2"/>
      <c r="O3218" s="2"/>
      <c r="P3218" s="2"/>
      <c r="Q3218" s="2"/>
      <c r="R3218" s="2"/>
      <c r="W3218" s="2"/>
      <c r="Y3218" s="2"/>
      <c r="Z3218" s="2"/>
      <c r="AC3218" s="3"/>
      <c r="AF3218" s="2"/>
      <c r="AG3218" s="2"/>
      <c r="AH3218" s="2"/>
      <c r="AI3218" s="2"/>
      <c r="AJ3218" s="2"/>
    </row>
    <row r="3219" spans="1:36" ht="15.75" customHeight="1" x14ac:dyDescent="0.2">
      <c r="A3219" s="2"/>
      <c r="B3219" s="2"/>
      <c r="C3219" s="2"/>
      <c r="E3219" s="1"/>
      <c r="F3219" s="2"/>
      <c r="G3219" s="2"/>
      <c r="H3219" s="2"/>
      <c r="L3219" s="2"/>
      <c r="P3219" s="2"/>
      <c r="Q3219" s="2"/>
      <c r="Y3219" s="2"/>
      <c r="Z3219" s="2"/>
      <c r="AA3219" s="2"/>
      <c r="AB3219" s="2"/>
      <c r="AC3219" s="16"/>
      <c r="AF3219" s="2"/>
      <c r="AG3219" s="2"/>
      <c r="AH3219" s="2"/>
      <c r="AI3219" s="2"/>
      <c r="AJ3219" s="2"/>
    </row>
    <row r="3220" spans="1:36" ht="15.75" customHeight="1" x14ac:dyDescent="0.25">
      <c r="D3220" s="3"/>
      <c r="E3220" s="3"/>
      <c r="F3220" s="2"/>
      <c r="G3220" s="2"/>
      <c r="H3220" s="2"/>
      <c r="L3220" s="2"/>
      <c r="M3220" s="2"/>
      <c r="N3220" s="2"/>
      <c r="O3220" s="2"/>
      <c r="P3220" s="2"/>
      <c r="Q3220" s="2"/>
      <c r="R3220" s="2"/>
      <c r="W3220" s="2"/>
      <c r="Y3220" s="2"/>
      <c r="Z3220" s="2"/>
      <c r="AF3220" s="2"/>
      <c r="AJ3220" s="2"/>
    </row>
    <row r="3221" spans="1:36" ht="15.75" customHeight="1" x14ac:dyDescent="0.25">
      <c r="D3221" s="3"/>
      <c r="E3221" s="3"/>
      <c r="M3221" s="2"/>
      <c r="N3221" s="2"/>
      <c r="O3221" s="2"/>
      <c r="P3221" s="2"/>
      <c r="Q3221" s="2"/>
      <c r="R3221" s="2"/>
      <c r="W3221" s="2"/>
      <c r="AF3221" s="2"/>
      <c r="AJ3221" s="2"/>
    </row>
    <row r="3222" spans="1:36" ht="15.75" customHeight="1" x14ac:dyDescent="0.25">
      <c r="A3222" s="2"/>
      <c r="B3222" s="2"/>
      <c r="C3222" s="2"/>
      <c r="D3222" s="3"/>
      <c r="E3222" s="3"/>
      <c r="L3222" s="2"/>
      <c r="M3222" s="2"/>
      <c r="N3222" s="2"/>
      <c r="O3222" s="2"/>
      <c r="P3222" s="2"/>
      <c r="Q3222" s="2"/>
      <c r="R3222" s="2"/>
      <c r="AA3222" s="2"/>
      <c r="AB3222" s="2"/>
      <c r="AF3222" s="2"/>
      <c r="AJ3222" s="2"/>
    </row>
    <row r="3223" spans="1:36" ht="15.75" customHeight="1" x14ac:dyDescent="0.25">
      <c r="D3223" s="3"/>
      <c r="E3223" s="3"/>
      <c r="F3223" s="2"/>
      <c r="G3223" s="2"/>
      <c r="H3223" s="2"/>
      <c r="L3223" s="2"/>
      <c r="M3223" s="2"/>
      <c r="N3223" s="2"/>
      <c r="O3223" s="2"/>
      <c r="P3223" s="2"/>
      <c r="Q3223" s="2"/>
      <c r="R3223" s="2"/>
      <c r="W3223" s="2"/>
      <c r="AF3223" s="2"/>
      <c r="AJ3223" s="2"/>
    </row>
    <row r="3224" spans="1:36" ht="15.75" customHeight="1" x14ac:dyDescent="0.25">
      <c r="A3224" s="2"/>
      <c r="B3224" s="2"/>
      <c r="C3224" s="2"/>
      <c r="D3224" s="3"/>
      <c r="E3224" s="3"/>
      <c r="F3224" s="2"/>
      <c r="G3224" s="2"/>
      <c r="H3224" s="2"/>
      <c r="L3224" s="2"/>
      <c r="M3224" s="2"/>
      <c r="N3224" s="2"/>
      <c r="O3224" s="2"/>
      <c r="P3224" s="2"/>
      <c r="Q3224" s="2"/>
      <c r="R3224" s="2"/>
      <c r="W3224" s="2"/>
      <c r="Y3224" s="2"/>
      <c r="Z3224" s="2"/>
      <c r="AC3224" s="3"/>
      <c r="AF3224" s="2"/>
      <c r="AJ3224" s="2"/>
    </row>
    <row r="3225" spans="1:36" ht="15.75" customHeight="1" x14ac:dyDescent="0.25">
      <c r="A3225" s="2"/>
      <c r="B3225" s="2"/>
      <c r="C3225" s="2"/>
      <c r="D3225" s="3"/>
      <c r="E3225" s="3"/>
      <c r="F3225" s="2"/>
      <c r="G3225" s="2"/>
      <c r="H3225" s="2"/>
      <c r="L3225" s="2"/>
      <c r="M3225" s="2"/>
      <c r="N3225" s="2"/>
      <c r="O3225" s="2"/>
      <c r="AA3225" s="2"/>
      <c r="AB3225" s="2"/>
      <c r="AC3225" s="3"/>
      <c r="AF3225" s="2"/>
      <c r="AJ3225" s="2"/>
    </row>
    <row r="3226" spans="1:36" ht="15.75" customHeight="1" x14ac:dyDescent="0.2">
      <c r="E3226" s="1"/>
      <c r="L3226" s="2"/>
      <c r="M3226" s="2"/>
      <c r="N3226" s="2"/>
      <c r="O3226" s="2"/>
      <c r="P3226" s="2"/>
      <c r="Q3226" s="2"/>
      <c r="R3226" s="2"/>
      <c r="W3226" s="2"/>
      <c r="Y3226" s="2"/>
      <c r="Z3226" s="2"/>
      <c r="AA3226" s="2"/>
      <c r="AB3226" s="2"/>
      <c r="AC3226" s="16"/>
      <c r="AJ3226" s="2"/>
    </row>
    <row r="3227" spans="1:36" ht="15.75" customHeight="1" x14ac:dyDescent="0.25">
      <c r="A3227" s="2"/>
      <c r="B3227" s="2"/>
      <c r="C3227" s="2"/>
      <c r="D3227" s="2"/>
      <c r="E3227" s="16"/>
      <c r="F3227" s="2"/>
      <c r="G3227" s="2"/>
      <c r="H3227" s="2"/>
      <c r="L3227" s="2"/>
      <c r="M3227" s="2"/>
      <c r="N3227" s="2"/>
      <c r="O3227" s="2"/>
      <c r="P3227" s="2"/>
      <c r="Q3227" s="2"/>
      <c r="R3227" s="2"/>
      <c r="Y3227" s="2"/>
      <c r="Z3227" s="2"/>
      <c r="AA3227" s="2"/>
      <c r="AB3227" s="2"/>
      <c r="AC3227" s="3"/>
      <c r="AF3227" s="2"/>
      <c r="AG3227" s="2"/>
      <c r="AH3227" s="2"/>
      <c r="AI3227" s="2"/>
      <c r="AJ3227" s="2"/>
    </row>
    <row r="3228" spans="1:36" ht="15.75" customHeight="1" x14ac:dyDescent="0.2">
      <c r="D3228" s="2"/>
      <c r="E3228" s="16"/>
      <c r="L3228" s="2"/>
      <c r="M3228" s="2"/>
      <c r="N3228" s="2"/>
      <c r="O3228" s="2"/>
      <c r="P3228" s="2"/>
      <c r="Q3228" s="2"/>
      <c r="R3228" s="2"/>
      <c r="W3228" s="2"/>
      <c r="Y3228" s="2"/>
      <c r="Z3228" s="2"/>
      <c r="AC3228" s="16"/>
      <c r="AG3228" s="2"/>
      <c r="AH3228" s="2"/>
      <c r="AI3228" s="2"/>
      <c r="AJ3228" s="2"/>
    </row>
    <row r="3229" spans="1:36" ht="15.75" customHeight="1" x14ac:dyDescent="0.25">
      <c r="D3229" s="3"/>
      <c r="E3229" s="3"/>
      <c r="F3229" s="2"/>
      <c r="G3229" s="2"/>
      <c r="H3229" s="2"/>
      <c r="L3229" s="2"/>
      <c r="M3229" s="2"/>
      <c r="N3229" s="2"/>
      <c r="O3229" s="2"/>
      <c r="P3229" s="2"/>
      <c r="Q3229" s="2"/>
      <c r="R3229" s="2"/>
      <c r="W3229" s="2"/>
      <c r="AA3229" s="2"/>
      <c r="AB3229" s="2"/>
      <c r="AC3229" s="16"/>
      <c r="AF3229" s="2"/>
      <c r="AJ3229" s="2"/>
    </row>
    <row r="3230" spans="1:36" ht="15.75" customHeight="1" x14ac:dyDescent="0.25">
      <c r="D3230" s="3"/>
      <c r="E3230" s="3"/>
      <c r="F3230" s="2"/>
      <c r="G3230" s="2"/>
      <c r="H3230" s="2"/>
      <c r="L3230" s="2"/>
      <c r="M3230" s="2"/>
      <c r="N3230" s="2"/>
      <c r="O3230" s="2"/>
      <c r="P3230" s="2"/>
      <c r="Q3230" s="2"/>
      <c r="AA3230" s="2"/>
      <c r="AB3230" s="2"/>
      <c r="AC3230" s="16"/>
      <c r="AJ3230" s="2"/>
    </row>
    <row r="3231" spans="1:36" ht="15.75" customHeight="1" x14ac:dyDescent="0.25">
      <c r="D3231" s="2"/>
      <c r="E3231" s="16"/>
      <c r="F3231" s="2"/>
      <c r="G3231" s="2"/>
      <c r="H3231" s="2"/>
      <c r="L3231" s="2"/>
      <c r="M3231" s="2"/>
      <c r="N3231" s="2"/>
      <c r="O3231" s="2"/>
      <c r="P3231" s="2"/>
      <c r="Q3231" s="2"/>
      <c r="R3231" s="2"/>
      <c r="W3231" s="2"/>
      <c r="Y3231" s="2"/>
      <c r="Z3231" s="2"/>
      <c r="AA3231" s="2"/>
      <c r="AB3231" s="2"/>
      <c r="AC3231" s="3"/>
      <c r="AJ3231" s="2"/>
    </row>
    <row r="3232" spans="1:36" ht="15.75" customHeight="1" x14ac:dyDescent="0.25">
      <c r="A3232" s="2"/>
      <c r="B3232" s="2"/>
      <c r="C3232" s="2"/>
      <c r="D3232" s="3"/>
      <c r="E3232" s="3"/>
      <c r="L3232" s="2"/>
      <c r="M3232" s="2"/>
      <c r="N3232" s="2"/>
      <c r="O3232" s="2"/>
      <c r="P3232" s="2"/>
      <c r="Q3232" s="2"/>
      <c r="R3232" s="2"/>
      <c r="W3232" s="2"/>
      <c r="Y3232" s="2"/>
      <c r="Z3232" s="2"/>
      <c r="AA3232" s="2"/>
      <c r="AB3232" s="2"/>
      <c r="AC3232" s="16"/>
      <c r="AF3232" s="2"/>
      <c r="AJ3232" s="2"/>
    </row>
    <row r="3233" spans="1:36" ht="15.75" customHeight="1" x14ac:dyDescent="0.25">
      <c r="A3233" s="2"/>
      <c r="B3233" s="2"/>
      <c r="C3233" s="2"/>
      <c r="D3233" s="3"/>
      <c r="E3233" s="3"/>
      <c r="F3233" s="2"/>
      <c r="G3233" s="2"/>
      <c r="H3233" s="2"/>
      <c r="L3233" s="2"/>
      <c r="M3233" s="2"/>
      <c r="N3233" s="2"/>
      <c r="O3233" s="2"/>
      <c r="P3233" s="2"/>
      <c r="Q3233" s="2"/>
      <c r="W3233" s="2"/>
      <c r="Y3233" s="2"/>
      <c r="Z3233" s="2"/>
      <c r="AA3233" s="2"/>
      <c r="AB3233" s="2"/>
      <c r="AF3233" s="2"/>
      <c r="AJ3233" s="2"/>
    </row>
    <row r="3234" spans="1:36" ht="15.75" customHeight="1" x14ac:dyDescent="0.2">
      <c r="D3234" s="2"/>
      <c r="E3234" s="16"/>
      <c r="F3234" s="2"/>
      <c r="G3234" s="2"/>
      <c r="H3234" s="2"/>
      <c r="L3234" s="2"/>
      <c r="M3234" s="2"/>
      <c r="N3234" s="2"/>
      <c r="O3234" s="2"/>
      <c r="AC3234" s="16"/>
      <c r="AF3234" s="2"/>
      <c r="AG3234" s="2"/>
      <c r="AH3234" s="2"/>
      <c r="AI3234" s="2"/>
      <c r="AJ3234" s="2"/>
    </row>
    <row r="3235" spans="1:36" ht="15.75" customHeight="1" x14ac:dyDescent="0.2">
      <c r="A3235" s="2"/>
      <c r="B3235" s="2"/>
      <c r="C3235" s="2"/>
      <c r="E3235" s="1"/>
      <c r="L3235" s="2"/>
      <c r="M3235" s="2"/>
      <c r="N3235" s="2"/>
      <c r="O3235" s="2"/>
      <c r="P3235" s="2"/>
      <c r="Q3235" s="2"/>
      <c r="R3235" s="2"/>
      <c r="W3235" s="2"/>
      <c r="Y3235" s="2"/>
      <c r="Z3235" s="2"/>
      <c r="AA3235" s="2"/>
      <c r="AB3235" s="2"/>
      <c r="AF3235" s="2"/>
      <c r="AG3235" s="2"/>
      <c r="AH3235" s="2"/>
      <c r="AI3235" s="2"/>
      <c r="AJ3235" s="2"/>
    </row>
    <row r="3236" spans="1:36" ht="15.75" customHeight="1" x14ac:dyDescent="0.25">
      <c r="A3236" s="2"/>
      <c r="B3236" s="2"/>
      <c r="C3236" s="2"/>
      <c r="D3236" s="3"/>
      <c r="E3236" s="3"/>
      <c r="F3236" s="2"/>
      <c r="G3236" s="2"/>
      <c r="H3236" s="2"/>
      <c r="L3236" s="2"/>
      <c r="M3236" s="2"/>
      <c r="N3236" s="2"/>
      <c r="O3236" s="2"/>
      <c r="P3236" s="2"/>
      <c r="Q3236" s="2"/>
      <c r="R3236" s="2"/>
      <c r="W3236" s="2"/>
      <c r="Y3236" s="2"/>
      <c r="Z3236" s="2"/>
      <c r="AA3236" s="2"/>
      <c r="AB3236" s="2"/>
      <c r="AC3236" s="3"/>
      <c r="AF3236" s="2"/>
      <c r="AG3236" s="2"/>
      <c r="AH3236" s="2"/>
      <c r="AI3236" s="2"/>
      <c r="AJ3236" s="2"/>
    </row>
    <row r="3237" spans="1:36" ht="15.75" customHeight="1" x14ac:dyDescent="0.25">
      <c r="A3237" s="2"/>
      <c r="B3237" s="2"/>
      <c r="C3237" s="2"/>
      <c r="D3237" s="3"/>
      <c r="E3237" s="3"/>
      <c r="F3237" s="2"/>
      <c r="G3237" s="2"/>
      <c r="H3237" s="2"/>
      <c r="L3237" s="2"/>
      <c r="M3237" s="2"/>
      <c r="N3237" s="2"/>
      <c r="O3237" s="2"/>
      <c r="W3237" s="2"/>
      <c r="Y3237" s="2"/>
      <c r="Z3237" s="2"/>
      <c r="AA3237" s="2"/>
      <c r="AB3237" s="2"/>
      <c r="AF3237" s="2"/>
      <c r="AJ3237" s="2"/>
    </row>
    <row r="3238" spans="1:36" ht="15.75" customHeight="1" x14ac:dyDescent="0.25">
      <c r="A3238" s="2"/>
      <c r="B3238" s="2"/>
      <c r="C3238" s="2"/>
      <c r="E3238" s="1"/>
      <c r="F3238" s="2"/>
      <c r="G3238" s="2"/>
      <c r="H3238" s="2"/>
      <c r="L3238" s="2"/>
      <c r="M3238" s="2"/>
      <c r="N3238" s="2"/>
      <c r="O3238" s="2"/>
      <c r="P3238" s="2"/>
      <c r="Q3238" s="2"/>
      <c r="R3238" s="2"/>
      <c r="Y3238" s="2"/>
      <c r="Z3238" s="2"/>
      <c r="AC3238" s="3"/>
      <c r="AF3238" s="2"/>
      <c r="AG3238" s="2"/>
      <c r="AH3238" s="2"/>
      <c r="AI3238" s="2"/>
      <c r="AJ3238" s="2"/>
    </row>
    <row r="3239" spans="1:36" ht="15.75" customHeight="1" x14ac:dyDescent="0.25">
      <c r="A3239" s="2"/>
      <c r="B3239" s="2"/>
      <c r="C3239" s="2"/>
      <c r="D3239" s="2"/>
      <c r="E3239" s="16"/>
      <c r="F3239" s="2"/>
      <c r="G3239" s="2"/>
      <c r="H3239" s="2"/>
      <c r="L3239" s="2"/>
      <c r="M3239" s="2"/>
      <c r="N3239" s="2"/>
      <c r="O3239" s="2"/>
      <c r="P3239" s="2"/>
      <c r="Q3239" s="2"/>
      <c r="R3239" s="2"/>
      <c r="Y3239" s="2"/>
      <c r="Z3239" s="2"/>
      <c r="AC3239" s="3"/>
      <c r="AF3239" s="2"/>
      <c r="AG3239" s="2"/>
      <c r="AH3239" s="2"/>
      <c r="AI3239" s="2"/>
      <c r="AJ3239" s="2"/>
    </row>
    <row r="3240" spans="1:36" ht="15.75" customHeight="1" x14ac:dyDescent="0.25">
      <c r="A3240" s="2"/>
      <c r="B3240" s="2"/>
      <c r="C3240" s="2"/>
      <c r="D3240" s="3"/>
      <c r="E3240" s="3"/>
      <c r="L3240" s="2"/>
      <c r="M3240" s="2"/>
      <c r="N3240" s="2"/>
      <c r="O3240" s="2"/>
      <c r="P3240" s="2"/>
      <c r="Q3240" s="2"/>
      <c r="R3240" s="2"/>
      <c r="W3240" s="2"/>
      <c r="Y3240" s="2"/>
      <c r="Z3240" s="2"/>
      <c r="AA3240" s="2"/>
      <c r="AB3240" s="2"/>
      <c r="AC3240" s="16"/>
      <c r="AF3240" s="2"/>
      <c r="AJ3240" s="2"/>
    </row>
    <row r="3241" spans="1:36" ht="15.75" customHeight="1" x14ac:dyDescent="0.25">
      <c r="A3241" s="2"/>
      <c r="B3241" s="2"/>
      <c r="C3241" s="2"/>
      <c r="D3241" s="2"/>
      <c r="E3241" s="16"/>
      <c r="F3241" s="2"/>
      <c r="G3241" s="2"/>
      <c r="H3241" s="2"/>
      <c r="L3241" s="2"/>
      <c r="M3241" s="2"/>
      <c r="N3241" s="2"/>
      <c r="O3241" s="2"/>
      <c r="P3241" s="2"/>
      <c r="Q3241" s="2"/>
      <c r="R3241" s="2"/>
      <c r="W3241" s="2"/>
      <c r="Y3241" s="2"/>
      <c r="Z3241" s="2"/>
      <c r="AA3241" s="2"/>
      <c r="AB3241" s="2"/>
      <c r="AC3241" s="3"/>
      <c r="AF3241" s="2"/>
      <c r="AG3241" s="2"/>
      <c r="AH3241" s="2"/>
      <c r="AI3241" s="2"/>
      <c r="AJ3241" s="2"/>
    </row>
    <row r="3242" spans="1:36" ht="15.75" customHeight="1" x14ac:dyDescent="0.25">
      <c r="A3242" s="2"/>
      <c r="B3242" s="2"/>
      <c r="C3242" s="2"/>
      <c r="D3242" s="3"/>
      <c r="E3242" s="3"/>
      <c r="L3242" s="2"/>
      <c r="M3242" s="2"/>
      <c r="N3242" s="2"/>
      <c r="O3242" s="2"/>
      <c r="P3242" s="2"/>
      <c r="Q3242" s="2"/>
      <c r="R3242" s="2"/>
      <c r="W3242" s="2"/>
      <c r="Y3242" s="2"/>
      <c r="Z3242" s="2"/>
      <c r="AA3242" s="2"/>
      <c r="AB3242" s="2"/>
      <c r="AF3242" s="2"/>
      <c r="AJ3242" s="2"/>
    </row>
    <row r="3243" spans="1:36" ht="15.75" customHeight="1" x14ac:dyDescent="0.2">
      <c r="A3243" s="2"/>
      <c r="B3243" s="2"/>
      <c r="C3243" s="2"/>
      <c r="E3243" s="1"/>
      <c r="L3243" s="2"/>
      <c r="M3243" s="2"/>
      <c r="N3243" s="2"/>
      <c r="O3243" s="2"/>
      <c r="P3243" s="2"/>
      <c r="Q3243" s="2"/>
      <c r="R3243" s="2"/>
      <c r="W3243" s="2"/>
      <c r="Y3243" s="2"/>
      <c r="Z3243" s="2"/>
      <c r="AG3243" s="2"/>
      <c r="AH3243" s="2"/>
      <c r="AI3243" s="2"/>
      <c r="AJ3243" s="2"/>
    </row>
    <row r="3244" spans="1:36" ht="15.75" customHeight="1" x14ac:dyDescent="0.25">
      <c r="A3244" s="2"/>
      <c r="B3244" s="2"/>
      <c r="C3244" s="2"/>
      <c r="D3244" s="3"/>
      <c r="E3244" s="3"/>
      <c r="L3244" s="2"/>
      <c r="M3244" s="2"/>
      <c r="N3244" s="2"/>
      <c r="O3244" s="2"/>
      <c r="P3244" s="2"/>
      <c r="Q3244" s="2"/>
      <c r="R3244" s="2"/>
      <c r="W3244" s="2"/>
      <c r="Y3244" s="2"/>
      <c r="Z3244" s="2"/>
      <c r="AA3244" s="2"/>
      <c r="AB3244" s="2"/>
      <c r="AF3244" s="2"/>
      <c r="AJ3244" s="2"/>
    </row>
    <row r="3245" spans="1:36" ht="15.75" customHeight="1" x14ac:dyDescent="0.2">
      <c r="A3245" s="2"/>
      <c r="B3245" s="2"/>
      <c r="C3245" s="2"/>
      <c r="E3245" s="1"/>
      <c r="L3245" s="2"/>
      <c r="M3245" s="2"/>
      <c r="N3245" s="2"/>
      <c r="O3245" s="2"/>
      <c r="P3245" s="2"/>
      <c r="Q3245" s="2"/>
      <c r="R3245" s="2"/>
      <c r="W3245" s="2"/>
      <c r="Y3245" s="2"/>
      <c r="Z3245" s="2"/>
      <c r="AF3245" s="2"/>
      <c r="AG3245" s="2"/>
      <c r="AH3245" s="2"/>
      <c r="AI3245" s="2"/>
      <c r="AJ3245" s="2"/>
    </row>
    <row r="3246" spans="1:36" ht="15.75" customHeight="1" x14ac:dyDescent="0.2">
      <c r="E3246" s="1"/>
      <c r="F3246" s="2"/>
      <c r="G3246" s="2"/>
      <c r="H3246" s="2"/>
      <c r="M3246" s="2"/>
      <c r="N3246" s="2"/>
      <c r="O3246" s="2"/>
      <c r="R3246" s="2"/>
      <c r="W3246" s="2"/>
      <c r="AA3246" s="2"/>
      <c r="AB3246" s="2"/>
      <c r="AF3246" s="2"/>
      <c r="AJ3246" s="2"/>
    </row>
    <row r="3247" spans="1:36" ht="15.75" customHeight="1" x14ac:dyDescent="0.25">
      <c r="D3247" s="2"/>
      <c r="E3247" s="16"/>
      <c r="F3247" s="2"/>
      <c r="G3247" s="2"/>
      <c r="H3247" s="2"/>
      <c r="L3247" s="2"/>
      <c r="M3247" s="2"/>
      <c r="N3247" s="2"/>
      <c r="O3247" s="2"/>
      <c r="P3247" s="2"/>
      <c r="Q3247" s="2"/>
      <c r="R3247" s="2"/>
      <c r="Y3247" s="2"/>
      <c r="Z3247" s="2"/>
      <c r="AA3247" s="2"/>
      <c r="AB3247" s="2"/>
      <c r="AC3247" s="3"/>
      <c r="AF3247" s="2"/>
      <c r="AJ3247" s="2"/>
    </row>
    <row r="3248" spans="1:36" ht="15.75" customHeight="1" x14ac:dyDescent="0.25">
      <c r="D3248" s="2"/>
      <c r="E3248" s="16"/>
      <c r="F3248" s="2"/>
      <c r="G3248" s="2"/>
      <c r="H3248" s="2"/>
      <c r="L3248" s="2"/>
      <c r="M3248" s="2"/>
      <c r="N3248" s="2"/>
      <c r="O3248" s="2"/>
      <c r="P3248" s="2"/>
      <c r="Q3248" s="2"/>
      <c r="R3248" s="2"/>
      <c r="W3248" s="2"/>
      <c r="Y3248" s="2"/>
      <c r="Z3248" s="2"/>
      <c r="AA3248" s="2"/>
      <c r="AB3248" s="2"/>
      <c r="AC3248" s="3"/>
      <c r="AF3248" s="2"/>
      <c r="AG3248" s="2"/>
      <c r="AH3248" s="2"/>
      <c r="AI3248" s="2"/>
      <c r="AJ3248" s="2"/>
    </row>
    <row r="3249" spans="1:36" ht="15.75" customHeight="1" x14ac:dyDescent="0.2">
      <c r="A3249" s="2"/>
      <c r="B3249" s="2"/>
      <c r="C3249" s="2"/>
      <c r="D3249" s="2"/>
      <c r="E3249" s="16"/>
      <c r="F3249" s="2"/>
      <c r="G3249" s="2"/>
      <c r="H3249" s="2"/>
      <c r="L3249" s="2"/>
      <c r="M3249" s="2"/>
      <c r="N3249" s="2"/>
      <c r="O3249" s="2"/>
      <c r="R3249" s="2"/>
      <c r="W3249" s="2"/>
      <c r="Y3249" s="2"/>
      <c r="Z3249" s="2"/>
      <c r="AF3249" s="2"/>
      <c r="AG3249" s="2"/>
      <c r="AH3249" s="2"/>
      <c r="AI3249" s="2"/>
      <c r="AJ3249" s="2"/>
    </row>
    <row r="3250" spans="1:36" ht="15.75" customHeight="1" x14ac:dyDescent="0.25">
      <c r="A3250" s="2"/>
      <c r="B3250" s="2"/>
      <c r="C3250" s="2"/>
      <c r="D3250" s="3"/>
      <c r="E3250" s="3"/>
      <c r="F3250" s="2"/>
      <c r="G3250" s="2"/>
      <c r="H3250" s="2"/>
      <c r="L3250" s="2"/>
      <c r="M3250" s="2"/>
      <c r="N3250" s="2"/>
      <c r="O3250" s="2"/>
      <c r="P3250" s="2"/>
      <c r="Q3250" s="2"/>
      <c r="R3250" s="2"/>
      <c r="Y3250" s="2"/>
      <c r="Z3250" s="2"/>
      <c r="AA3250" s="2"/>
      <c r="AB3250" s="2"/>
      <c r="AC3250" s="3"/>
      <c r="AF3250" s="2"/>
      <c r="AJ3250" s="2"/>
    </row>
    <row r="3251" spans="1:36" ht="15.75" customHeight="1" x14ac:dyDescent="0.25">
      <c r="A3251" s="2"/>
      <c r="B3251" s="2"/>
      <c r="C3251" s="2"/>
      <c r="D3251" s="3"/>
      <c r="E3251" s="3"/>
      <c r="F3251" s="2"/>
      <c r="G3251" s="2"/>
      <c r="H3251" s="2"/>
      <c r="L3251" s="2"/>
      <c r="M3251" s="2"/>
      <c r="N3251" s="2"/>
      <c r="O3251" s="2"/>
      <c r="P3251" s="2"/>
      <c r="Q3251" s="2"/>
      <c r="R3251" s="2"/>
      <c r="W3251" s="2"/>
      <c r="Y3251" s="2"/>
      <c r="Z3251" s="2"/>
      <c r="AA3251" s="2"/>
      <c r="AB3251" s="2"/>
      <c r="AC3251" s="3"/>
      <c r="AF3251" s="2"/>
      <c r="AG3251" s="2"/>
      <c r="AH3251" s="2"/>
      <c r="AI3251" s="2"/>
      <c r="AJ3251" s="2"/>
    </row>
    <row r="3252" spans="1:36" ht="15.75" customHeight="1" x14ac:dyDescent="0.25">
      <c r="D3252" s="3"/>
      <c r="E3252" s="3"/>
      <c r="F3252" s="2"/>
      <c r="G3252" s="2"/>
      <c r="H3252" s="2"/>
      <c r="L3252" s="2"/>
      <c r="M3252" s="2"/>
      <c r="N3252" s="2"/>
      <c r="O3252" s="2"/>
      <c r="P3252" s="2"/>
      <c r="Q3252" s="2"/>
      <c r="R3252" s="2"/>
      <c r="Y3252" s="2"/>
      <c r="Z3252" s="2"/>
      <c r="AA3252" s="2"/>
      <c r="AB3252" s="2"/>
      <c r="AC3252" s="3"/>
      <c r="AF3252" s="2"/>
      <c r="AG3252" s="2"/>
      <c r="AH3252" s="2"/>
      <c r="AI3252" s="2"/>
      <c r="AJ3252" s="2"/>
    </row>
    <row r="3253" spans="1:36" ht="15.75" customHeight="1" x14ac:dyDescent="0.25">
      <c r="A3253" s="2"/>
      <c r="B3253" s="2"/>
      <c r="C3253" s="2"/>
      <c r="E3253" s="1"/>
      <c r="F3253" s="2"/>
      <c r="G3253" s="2"/>
      <c r="H3253" s="2"/>
      <c r="L3253" s="2"/>
      <c r="M3253" s="2"/>
      <c r="N3253" s="2"/>
      <c r="O3253" s="2"/>
      <c r="P3253" s="2"/>
      <c r="Q3253" s="2"/>
      <c r="R3253" s="2"/>
      <c r="W3253" s="2"/>
      <c r="Y3253" s="2"/>
      <c r="Z3253" s="2"/>
      <c r="AC3253" s="3"/>
      <c r="AF3253" s="2"/>
      <c r="AG3253" s="2"/>
      <c r="AH3253" s="2"/>
      <c r="AI3253" s="2"/>
      <c r="AJ3253" s="2"/>
    </row>
    <row r="3254" spans="1:36" ht="15.75" customHeight="1" x14ac:dyDescent="0.25">
      <c r="A3254" s="2"/>
      <c r="B3254" s="2"/>
      <c r="C3254" s="2"/>
      <c r="D3254" s="3"/>
      <c r="E3254" s="3"/>
      <c r="F3254" s="2"/>
      <c r="G3254" s="2"/>
      <c r="H3254" s="2"/>
      <c r="L3254" s="2"/>
      <c r="P3254" s="2"/>
      <c r="Q3254" s="2"/>
      <c r="R3254" s="2"/>
      <c r="Y3254" s="2"/>
      <c r="Z3254" s="2"/>
      <c r="AC3254" s="3"/>
      <c r="AF3254" s="2"/>
      <c r="AJ3254" s="2"/>
    </row>
    <row r="3255" spans="1:36" ht="15.75" customHeight="1" x14ac:dyDescent="0.25">
      <c r="A3255" s="2"/>
      <c r="B3255" s="2"/>
      <c r="C3255" s="2"/>
      <c r="E3255" s="1"/>
      <c r="F3255" s="2"/>
      <c r="G3255" s="2"/>
      <c r="H3255" s="2"/>
      <c r="L3255" s="2"/>
      <c r="M3255" s="2"/>
      <c r="N3255" s="2"/>
      <c r="O3255" s="2"/>
      <c r="P3255" s="2"/>
      <c r="Q3255" s="2"/>
      <c r="R3255" s="2"/>
      <c r="W3255" s="2"/>
      <c r="Y3255" s="2"/>
      <c r="Z3255" s="2"/>
      <c r="AC3255" s="3"/>
      <c r="AF3255" s="2"/>
      <c r="AG3255" s="2"/>
      <c r="AH3255" s="2"/>
      <c r="AI3255" s="2"/>
      <c r="AJ3255" s="2"/>
    </row>
    <row r="3256" spans="1:36" ht="15.75" customHeight="1" x14ac:dyDescent="0.25">
      <c r="D3256" s="3"/>
      <c r="E3256" s="3"/>
      <c r="F3256" s="2"/>
      <c r="G3256" s="2"/>
      <c r="H3256" s="2"/>
      <c r="L3256" s="2"/>
      <c r="M3256" s="2"/>
      <c r="N3256" s="2"/>
      <c r="O3256" s="2"/>
      <c r="P3256" s="2"/>
      <c r="Q3256" s="2"/>
      <c r="R3256" s="2"/>
      <c r="W3256" s="2"/>
      <c r="AA3256" s="2"/>
      <c r="AB3256" s="2"/>
      <c r="AF3256" s="2"/>
      <c r="AG3256" s="2"/>
      <c r="AH3256" s="2"/>
      <c r="AI3256" s="2"/>
      <c r="AJ3256" s="2"/>
    </row>
    <row r="3257" spans="1:36" ht="15.75" customHeight="1" x14ac:dyDescent="0.2">
      <c r="A3257" s="2"/>
      <c r="B3257" s="2"/>
      <c r="C3257" s="2"/>
      <c r="E3257" s="1"/>
      <c r="F3257" s="2"/>
      <c r="G3257" s="2"/>
      <c r="H3257" s="2"/>
      <c r="L3257" s="2"/>
      <c r="M3257" s="2"/>
      <c r="N3257" s="2"/>
      <c r="O3257" s="2"/>
      <c r="P3257" s="2"/>
      <c r="Q3257" s="2"/>
      <c r="R3257" s="2"/>
      <c r="W3257" s="2"/>
      <c r="Y3257" s="2"/>
      <c r="Z3257" s="2"/>
      <c r="AF3257" s="2"/>
      <c r="AG3257" s="2"/>
      <c r="AH3257" s="2"/>
      <c r="AI3257" s="2"/>
      <c r="AJ3257" s="2"/>
    </row>
    <row r="3258" spans="1:36" ht="15.75" customHeight="1" x14ac:dyDescent="0.2">
      <c r="A3258" s="2"/>
      <c r="B3258" s="2"/>
      <c r="C3258" s="2"/>
      <c r="E3258" s="1"/>
      <c r="L3258" s="2"/>
      <c r="M3258" s="2"/>
      <c r="N3258" s="2"/>
      <c r="O3258" s="2"/>
      <c r="R3258" s="2"/>
      <c r="W3258" s="2"/>
      <c r="Y3258" s="2"/>
      <c r="Z3258" s="2"/>
      <c r="AA3258" s="2"/>
      <c r="AB3258" s="2"/>
      <c r="AF3258" s="2"/>
      <c r="AG3258" s="2"/>
      <c r="AH3258" s="2"/>
      <c r="AI3258" s="2"/>
      <c r="AJ3258" s="2"/>
    </row>
    <row r="3259" spans="1:36" ht="15.75" customHeight="1" x14ac:dyDescent="0.25">
      <c r="D3259" s="3"/>
      <c r="E3259" s="3"/>
      <c r="F3259" s="2"/>
      <c r="G3259" s="2"/>
      <c r="H3259" s="2"/>
      <c r="L3259" s="2"/>
      <c r="P3259" s="2"/>
      <c r="Q3259" s="2"/>
      <c r="R3259" s="2"/>
      <c r="W3259" s="2"/>
      <c r="AA3259" s="2"/>
      <c r="AB3259" s="2"/>
      <c r="AC3259" s="16"/>
      <c r="AF3259" s="2"/>
      <c r="AJ3259" s="2"/>
    </row>
    <row r="3260" spans="1:36" ht="15.75" customHeight="1" x14ac:dyDescent="0.25">
      <c r="D3260" s="3"/>
      <c r="E3260" s="3"/>
      <c r="F3260" s="2"/>
      <c r="G3260" s="2"/>
      <c r="H3260" s="2"/>
      <c r="L3260" s="2"/>
      <c r="M3260" s="2"/>
      <c r="N3260" s="2"/>
      <c r="O3260" s="2"/>
      <c r="P3260" s="2"/>
      <c r="Q3260" s="2"/>
      <c r="R3260" s="2"/>
      <c r="W3260" s="2"/>
      <c r="AA3260" s="2"/>
      <c r="AB3260" s="2"/>
      <c r="AC3260" s="3"/>
      <c r="AJ3260" s="2"/>
    </row>
    <row r="3261" spans="1:36" ht="15.75" customHeight="1" x14ac:dyDescent="0.25">
      <c r="D3261" s="3"/>
      <c r="E3261" s="3"/>
      <c r="L3261" s="2"/>
      <c r="M3261" s="2"/>
      <c r="N3261" s="2"/>
      <c r="O3261" s="2"/>
      <c r="P3261" s="2"/>
      <c r="Q3261" s="2"/>
      <c r="R3261" s="2"/>
      <c r="W3261" s="2"/>
      <c r="Y3261" s="2"/>
      <c r="Z3261" s="2"/>
      <c r="AA3261" s="2"/>
      <c r="AB3261" s="2"/>
      <c r="AC3261" s="16"/>
      <c r="AF3261" s="2"/>
      <c r="AG3261" s="2"/>
      <c r="AH3261" s="2"/>
      <c r="AI3261" s="2"/>
      <c r="AJ3261" s="2"/>
    </row>
    <row r="3262" spans="1:36" ht="15.75" customHeight="1" x14ac:dyDescent="0.25">
      <c r="A3262" s="2"/>
      <c r="B3262" s="2"/>
      <c r="C3262" s="2"/>
      <c r="D3262" s="3"/>
      <c r="E3262" s="3"/>
      <c r="F3262" s="2"/>
      <c r="G3262" s="2"/>
      <c r="H3262" s="2"/>
      <c r="L3262" s="2"/>
      <c r="M3262" s="2"/>
      <c r="N3262" s="2"/>
      <c r="O3262" s="2"/>
      <c r="P3262" s="2"/>
      <c r="Q3262" s="2"/>
      <c r="R3262" s="2"/>
      <c r="W3262" s="2"/>
      <c r="Y3262" s="2"/>
      <c r="Z3262" s="2"/>
      <c r="AF3262" s="2"/>
      <c r="AJ3262" s="2"/>
    </row>
    <row r="3263" spans="1:36" ht="15.75" customHeight="1" x14ac:dyDescent="0.25">
      <c r="D3263" s="3"/>
      <c r="E3263" s="3"/>
      <c r="F3263" s="2"/>
      <c r="G3263" s="2"/>
      <c r="H3263" s="2"/>
      <c r="L3263" s="2"/>
      <c r="M3263" s="2"/>
      <c r="N3263" s="2"/>
      <c r="O3263" s="2"/>
      <c r="P3263" s="2"/>
      <c r="Q3263" s="2"/>
      <c r="R3263" s="2"/>
      <c r="W3263" s="2"/>
      <c r="Y3263" s="2"/>
      <c r="Z3263" s="2"/>
      <c r="AC3263" s="16"/>
      <c r="AF3263" s="2"/>
      <c r="AG3263" s="2"/>
      <c r="AH3263" s="2"/>
      <c r="AI3263" s="2"/>
      <c r="AJ3263" s="2"/>
    </row>
    <row r="3264" spans="1:36" ht="15.75" customHeight="1" x14ac:dyDescent="0.25">
      <c r="E3264" s="1"/>
      <c r="F3264" s="2"/>
      <c r="G3264" s="2"/>
      <c r="H3264" s="2"/>
      <c r="L3264" s="2"/>
      <c r="M3264" s="2"/>
      <c r="N3264" s="2"/>
      <c r="O3264" s="2"/>
      <c r="P3264" s="2"/>
      <c r="Q3264" s="2"/>
      <c r="R3264" s="2"/>
      <c r="Y3264" s="2"/>
      <c r="Z3264" s="2"/>
      <c r="AA3264" s="2"/>
      <c r="AB3264" s="2"/>
      <c r="AC3264" s="3"/>
      <c r="AG3264" s="2"/>
      <c r="AH3264" s="2"/>
      <c r="AI3264" s="2"/>
      <c r="AJ3264" s="2"/>
    </row>
    <row r="3265" spans="1:36" ht="15.75" customHeight="1" x14ac:dyDescent="0.25">
      <c r="D3265" s="3"/>
      <c r="E3265" s="3"/>
      <c r="L3265" s="2"/>
      <c r="M3265" s="2"/>
      <c r="N3265" s="2"/>
      <c r="O3265" s="2"/>
      <c r="P3265" s="2"/>
      <c r="Q3265" s="2"/>
      <c r="R3265" s="2"/>
      <c r="W3265" s="2"/>
      <c r="Y3265" s="2"/>
      <c r="Z3265" s="2"/>
      <c r="AA3265" s="2"/>
      <c r="AB3265" s="2"/>
      <c r="AF3265" s="2"/>
      <c r="AG3265" s="2"/>
      <c r="AH3265" s="2"/>
      <c r="AI3265" s="2"/>
      <c r="AJ3265" s="2"/>
    </row>
    <row r="3266" spans="1:36" ht="15.75" customHeight="1" x14ac:dyDescent="0.25">
      <c r="A3266" s="2"/>
      <c r="B3266" s="2"/>
      <c r="C3266" s="2"/>
      <c r="D3266" s="3"/>
      <c r="E3266" s="3"/>
      <c r="F3266" s="2"/>
      <c r="G3266" s="2"/>
      <c r="H3266" s="2"/>
      <c r="L3266" s="2"/>
      <c r="M3266" s="2"/>
      <c r="N3266" s="2"/>
      <c r="O3266" s="2"/>
      <c r="P3266" s="2"/>
      <c r="Q3266" s="2"/>
      <c r="R3266" s="2"/>
      <c r="W3266" s="2"/>
      <c r="Y3266" s="2"/>
      <c r="Z3266" s="2"/>
      <c r="AA3266" s="2"/>
      <c r="AB3266" s="2"/>
      <c r="AC3266" s="16"/>
      <c r="AF3266" s="2"/>
      <c r="AG3266" s="2"/>
      <c r="AH3266" s="2"/>
      <c r="AI3266" s="2"/>
      <c r="AJ3266" s="2"/>
    </row>
    <row r="3267" spans="1:36" ht="15.75" customHeight="1" x14ac:dyDescent="0.2">
      <c r="D3267" s="2"/>
      <c r="E3267" s="16"/>
      <c r="F3267" s="2"/>
      <c r="G3267" s="2"/>
      <c r="H3267" s="2"/>
      <c r="L3267" s="2"/>
      <c r="M3267" s="2"/>
      <c r="N3267" s="2"/>
      <c r="O3267" s="2"/>
      <c r="P3267" s="2"/>
      <c r="Q3267" s="2"/>
      <c r="R3267" s="2"/>
      <c r="W3267" s="2"/>
      <c r="Y3267" s="2"/>
      <c r="Z3267" s="2"/>
      <c r="AA3267" s="2"/>
      <c r="AB3267" s="2"/>
      <c r="AC3267" s="16"/>
      <c r="AF3267" s="2"/>
      <c r="AG3267" s="2"/>
      <c r="AH3267" s="2"/>
      <c r="AI3267" s="2"/>
      <c r="AJ3267" s="2"/>
    </row>
    <row r="3268" spans="1:36" ht="15.75" customHeight="1" x14ac:dyDescent="0.2">
      <c r="D3268" s="2"/>
      <c r="E3268" s="16"/>
      <c r="L3268" s="2"/>
      <c r="M3268" s="2"/>
      <c r="N3268" s="2"/>
      <c r="O3268" s="2"/>
      <c r="P3268" s="2"/>
      <c r="Q3268" s="2"/>
      <c r="R3268" s="2"/>
      <c r="W3268" s="2"/>
      <c r="Y3268" s="2"/>
      <c r="Z3268" s="2"/>
      <c r="AA3268" s="2"/>
      <c r="AB3268" s="2"/>
      <c r="AC3268" s="16"/>
      <c r="AF3268" s="2"/>
      <c r="AJ3268" s="2"/>
    </row>
    <row r="3269" spans="1:36" ht="15.75" customHeight="1" x14ac:dyDescent="0.25">
      <c r="A3269" s="2"/>
      <c r="B3269" s="2"/>
      <c r="C3269" s="2"/>
      <c r="D3269" s="2"/>
      <c r="E3269" s="16"/>
      <c r="F3269" s="2"/>
      <c r="G3269" s="2"/>
      <c r="H3269" s="2"/>
      <c r="L3269" s="2"/>
      <c r="M3269" s="2"/>
      <c r="N3269" s="2"/>
      <c r="O3269" s="2"/>
      <c r="P3269" s="2"/>
      <c r="Q3269" s="2"/>
      <c r="R3269" s="2"/>
      <c r="W3269" s="2"/>
      <c r="Y3269" s="2"/>
      <c r="Z3269" s="2"/>
      <c r="AC3269" s="3"/>
      <c r="AJ3269" s="2"/>
    </row>
    <row r="3270" spans="1:36" ht="15.75" customHeight="1" x14ac:dyDescent="0.2">
      <c r="A3270" s="2"/>
      <c r="B3270" s="2"/>
      <c r="C3270" s="2"/>
      <c r="E3270" s="1"/>
      <c r="F3270" s="2"/>
      <c r="G3270" s="2"/>
      <c r="H3270" s="2"/>
      <c r="L3270" s="2"/>
      <c r="M3270" s="2"/>
      <c r="N3270" s="2"/>
      <c r="O3270" s="2"/>
      <c r="P3270" s="2"/>
      <c r="Q3270" s="2"/>
      <c r="W3270" s="2"/>
      <c r="Y3270" s="2"/>
      <c r="Z3270" s="2"/>
      <c r="AC3270" s="16"/>
      <c r="AF3270" s="2"/>
      <c r="AJ3270" s="2"/>
    </row>
    <row r="3271" spans="1:36" ht="15.75" customHeight="1" x14ac:dyDescent="0.2">
      <c r="A3271" s="2"/>
      <c r="B3271" s="2"/>
      <c r="C3271" s="2"/>
      <c r="D3271" s="2"/>
      <c r="E3271" s="16"/>
      <c r="F3271" s="2"/>
      <c r="G3271" s="2"/>
      <c r="H3271" s="2"/>
      <c r="L3271" s="2"/>
      <c r="M3271" s="2"/>
      <c r="N3271" s="2"/>
      <c r="O3271" s="2"/>
      <c r="P3271" s="2"/>
      <c r="Q3271" s="2"/>
      <c r="W3271" s="2"/>
      <c r="AA3271" s="2"/>
      <c r="AB3271" s="2"/>
      <c r="AF3271" s="2"/>
      <c r="AG3271" s="2"/>
      <c r="AH3271" s="2"/>
      <c r="AI3271" s="2"/>
      <c r="AJ3271" s="2"/>
    </row>
    <row r="3272" spans="1:36" ht="15.75" customHeight="1" x14ac:dyDescent="0.25">
      <c r="D3272" s="3"/>
      <c r="E3272" s="3"/>
      <c r="F3272" s="2"/>
      <c r="G3272" s="2"/>
      <c r="H3272" s="2"/>
      <c r="L3272" s="2"/>
      <c r="M3272" s="2"/>
      <c r="N3272" s="2"/>
      <c r="O3272" s="2"/>
      <c r="P3272" s="2"/>
      <c r="Q3272" s="2"/>
      <c r="R3272" s="2"/>
      <c r="Y3272" s="2"/>
      <c r="Z3272" s="2"/>
      <c r="AC3272" s="3"/>
      <c r="AF3272" s="2"/>
      <c r="AJ3272" s="2"/>
    </row>
    <row r="3273" spans="1:36" ht="15.75" customHeight="1" x14ac:dyDescent="0.25">
      <c r="D3273" s="3"/>
      <c r="E3273" s="3"/>
      <c r="F3273" s="2"/>
      <c r="G3273" s="2"/>
      <c r="H3273" s="2"/>
      <c r="L3273" s="2"/>
      <c r="M3273" s="2"/>
      <c r="N3273" s="2"/>
      <c r="O3273" s="2"/>
      <c r="P3273" s="2"/>
      <c r="Q3273" s="2"/>
      <c r="R3273" s="2"/>
      <c r="W3273" s="2"/>
      <c r="Y3273" s="2"/>
      <c r="Z3273" s="2"/>
      <c r="AA3273" s="2"/>
      <c r="AB3273" s="2"/>
      <c r="AC3273" s="16"/>
      <c r="AF3273" s="2"/>
      <c r="AG3273" s="2"/>
      <c r="AH3273" s="2"/>
      <c r="AI3273" s="2"/>
      <c r="AJ3273" s="2"/>
    </row>
    <row r="3274" spans="1:36" ht="15.75" customHeight="1" x14ac:dyDescent="0.25">
      <c r="E3274" s="1"/>
      <c r="F3274" s="2"/>
      <c r="G3274" s="2"/>
      <c r="H3274" s="2"/>
      <c r="L3274" s="2"/>
      <c r="P3274" s="2"/>
      <c r="Q3274" s="2"/>
      <c r="R3274" s="2"/>
      <c r="Y3274" s="2"/>
      <c r="Z3274" s="2"/>
      <c r="AA3274" s="2"/>
      <c r="AB3274" s="2"/>
      <c r="AC3274" s="3"/>
      <c r="AJ3274" s="2"/>
    </row>
    <row r="3275" spans="1:36" ht="15.75" customHeight="1" x14ac:dyDescent="0.25">
      <c r="A3275" s="2"/>
      <c r="B3275" s="2"/>
      <c r="C3275" s="2"/>
      <c r="D3275" s="3"/>
      <c r="E3275" s="3"/>
      <c r="F3275" s="2"/>
      <c r="G3275" s="2"/>
      <c r="H3275" s="2"/>
      <c r="M3275" s="2"/>
      <c r="N3275" s="2"/>
      <c r="O3275" s="2"/>
      <c r="R3275" s="2"/>
      <c r="W3275" s="2"/>
      <c r="Y3275" s="2"/>
      <c r="Z3275" s="2"/>
      <c r="AA3275" s="2"/>
      <c r="AB3275" s="2"/>
      <c r="AC3275" s="3"/>
      <c r="AG3275" s="2"/>
      <c r="AH3275" s="2"/>
      <c r="AI3275" s="2"/>
      <c r="AJ3275" s="2"/>
    </row>
    <row r="3276" spans="1:36" ht="15.75" customHeight="1" x14ac:dyDescent="0.25">
      <c r="A3276" s="2"/>
      <c r="B3276" s="2"/>
      <c r="C3276" s="2"/>
      <c r="E3276" s="1"/>
      <c r="F3276" s="2"/>
      <c r="G3276" s="2"/>
      <c r="H3276" s="2"/>
      <c r="M3276" s="2"/>
      <c r="N3276" s="2"/>
      <c r="O3276" s="2"/>
      <c r="P3276" s="2"/>
      <c r="Q3276" s="2"/>
      <c r="R3276" s="2"/>
      <c r="W3276" s="2"/>
      <c r="Y3276" s="2"/>
      <c r="Z3276" s="2"/>
      <c r="AC3276" s="3"/>
      <c r="AF3276" s="2"/>
      <c r="AG3276" s="2"/>
      <c r="AH3276" s="2"/>
      <c r="AI3276" s="2"/>
      <c r="AJ3276" s="2"/>
    </row>
    <row r="3277" spans="1:36" ht="15.75" customHeight="1" x14ac:dyDescent="0.25">
      <c r="A3277" s="2"/>
      <c r="B3277" s="2"/>
      <c r="C3277" s="2"/>
      <c r="D3277" s="3"/>
      <c r="E3277" s="3"/>
      <c r="F3277" s="2"/>
      <c r="G3277" s="2"/>
      <c r="H3277" s="2"/>
      <c r="L3277" s="2"/>
      <c r="M3277" s="2"/>
      <c r="N3277" s="2"/>
      <c r="O3277" s="2"/>
      <c r="P3277" s="2"/>
      <c r="Q3277" s="2"/>
      <c r="R3277" s="2"/>
      <c r="W3277" s="2"/>
      <c r="AF3277" s="2"/>
      <c r="AJ3277" s="2"/>
    </row>
    <row r="3278" spans="1:36" ht="15.75" customHeight="1" x14ac:dyDescent="0.2">
      <c r="E3278" s="1"/>
      <c r="F3278" s="2"/>
      <c r="G3278" s="2"/>
      <c r="H3278" s="2"/>
      <c r="L3278" s="2"/>
      <c r="P3278" s="2"/>
      <c r="Q3278" s="2"/>
      <c r="Y3278" s="2"/>
      <c r="Z3278" s="2"/>
      <c r="AC3278" s="16"/>
      <c r="AF3278" s="2"/>
      <c r="AJ3278" s="2"/>
    </row>
    <row r="3279" spans="1:36" ht="15.75" customHeight="1" x14ac:dyDescent="0.2">
      <c r="A3279" s="2"/>
      <c r="B3279" s="2"/>
      <c r="C3279" s="2"/>
      <c r="E3279" s="1"/>
      <c r="L3279" s="2"/>
      <c r="M3279" s="2"/>
      <c r="N3279" s="2"/>
      <c r="O3279" s="2"/>
      <c r="P3279" s="2"/>
      <c r="Q3279" s="2"/>
      <c r="W3279" s="2"/>
      <c r="Y3279" s="2"/>
      <c r="Z3279" s="2"/>
      <c r="AA3279" s="2"/>
      <c r="AB3279" s="2"/>
      <c r="AC3279" s="16"/>
      <c r="AG3279" s="2"/>
      <c r="AH3279" s="2"/>
      <c r="AI3279" s="2"/>
      <c r="AJ3279" s="2"/>
    </row>
    <row r="3280" spans="1:36" ht="15.75" customHeight="1" x14ac:dyDescent="0.25">
      <c r="A3280" s="2"/>
      <c r="B3280" s="2"/>
      <c r="C3280" s="2"/>
      <c r="D3280" s="2"/>
      <c r="E3280" s="16"/>
      <c r="F3280" s="2"/>
      <c r="G3280" s="2"/>
      <c r="H3280" s="2"/>
      <c r="L3280" s="2"/>
      <c r="M3280" s="2"/>
      <c r="N3280" s="2"/>
      <c r="O3280" s="2"/>
      <c r="P3280" s="2"/>
      <c r="Q3280" s="2"/>
      <c r="R3280" s="2"/>
      <c r="W3280" s="2"/>
      <c r="Y3280" s="2"/>
      <c r="Z3280" s="2"/>
      <c r="AC3280" s="3"/>
      <c r="AJ3280" s="2"/>
    </row>
    <row r="3281" spans="1:36" ht="15.75" customHeight="1" x14ac:dyDescent="0.25">
      <c r="A3281" s="2"/>
      <c r="B3281" s="2"/>
      <c r="C3281" s="2"/>
      <c r="E3281" s="1"/>
      <c r="F3281" s="2"/>
      <c r="G3281" s="2"/>
      <c r="H3281" s="2"/>
      <c r="L3281" s="2"/>
      <c r="M3281" s="2"/>
      <c r="N3281" s="2"/>
      <c r="O3281" s="2"/>
      <c r="P3281" s="2"/>
      <c r="Q3281" s="2"/>
      <c r="Y3281" s="2"/>
      <c r="Z3281" s="2"/>
      <c r="AA3281" s="2"/>
      <c r="AB3281" s="2"/>
      <c r="AC3281" s="3"/>
      <c r="AF3281" s="2"/>
      <c r="AG3281" s="2"/>
      <c r="AH3281" s="2"/>
      <c r="AI3281" s="2"/>
      <c r="AJ3281" s="2"/>
    </row>
    <row r="3282" spans="1:36" ht="15.75" customHeight="1" x14ac:dyDescent="0.25">
      <c r="D3282" s="3"/>
      <c r="E3282" s="3"/>
      <c r="L3282" s="2"/>
      <c r="M3282" s="2"/>
      <c r="N3282" s="2"/>
      <c r="O3282" s="2"/>
      <c r="P3282" s="2"/>
      <c r="Q3282" s="2"/>
      <c r="R3282" s="2"/>
      <c r="W3282" s="2"/>
      <c r="AA3282" s="2"/>
      <c r="AB3282" s="2"/>
      <c r="AC3282" s="3"/>
      <c r="AF3282" s="2"/>
      <c r="AG3282" s="2"/>
      <c r="AH3282" s="2"/>
      <c r="AI3282" s="2"/>
      <c r="AJ3282" s="2"/>
    </row>
    <row r="3283" spans="1:36" ht="15.75" customHeight="1" x14ac:dyDescent="0.25">
      <c r="D3283" s="3"/>
      <c r="E3283" s="3"/>
      <c r="F3283" s="2"/>
      <c r="G3283" s="2"/>
      <c r="H3283" s="2"/>
      <c r="P3283" s="2"/>
      <c r="Q3283" s="2"/>
      <c r="R3283" s="2"/>
      <c r="W3283" s="2"/>
      <c r="Y3283" s="2"/>
      <c r="Z3283" s="2"/>
      <c r="AA3283" s="2"/>
      <c r="AB3283" s="2"/>
      <c r="AC3283" s="3"/>
      <c r="AG3283" s="2"/>
      <c r="AH3283" s="2"/>
      <c r="AI3283" s="2"/>
      <c r="AJ3283" s="2"/>
    </row>
    <row r="3284" spans="1:36" ht="15.75" customHeight="1" x14ac:dyDescent="0.25">
      <c r="A3284" s="2"/>
      <c r="B3284" s="2"/>
      <c r="C3284" s="2"/>
      <c r="D3284" s="2"/>
      <c r="E3284" s="16"/>
      <c r="F3284" s="2"/>
      <c r="G3284" s="2"/>
      <c r="H3284" s="2"/>
      <c r="L3284" s="2"/>
      <c r="M3284" s="2"/>
      <c r="N3284" s="2"/>
      <c r="O3284" s="2"/>
      <c r="P3284" s="2"/>
      <c r="Q3284" s="2"/>
      <c r="R3284" s="2"/>
      <c r="W3284" s="2"/>
      <c r="Y3284" s="2"/>
      <c r="Z3284" s="2"/>
      <c r="AC3284" s="3"/>
      <c r="AF3284" s="2"/>
      <c r="AG3284" s="2"/>
      <c r="AH3284" s="2"/>
      <c r="AI3284" s="2"/>
      <c r="AJ3284" s="2"/>
    </row>
    <row r="3285" spans="1:36" ht="15.75" customHeight="1" x14ac:dyDescent="0.25">
      <c r="E3285" s="1"/>
      <c r="F3285" s="2"/>
      <c r="G3285" s="2"/>
      <c r="H3285" s="2"/>
      <c r="L3285" s="2"/>
      <c r="M3285" s="2"/>
      <c r="N3285" s="2"/>
      <c r="O3285" s="2"/>
      <c r="P3285" s="2"/>
      <c r="Q3285" s="2"/>
      <c r="R3285" s="2"/>
      <c r="W3285" s="2"/>
      <c r="AC3285" s="3"/>
      <c r="AF3285" s="2"/>
      <c r="AG3285" s="2"/>
      <c r="AH3285" s="2"/>
      <c r="AI3285" s="2"/>
      <c r="AJ3285" s="2"/>
    </row>
    <row r="3286" spans="1:36" ht="15.75" customHeight="1" x14ac:dyDescent="0.25">
      <c r="D3286" s="3"/>
      <c r="E3286" s="3"/>
      <c r="F3286" s="2"/>
      <c r="G3286" s="2"/>
      <c r="H3286" s="2"/>
      <c r="L3286" s="2"/>
      <c r="M3286" s="2"/>
      <c r="N3286" s="2"/>
      <c r="O3286" s="2"/>
      <c r="P3286" s="2"/>
      <c r="Q3286" s="2"/>
      <c r="R3286" s="2"/>
      <c r="W3286" s="2"/>
      <c r="Y3286" s="2"/>
      <c r="Z3286" s="2"/>
      <c r="AC3286" s="3"/>
      <c r="AG3286" s="2"/>
      <c r="AH3286" s="2"/>
      <c r="AI3286" s="2"/>
      <c r="AJ3286" s="2"/>
    </row>
    <row r="3287" spans="1:36" ht="15.75" customHeight="1" x14ac:dyDescent="0.25">
      <c r="D3287" s="2"/>
      <c r="E3287" s="16"/>
      <c r="L3287" s="2"/>
      <c r="M3287" s="2"/>
      <c r="N3287" s="2"/>
      <c r="O3287" s="2"/>
      <c r="P3287" s="2"/>
      <c r="Q3287" s="2"/>
      <c r="R3287" s="2"/>
      <c r="AA3287" s="2"/>
      <c r="AB3287" s="2"/>
      <c r="AC3287" s="3"/>
      <c r="AJ3287" s="2"/>
    </row>
    <row r="3288" spans="1:36" ht="15.75" customHeight="1" x14ac:dyDescent="0.25">
      <c r="E3288" s="1"/>
      <c r="F3288" s="2"/>
      <c r="G3288" s="2"/>
      <c r="H3288" s="2"/>
      <c r="L3288" s="2"/>
      <c r="M3288" s="2"/>
      <c r="N3288" s="2"/>
      <c r="O3288" s="2"/>
      <c r="P3288" s="2"/>
      <c r="Q3288" s="2"/>
      <c r="R3288" s="2"/>
      <c r="W3288" s="2"/>
      <c r="Y3288" s="2"/>
      <c r="Z3288" s="2"/>
      <c r="AC3288" s="3"/>
      <c r="AF3288" s="2"/>
      <c r="AG3288" s="2"/>
      <c r="AH3288" s="2"/>
      <c r="AI3288" s="2"/>
      <c r="AJ3288" s="2"/>
    </row>
    <row r="3289" spans="1:36" ht="15.75" customHeight="1" x14ac:dyDescent="0.25">
      <c r="D3289" s="3"/>
      <c r="E3289" s="3"/>
      <c r="F3289" s="2"/>
      <c r="G3289" s="2"/>
      <c r="H3289" s="2"/>
      <c r="L3289" s="2"/>
      <c r="M3289" s="2"/>
      <c r="N3289" s="2"/>
      <c r="O3289" s="2"/>
      <c r="P3289" s="2"/>
      <c r="Q3289" s="2"/>
      <c r="W3289" s="2"/>
      <c r="Y3289" s="2"/>
      <c r="Z3289" s="2"/>
      <c r="AC3289" s="3"/>
      <c r="AF3289" s="2"/>
      <c r="AJ3289" s="2"/>
    </row>
    <row r="3290" spans="1:36" ht="15.75" customHeight="1" x14ac:dyDescent="0.25">
      <c r="D3290" s="3"/>
      <c r="E3290" s="3"/>
      <c r="F3290" s="2"/>
      <c r="G3290" s="2"/>
      <c r="H3290" s="2"/>
      <c r="L3290" s="2"/>
      <c r="M3290" s="2"/>
      <c r="N3290" s="2"/>
      <c r="O3290" s="2"/>
      <c r="P3290" s="2"/>
      <c r="Q3290" s="2"/>
      <c r="R3290" s="2"/>
      <c r="W3290" s="2"/>
      <c r="AA3290" s="2"/>
      <c r="AB3290" s="2"/>
      <c r="AF3290" s="2"/>
      <c r="AG3290" s="2"/>
      <c r="AH3290" s="2"/>
      <c r="AI3290" s="2"/>
      <c r="AJ3290" s="2"/>
    </row>
    <row r="3291" spans="1:36" ht="15.75" customHeight="1" x14ac:dyDescent="0.25">
      <c r="D3291" s="2"/>
      <c r="E3291" s="16"/>
      <c r="L3291" s="2"/>
      <c r="M3291" s="2"/>
      <c r="N3291" s="2"/>
      <c r="O3291" s="2"/>
      <c r="P3291" s="2"/>
      <c r="Q3291" s="2"/>
      <c r="R3291" s="2"/>
      <c r="W3291" s="2"/>
      <c r="Y3291" s="2"/>
      <c r="Z3291" s="2"/>
      <c r="AC3291" s="3"/>
      <c r="AF3291" s="2"/>
      <c r="AG3291" s="2"/>
      <c r="AH3291" s="2"/>
      <c r="AI3291" s="2"/>
      <c r="AJ3291" s="2"/>
    </row>
    <row r="3292" spans="1:36" ht="15.75" customHeight="1" x14ac:dyDescent="0.25">
      <c r="D3292" s="3"/>
      <c r="E3292" s="3"/>
      <c r="F3292" s="2"/>
      <c r="G3292" s="2"/>
      <c r="H3292" s="2"/>
      <c r="L3292" s="2"/>
      <c r="M3292" s="2"/>
      <c r="N3292" s="2"/>
      <c r="O3292" s="2"/>
      <c r="P3292" s="2"/>
      <c r="Q3292" s="2"/>
      <c r="R3292" s="2"/>
      <c r="W3292" s="2"/>
      <c r="Y3292" s="2"/>
      <c r="Z3292" s="2"/>
      <c r="AC3292" s="16"/>
      <c r="AF3292" s="2"/>
      <c r="AG3292" s="2"/>
      <c r="AH3292" s="2"/>
      <c r="AI3292" s="2"/>
      <c r="AJ3292" s="2"/>
    </row>
    <row r="3293" spans="1:36" ht="15.75" customHeight="1" x14ac:dyDescent="0.25">
      <c r="E3293" s="1"/>
      <c r="F3293" s="2"/>
      <c r="G3293" s="2"/>
      <c r="H3293" s="2"/>
      <c r="L3293" s="2"/>
      <c r="M3293" s="2"/>
      <c r="N3293" s="2"/>
      <c r="O3293" s="2"/>
      <c r="P3293" s="2"/>
      <c r="Q3293" s="2"/>
      <c r="R3293" s="2"/>
      <c r="W3293" s="2"/>
      <c r="AA3293" s="2"/>
      <c r="AB3293" s="2"/>
      <c r="AC3293" s="3"/>
      <c r="AF3293" s="2"/>
      <c r="AJ3293" s="2"/>
    </row>
    <row r="3294" spans="1:36" ht="15.75" customHeight="1" x14ac:dyDescent="0.2">
      <c r="A3294" s="2"/>
      <c r="B3294" s="2"/>
      <c r="C3294" s="2"/>
      <c r="D3294" s="2"/>
      <c r="E3294" s="16"/>
      <c r="L3294" s="2"/>
      <c r="W3294" s="2"/>
      <c r="AA3294" s="2"/>
      <c r="AB3294" s="2"/>
      <c r="AG3294" s="2"/>
      <c r="AH3294" s="2"/>
      <c r="AI3294" s="2"/>
      <c r="AJ3294" s="2"/>
    </row>
    <row r="3295" spans="1:36" ht="15.75" customHeight="1" x14ac:dyDescent="0.25">
      <c r="D3295" s="2"/>
      <c r="E3295" s="16"/>
      <c r="F3295" s="2"/>
      <c r="G3295" s="2"/>
      <c r="H3295" s="2"/>
      <c r="L3295" s="2"/>
      <c r="M3295" s="2"/>
      <c r="N3295" s="2"/>
      <c r="O3295" s="2"/>
      <c r="P3295" s="2"/>
      <c r="Q3295" s="2"/>
      <c r="R3295" s="2"/>
      <c r="W3295" s="2"/>
      <c r="Y3295" s="2"/>
      <c r="Z3295" s="2"/>
      <c r="AC3295" s="3"/>
      <c r="AF3295" s="2"/>
      <c r="AG3295" s="2"/>
      <c r="AH3295" s="2"/>
      <c r="AI3295" s="2"/>
      <c r="AJ3295" s="2"/>
    </row>
    <row r="3296" spans="1:36" ht="15.75" customHeight="1" x14ac:dyDescent="0.25">
      <c r="D3296" s="3"/>
      <c r="E3296" s="3"/>
      <c r="F3296" s="2"/>
      <c r="G3296" s="2"/>
      <c r="H3296" s="2"/>
      <c r="L3296" s="2"/>
      <c r="M3296" s="2"/>
      <c r="N3296" s="2"/>
      <c r="O3296" s="2"/>
      <c r="P3296" s="2"/>
      <c r="Q3296" s="2"/>
      <c r="W3296" s="2"/>
      <c r="Y3296" s="2"/>
      <c r="Z3296" s="2"/>
      <c r="AC3296" s="3"/>
      <c r="AF3296" s="2"/>
      <c r="AG3296" s="2"/>
      <c r="AH3296" s="2"/>
      <c r="AI3296" s="2"/>
      <c r="AJ3296" s="2"/>
    </row>
    <row r="3297" spans="1:36" ht="15.75" customHeight="1" x14ac:dyDescent="0.25">
      <c r="D3297" s="3"/>
      <c r="E3297" s="3"/>
      <c r="F3297" s="2"/>
      <c r="G3297" s="2"/>
      <c r="H3297" s="2"/>
      <c r="L3297" s="2"/>
      <c r="M3297" s="2"/>
      <c r="N3297" s="2"/>
      <c r="O3297" s="2"/>
      <c r="P3297" s="2"/>
      <c r="Q3297" s="2"/>
      <c r="R3297" s="2"/>
      <c r="W3297" s="2"/>
      <c r="Y3297" s="2"/>
      <c r="Z3297" s="2"/>
      <c r="AA3297" s="2"/>
      <c r="AB3297" s="2"/>
      <c r="AC3297" s="3"/>
      <c r="AF3297" s="2"/>
      <c r="AG3297" s="2"/>
      <c r="AH3297" s="2"/>
      <c r="AI3297" s="2"/>
      <c r="AJ3297" s="2"/>
    </row>
    <row r="3298" spans="1:36" ht="15.75" customHeight="1" x14ac:dyDescent="0.25">
      <c r="D3298" s="3"/>
      <c r="E3298" s="3"/>
      <c r="L3298" s="2"/>
      <c r="P3298" s="2"/>
      <c r="Q3298" s="2"/>
      <c r="R3298" s="2"/>
      <c r="W3298" s="2"/>
      <c r="Y3298" s="2"/>
      <c r="Z3298" s="2"/>
      <c r="AC3298" s="3"/>
      <c r="AF3298" s="2"/>
      <c r="AJ3298" s="2"/>
    </row>
    <row r="3299" spans="1:36" ht="15.75" customHeight="1" x14ac:dyDescent="0.25">
      <c r="A3299" s="2"/>
      <c r="B3299" s="2"/>
      <c r="C3299" s="2"/>
      <c r="D3299" s="3"/>
      <c r="E3299" s="3"/>
      <c r="F3299" s="2"/>
      <c r="G3299" s="2"/>
      <c r="H3299" s="2"/>
      <c r="L3299" s="2"/>
      <c r="P3299" s="2"/>
      <c r="Q3299" s="2"/>
      <c r="R3299" s="2"/>
      <c r="W3299" s="2"/>
      <c r="Y3299" s="2"/>
      <c r="Z3299" s="2"/>
      <c r="AA3299" s="2"/>
      <c r="AB3299" s="2"/>
      <c r="AF3299" s="2"/>
      <c r="AJ3299" s="2"/>
    </row>
    <row r="3300" spans="1:36" ht="15.75" customHeight="1" x14ac:dyDescent="0.25">
      <c r="D3300" s="2"/>
      <c r="E3300" s="16"/>
      <c r="L3300" s="2"/>
      <c r="M3300" s="2"/>
      <c r="N3300" s="2"/>
      <c r="O3300" s="2"/>
      <c r="P3300" s="2"/>
      <c r="Q3300" s="2"/>
      <c r="W3300" s="2"/>
      <c r="Y3300" s="2"/>
      <c r="Z3300" s="2"/>
      <c r="AA3300" s="2"/>
      <c r="AB3300" s="2"/>
      <c r="AC3300" s="3"/>
      <c r="AF3300" s="2"/>
      <c r="AG3300" s="2"/>
      <c r="AH3300" s="2"/>
      <c r="AI3300" s="2"/>
      <c r="AJ3300" s="2"/>
    </row>
    <row r="3301" spans="1:36" ht="15.75" customHeight="1" x14ac:dyDescent="0.2">
      <c r="E3301" s="1"/>
      <c r="F3301" s="2"/>
      <c r="G3301" s="2"/>
      <c r="H3301" s="2"/>
      <c r="L3301" s="2"/>
      <c r="M3301" s="2"/>
      <c r="N3301" s="2"/>
      <c r="O3301" s="2"/>
      <c r="P3301" s="2"/>
      <c r="Q3301" s="2"/>
      <c r="R3301" s="2"/>
      <c r="AC3301" s="16"/>
      <c r="AG3301" s="2"/>
      <c r="AH3301" s="2"/>
      <c r="AI3301" s="2"/>
      <c r="AJ3301" s="2"/>
    </row>
    <row r="3302" spans="1:36" ht="15.75" customHeight="1" x14ac:dyDescent="0.25">
      <c r="A3302" s="2"/>
      <c r="B3302" s="2"/>
      <c r="C3302" s="2"/>
      <c r="D3302" s="3"/>
      <c r="E3302" s="3"/>
      <c r="F3302" s="2"/>
      <c r="G3302" s="2"/>
      <c r="H3302" s="2"/>
      <c r="L3302" s="2"/>
      <c r="M3302" s="2"/>
      <c r="N3302" s="2"/>
      <c r="O3302" s="2"/>
      <c r="P3302" s="2"/>
      <c r="Q3302" s="2"/>
      <c r="R3302" s="2"/>
      <c r="W3302" s="2"/>
      <c r="Y3302" s="2"/>
      <c r="Z3302" s="2"/>
      <c r="AF3302" s="2"/>
      <c r="AG3302" s="2"/>
      <c r="AH3302" s="2"/>
      <c r="AI3302" s="2"/>
      <c r="AJ3302" s="2"/>
    </row>
    <row r="3303" spans="1:36" ht="15.75" customHeight="1" x14ac:dyDescent="0.25">
      <c r="D3303" s="3"/>
      <c r="E3303" s="3"/>
      <c r="F3303" s="2"/>
      <c r="G3303" s="2"/>
      <c r="H3303" s="2"/>
      <c r="L3303" s="2"/>
      <c r="M3303" s="2"/>
      <c r="N3303" s="2"/>
      <c r="O3303" s="2"/>
      <c r="P3303" s="2"/>
      <c r="Q3303" s="2"/>
      <c r="W3303" s="2"/>
      <c r="Y3303" s="2"/>
      <c r="Z3303" s="2"/>
      <c r="AA3303" s="2"/>
      <c r="AB3303" s="2"/>
      <c r="AF3303" s="2"/>
      <c r="AJ3303" s="2"/>
    </row>
    <row r="3304" spans="1:36" ht="15.75" customHeight="1" x14ac:dyDescent="0.2">
      <c r="D3304" s="2"/>
      <c r="E3304" s="16"/>
      <c r="F3304" s="2"/>
      <c r="G3304" s="2"/>
      <c r="H3304" s="2"/>
      <c r="L3304" s="2"/>
      <c r="M3304" s="2"/>
      <c r="N3304" s="2"/>
      <c r="O3304" s="2"/>
      <c r="P3304" s="2"/>
      <c r="Q3304" s="2"/>
      <c r="R3304" s="2"/>
      <c r="Y3304" s="2"/>
      <c r="Z3304" s="2"/>
      <c r="AA3304" s="2"/>
      <c r="AB3304" s="2"/>
      <c r="AC3304" s="16"/>
      <c r="AG3304" s="2"/>
      <c r="AH3304" s="2"/>
      <c r="AI3304" s="2"/>
      <c r="AJ3304" s="2"/>
    </row>
    <row r="3305" spans="1:36" ht="15.75" customHeight="1" x14ac:dyDescent="0.25">
      <c r="A3305" s="2"/>
      <c r="B3305" s="2"/>
      <c r="C3305" s="2"/>
      <c r="D3305" s="3"/>
      <c r="E3305" s="3"/>
      <c r="L3305" s="2"/>
      <c r="M3305" s="2"/>
      <c r="N3305" s="2"/>
      <c r="O3305" s="2"/>
      <c r="P3305" s="2"/>
      <c r="Q3305" s="2"/>
      <c r="W3305" s="2"/>
      <c r="Y3305" s="2"/>
      <c r="Z3305" s="2"/>
      <c r="AA3305" s="2"/>
      <c r="AB3305" s="2"/>
      <c r="AF3305" s="2"/>
      <c r="AJ3305" s="2"/>
    </row>
    <row r="3306" spans="1:36" ht="15.75" customHeight="1" x14ac:dyDescent="0.25">
      <c r="D3306" s="2"/>
      <c r="E3306" s="16"/>
      <c r="F3306" s="2"/>
      <c r="G3306" s="2"/>
      <c r="H3306" s="2"/>
      <c r="L3306" s="2"/>
      <c r="M3306" s="2"/>
      <c r="N3306" s="2"/>
      <c r="O3306" s="2"/>
      <c r="P3306" s="2"/>
      <c r="Q3306" s="2"/>
      <c r="R3306" s="2"/>
      <c r="W3306" s="2"/>
      <c r="AA3306" s="2"/>
      <c r="AB3306" s="2"/>
      <c r="AC3306" s="3"/>
      <c r="AF3306" s="2"/>
      <c r="AG3306" s="2"/>
      <c r="AH3306" s="2"/>
      <c r="AI3306" s="2"/>
      <c r="AJ3306" s="2"/>
    </row>
    <row r="3307" spans="1:36" ht="15.75" customHeight="1" x14ac:dyDescent="0.2">
      <c r="A3307" s="2"/>
      <c r="B3307" s="2"/>
      <c r="C3307" s="2"/>
      <c r="D3307" s="2"/>
      <c r="E3307" s="16"/>
      <c r="F3307" s="2"/>
      <c r="G3307" s="2"/>
      <c r="H3307" s="2"/>
      <c r="L3307" s="2"/>
      <c r="M3307" s="2"/>
      <c r="N3307" s="2"/>
      <c r="O3307" s="2"/>
      <c r="P3307" s="2"/>
      <c r="Q3307" s="2"/>
      <c r="R3307" s="2"/>
      <c r="W3307" s="2"/>
      <c r="Y3307" s="2"/>
      <c r="Z3307" s="2"/>
      <c r="AC3307" s="16"/>
      <c r="AF3307" s="2"/>
      <c r="AJ3307" s="2"/>
    </row>
    <row r="3308" spans="1:36" ht="15.75" customHeight="1" x14ac:dyDescent="0.2">
      <c r="E3308" s="1"/>
      <c r="F3308" s="2"/>
      <c r="G3308" s="2"/>
      <c r="H3308" s="2"/>
      <c r="L3308" s="2"/>
      <c r="M3308" s="2"/>
      <c r="N3308" s="2"/>
      <c r="O3308" s="2"/>
      <c r="P3308" s="2"/>
      <c r="Q3308" s="2"/>
      <c r="R3308" s="2"/>
      <c r="W3308" s="2"/>
      <c r="Y3308" s="2"/>
      <c r="Z3308" s="2"/>
      <c r="AJ3308" s="2"/>
    </row>
    <row r="3309" spans="1:36" ht="15.75" customHeight="1" x14ac:dyDescent="0.25">
      <c r="A3309" s="2"/>
      <c r="B3309" s="2"/>
      <c r="C3309" s="2"/>
      <c r="E3309" s="1"/>
      <c r="F3309" s="2"/>
      <c r="G3309" s="2"/>
      <c r="H3309" s="2"/>
      <c r="L3309" s="2"/>
      <c r="M3309" s="2"/>
      <c r="N3309" s="2"/>
      <c r="O3309" s="2"/>
      <c r="R3309" s="2"/>
      <c r="W3309" s="2"/>
      <c r="Y3309" s="2"/>
      <c r="Z3309" s="2"/>
      <c r="AA3309" s="2"/>
      <c r="AB3309" s="2"/>
      <c r="AC3309" s="3"/>
      <c r="AF3309" s="2"/>
      <c r="AG3309" s="2"/>
      <c r="AH3309" s="2"/>
      <c r="AI3309" s="2"/>
      <c r="AJ3309" s="2"/>
    </row>
    <row r="3310" spans="1:36" ht="15.75" customHeight="1" x14ac:dyDescent="0.2">
      <c r="D3310" s="2"/>
      <c r="E3310" s="16"/>
      <c r="L3310" s="2"/>
      <c r="P3310" s="2"/>
      <c r="Q3310" s="2"/>
      <c r="R3310" s="2"/>
      <c r="AA3310" s="2"/>
      <c r="AB3310" s="2"/>
      <c r="AC3310" s="16"/>
      <c r="AJ3310" s="2"/>
    </row>
    <row r="3311" spans="1:36" ht="15.75" customHeight="1" x14ac:dyDescent="0.2">
      <c r="E3311" s="1"/>
      <c r="F3311" s="2"/>
      <c r="G3311" s="2"/>
      <c r="H3311" s="2"/>
      <c r="L3311" s="2"/>
      <c r="M3311" s="2"/>
      <c r="N3311" s="2"/>
      <c r="O3311" s="2"/>
      <c r="P3311" s="2"/>
      <c r="Q3311" s="2"/>
      <c r="R3311" s="2"/>
      <c r="Y3311" s="2"/>
      <c r="Z3311" s="2"/>
      <c r="AF3311" s="2"/>
      <c r="AJ3311" s="2"/>
    </row>
    <row r="3312" spans="1:36" ht="15.75" customHeight="1" x14ac:dyDescent="0.2">
      <c r="E3312" s="1"/>
      <c r="F3312" s="2"/>
      <c r="G3312" s="2"/>
      <c r="H3312" s="2"/>
      <c r="L3312" s="2"/>
      <c r="M3312" s="2"/>
      <c r="N3312" s="2"/>
      <c r="O3312" s="2"/>
      <c r="P3312" s="2"/>
      <c r="Q3312" s="2"/>
      <c r="R3312" s="2"/>
      <c r="W3312" s="2"/>
      <c r="Y3312" s="2"/>
      <c r="Z3312" s="2"/>
      <c r="AA3312" s="2"/>
      <c r="AB3312" s="2"/>
      <c r="AG3312" s="2"/>
      <c r="AH3312" s="2"/>
      <c r="AI3312" s="2"/>
      <c r="AJ3312" s="2"/>
    </row>
    <row r="3313" spans="1:36" ht="15.75" customHeight="1" x14ac:dyDescent="0.25">
      <c r="A3313" s="2"/>
      <c r="B3313" s="2"/>
      <c r="C3313" s="2"/>
      <c r="D3313" s="2"/>
      <c r="E3313" s="16"/>
      <c r="F3313" s="2"/>
      <c r="G3313" s="2"/>
      <c r="H3313" s="2"/>
      <c r="L3313" s="2"/>
      <c r="M3313" s="2"/>
      <c r="N3313" s="2"/>
      <c r="O3313" s="2"/>
      <c r="P3313" s="2"/>
      <c r="Q3313" s="2"/>
      <c r="R3313" s="2"/>
      <c r="W3313" s="2"/>
      <c r="Y3313" s="2"/>
      <c r="Z3313" s="2"/>
      <c r="AA3313" s="2"/>
      <c r="AB3313" s="2"/>
      <c r="AC3313" s="3"/>
      <c r="AF3313" s="2"/>
      <c r="AG3313" s="2"/>
      <c r="AH3313" s="2"/>
      <c r="AI3313" s="2"/>
      <c r="AJ3313" s="2"/>
    </row>
    <row r="3314" spans="1:36" ht="15.75" customHeight="1" x14ac:dyDescent="0.25">
      <c r="A3314" s="2"/>
      <c r="B3314" s="2"/>
      <c r="C3314" s="2"/>
      <c r="D3314" s="2"/>
      <c r="E3314" s="16"/>
      <c r="F3314" s="2"/>
      <c r="G3314" s="2"/>
      <c r="H3314" s="2"/>
      <c r="L3314" s="2"/>
      <c r="AA3314" s="2"/>
      <c r="AB3314" s="2"/>
      <c r="AC3314" s="3"/>
      <c r="AF3314" s="2"/>
      <c r="AJ3314" s="2"/>
    </row>
    <row r="3315" spans="1:36" ht="15.75" customHeight="1" x14ac:dyDescent="0.25">
      <c r="A3315" s="2"/>
      <c r="B3315" s="2"/>
      <c r="C3315" s="2"/>
      <c r="D3315" s="2"/>
      <c r="E3315" s="16"/>
      <c r="L3315" s="2"/>
      <c r="M3315" s="2"/>
      <c r="N3315" s="2"/>
      <c r="O3315" s="2"/>
      <c r="R3315" s="2"/>
      <c r="W3315" s="2"/>
      <c r="AA3315" s="2"/>
      <c r="AB3315" s="2"/>
      <c r="AC3315" s="3"/>
      <c r="AF3315" s="2"/>
      <c r="AG3315" s="2"/>
      <c r="AH3315" s="2"/>
      <c r="AI3315" s="2"/>
      <c r="AJ3315" s="2"/>
    </row>
    <row r="3316" spans="1:36" ht="15.75" customHeight="1" x14ac:dyDescent="0.25">
      <c r="A3316" s="2"/>
      <c r="B3316" s="2"/>
      <c r="C3316" s="2"/>
      <c r="E3316" s="1"/>
      <c r="F3316" s="2"/>
      <c r="G3316" s="2"/>
      <c r="H3316" s="2"/>
      <c r="L3316" s="2"/>
      <c r="M3316" s="2"/>
      <c r="N3316" s="2"/>
      <c r="O3316" s="2"/>
      <c r="P3316" s="2"/>
      <c r="Q3316" s="2"/>
      <c r="R3316" s="2"/>
      <c r="W3316" s="2"/>
      <c r="Y3316" s="2"/>
      <c r="Z3316" s="2"/>
      <c r="AA3316" s="2"/>
      <c r="AB3316" s="2"/>
      <c r="AC3316" s="3"/>
      <c r="AF3316" s="2"/>
      <c r="AJ3316" s="2"/>
    </row>
    <row r="3317" spans="1:36" ht="15.75" customHeight="1" x14ac:dyDescent="0.2">
      <c r="E3317" s="1"/>
      <c r="L3317" s="2"/>
      <c r="M3317" s="2"/>
      <c r="N3317" s="2"/>
      <c r="O3317" s="2"/>
      <c r="P3317" s="2"/>
      <c r="Q3317" s="2"/>
      <c r="R3317" s="2"/>
      <c r="W3317" s="2"/>
      <c r="Y3317" s="2"/>
      <c r="Z3317" s="2"/>
      <c r="AF3317" s="2"/>
      <c r="AG3317" s="2"/>
      <c r="AH3317" s="2"/>
      <c r="AI3317" s="2"/>
      <c r="AJ3317" s="2"/>
    </row>
    <row r="3318" spans="1:36" ht="15.75" customHeight="1" x14ac:dyDescent="0.2">
      <c r="A3318" s="2"/>
      <c r="B3318" s="2"/>
      <c r="C3318" s="2"/>
      <c r="D3318" s="2"/>
      <c r="E3318" s="16"/>
      <c r="F3318" s="2"/>
      <c r="G3318" s="2"/>
      <c r="H3318" s="2"/>
      <c r="L3318" s="2"/>
      <c r="M3318" s="2"/>
      <c r="N3318" s="2"/>
      <c r="O3318" s="2"/>
      <c r="P3318" s="2"/>
      <c r="Q3318" s="2"/>
      <c r="R3318" s="2"/>
      <c r="W3318" s="2"/>
      <c r="Y3318" s="2"/>
      <c r="Z3318" s="2"/>
      <c r="AA3318" s="2"/>
      <c r="AB3318" s="2"/>
      <c r="AC3318" s="16"/>
      <c r="AF3318" s="2"/>
      <c r="AJ3318" s="2"/>
    </row>
    <row r="3319" spans="1:36" ht="15.75" customHeight="1" x14ac:dyDescent="0.25">
      <c r="D3319" s="3"/>
      <c r="E3319" s="3"/>
      <c r="L3319" s="2"/>
      <c r="M3319" s="2"/>
      <c r="N3319" s="2"/>
      <c r="O3319" s="2"/>
      <c r="P3319" s="2"/>
      <c r="Q3319" s="2"/>
      <c r="R3319" s="2"/>
      <c r="W3319" s="2"/>
      <c r="Y3319" s="2"/>
      <c r="Z3319" s="2"/>
      <c r="AC3319" s="16"/>
      <c r="AG3319" s="2"/>
      <c r="AH3319" s="2"/>
      <c r="AI3319" s="2"/>
      <c r="AJ3319" s="2"/>
    </row>
    <row r="3320" spans="1:36" ht="15.75" customHeight="1" x14ac:dyDescent="0.25">
      <c r="A3320" s="2"/>
      <c r="B3320" s="2"/>
      <c r="C3320" s="2"/>
      <c r="D3320" s="3"/>
      <c r="E3320" s="3"/>
      <c r="M3320" s="2"/>
      <c r="N3320" s="2"/>
      <c r="O3320" s="2"/>
      <c r="P3320" s="2"/>
      <c r="Q3320" s="2"/>
      <c r="R3320" s="2"/>
      <c r="W3320" s="2"/>
      <c r="Y3320" s="2"/>
      <c r="Z3320" s="2"/>
      <c r="AA3320" s="2"/>
      <c r="AB3320" s="2"/>
      <c r="AC3320" s="16"/>
      <c r="AF3320" s="2"/>
      <c r="AJ3320" s="2"/>
    </row>
    <row r="3321" spans="1:36" ht="15.75" customHeight="1" x14ac:dyDescent="0.25">
      <c r="D3321" s="3"/>
      <c r="E3321" s="3"/>
      <c r="F3321" s="2"/>
      <c r="G3321" s="2"/>
      <c r="H3321" s="2"/>
      <c r="L3321" s="2"/>
      <c r="M3321" s="2"/>
      <c r="N3321" s="2"/>
      <c r="O3321" s="2"/>
      <c r="P3321" s="2"/>
      <c r="Q3321" s="2"/>
      <c r="R3321" s="2"/>
      <c r="W3321" s="2"/>
      <c r="Y3321" s="2"/>
      <c r="Z3321" s="2"/>
      <c r="AA3321" s="2"/>
      <c r="AB3321" s="2"/>
      <c r="AC3321" s="3"/>
      <c r="AF3321" s="2"/>
      <c r="AG3321" s="2"/>
      <c r="AH3321" s="2"/>
      <c r="AI3321" s="2"/>
      <c r="AJ3321" s="2"/>
    </row>
    <row r="3322" spans="1:36" ht="15.75" customHeight="1" x14ac:dyDescent="0.25">
      <c r="E3322" s="1"/>
      <c r="L3322" s="2"/>
      <c r="M3322" s="2"/>
      <c r="N3322" s="2"/>
      <c r="O3322" s="2"/>
      <c r="P3322" s="2"/>
      <c r="Q3322" s="2"/>
      <c r="R3322" s="2"/>
      <c r="W3322" s="2"/>
      <c r="Y3322" s="2"/>
      <c r="Z3322" s="2"/>
      <c r="AA3322" s="2"/>
      <c r="AB3322" s="2"/>
      <c r="AC3322" s="3"/>
      <c r="AF3322" s="2"/>
      <c r="AG3322" s="2"/>
      <c r="AH3322" s="2"/>
      <c r="AI3322" s="2"/>
      <c r="AJ3322" s="2"/>
    </row>
    <row r="3323" spans="1:36" ht="15.75" customHeight="1" x14ac:dyDescent="0.2">
      <c r="E3323" s="1"/>
      <c r="F3323" s="2"/>
      <c r="G3323" s="2"/>
      <c r="H3323" s="2"/>
      <c r="L3323" s="2"/>
      <c r="M3323" s="2"/>
      <c r="N3323" s="2"/>
      <c r="O3323" s="2"/>
      <c r="P3323" s="2"/>
      <c r="Q3323" s="2"/>
      <c r="R3323" s="2"/>
      <c r="W3323" s="2"/>
      <c r="AA3323" s="2"/>
      <c r="AB3323" s="2"/>
      <c r="AC3323" s="16"/>
      <c r="AF3323" s="2"/>
      <c r="AJ3323" s="2"/>
    </row>
    <row r="3324" spans="1:36" ht="15.75" customHeight="1" x14ac:dyDescent="0.25">
      <c r="D3324" s="3"/>
      <c r="E3324" s="3"/>
      <c r="F3324" s="2"/>
      <c r="G3324" s="2"/>
      <c r="H3324" s="2"/>
      <c r="L3324" s="2"/>
      <c r="M3324" s="2"/>
      <c r="N3324" s="2"/>
      <c r="O3324" s="2"/>
      <c r="R3324" s="2"/>
      <c r="W3324" s="2"/>
      <c r="Y3324" s="2"/>
      <c r="Z3324" s="2"/>
      <c r="AA3324" s="2"/>
      <c r="AB3324" s="2"/>
      <c r="AC3324" s="3"/>
      <c r="AF3324" s="2"/>
      <c r="AJ3324" s="2"/>
    </row>
    <row r="3325" spans="1:36" ht="15.75" customHeight="1" x14ac:dyDescent="0.25">
      <c r="A3325" s="2"/>
      <c r="B3325" s="2"/>
      <c r="C3325" s="2"/>
      <c r="E3325" s="1"/>
      <c r="F3325" s="2"/>
      <c r="G3325" s="2"/>
      <c r="H3325" s="2"/>
      <c r="L3325" s="2"/>
      <c r="M3325" s="2"/>
      <c r="N3325" s="2"/>
      <c r="O3325" s="2"/>
      <c r="R3325" s="2"/>
      <c r="W3325" s="2"/>
      <c r="Y3325" s="2"/>
      <c r="Z3325" s="2"/>
      <c r="AA3325" s="2"/>
      <c r="AB3325" s="2"/>
      <c r="AC3325" s="3"/>
      <c r="AJ3325" s="2"/>
    </row>
    <row r="3326" spans="1:36" ht="15.75" customHeight="1" x14ac:dyDescent="0.2">
      <c r="A3326" s="2"/>
      <c r="B3326" s="2"/>
      <c r="C3326" s="2"/>
      <c r="E3326" s="1"/>
      <c r="F3326" s="2"/>
      <c r="G3326" s="2"/>
      <c r="H3326" s="2"/>
      <c r="L3326" s="2"/>
      <c r="M3326" s="2"/>
      <c r="N3326" s="2"/>
      <c r="O3326" s="2"/>
      <c r="P3326" s="2"/>
      <c r="Q3326" s="2"/>
      <c r="R3326" s="2"/>
      <c r="Y3326" s="2"/>
      <c r="Z3326" s="2"/>
      <c r="AA3326" s="2"/>
      <c r="AB3326" s="2"/>
      <c r="AF3326" s="2"/>
      <c r="AG3326" s="2"/>
      <c r="AH3326" s="2"/>
      <c r="AI3326" s="2"/>
      <c r="AJ3326" s="2"/>
    </row>
    <row r="3327" spans="1:36" ht="15.75" customHeight="1" x14ac:dyDescent="0.2">
      <c r="E3327" s="1"/>
      <c r="L3327" s="2"/>
      <c r="M3327" s="2"/>
      <c r="N3327" s="2"/>
      <c r="O3327" s="2"/>
      <c r="P3327" s="2"/>
      <c r="Q3327" s="2"/>
      <c r="R3327" s="2"/>
      <c r="Y3327" s="2"/>
      <c r="Z3327" s="2"/>
      <c r="AC3327" s="16"/>
      <c r="AF3327" s="2"/>
      <c r="AJ3327" s="2"/>
    </row>
    <row r="3328" spans="1:36" ht="15.75" customHeight="1" x14ac:dyDescent="0.25">
      <c r="E3328" s="1"/>
      <c r="L3328" s="2"/>
      <c r="P3328" s="2"/>
      <c r="Q3328" s="2"/>
      <c r="R3328" s="2"/>
      <c r="W3328" s="2"/>
      <c r="Y3328" s="2"/>
      <c r="Z3328" s="2"/>
      <c r="AA3328" s="2"/>
      <c r="AB3328" s="2"/>
      <c r="AC3328" s="3"/>
      <c r="AF3328" s="2"/>
      <c r="AG3328" s="2"/>
      <c r="AH3328" s="2"/>
      <c r="AI3328" s="2"/>
      <c r="AJ3328" s="2"/>
    </row>
    <row r="3329" spans="1:36" ht="15.75" customHeight="1" x14ac:dyDescent="0.25">
      <c r="A3329" s="2"/>
      <c r="B3329" s="2"/>
      <c r="C3329" s="2"/>
      <c r="E3329" s="1"/>
      <c r="F3329" s="2"/>
      <c r="G3329" s="2"/>
      <c r="H3329" s="2"/>
      <c r="L3329" s="2"/>
      <c r="P3329" s="2"/>
      <c r="Q3329" s="2"/>
      <c r="R3329" s="2"/>
      <c r="W3329" s="2"/>
      <c r="Y3329" s="2"/>
      <c r="Z3329" s="2"/>
      <c r="AA3329" s="2"/>
      <c r="AB3329" s="2"/>
      <c r="AC3329" s="3"/>
      <c r="AF3329" s="2"/>
      <c r="AG3329" s="2"/>
      <c r="AH3329" s="2"/>
      <c r="AI3329" s="2"/>
      <c r="AJ3329" s="2"/>
    </row>
    <row r="3330" spans="1:36" ht="15.75" customHeight="1" x14ac:dyDescent="0.25">
      <c r="A3330" s="2"/>
      <c r="B3330" s="2"/>
      <c r="C3330" s="2"/>
      <c r="D3330" s="2"/>
      <c r="E3330" s="16"/>
      <c r="L3330" s="2"/>
      <c r="P3330" s="2"/>
      <c r="Q3330" s="2"/>
      <c r="R3330" s="2"/>
      <c r="W3330" s="2"/>
      <c r="Y3330" s="2"/>
      <c r="Z3330" s="2"/>
      <c r="AA3330" s="2"/>
      <c r="AB3330" s="2"/>
      <c r="AC3330" s="3"/>
      <c r="AF3330" s="2"/>
      <c r="AG3330" s="2"/>
      <c r="AH3330" s="2"/>
      <c r="AI3330" s="2"/>
      <c r="AJ3330" s="2"/>
    </row>
    <row r="3331" spans="1:36" ht="15.75" customHeight="1" x14ac:dyDescent="0.25">
      <c r="E3331" s="1"/>
      <c r="F3331" s="2"/>
      <c r="G3331" s="2"/>
      <c r="H3331" s="2"/>
      <c r="L3331" s="2"/>
      <c r="M3331" s="2"/>
      <c r="N3331" s="2"/>
      <c r="O3331" s="2"/>
      <c r="P3331" s="2"/>
      <c r="Q3331" s="2"/>
      <c r="W3331" s="2"/>
      <c r="Y3331" s="2"/>
      <c r="Z3331" s="2"/>
      <c r="AC3331" s="3"/>
      <c r="AF3331" s="2"/>
      <c r="AJ3331" s="2"/>
    </row>
    <row r="3332" spans="1:36" ht="15.75" customHeight="1" x14ac:dyDescent="0.25">
      <c r="D3332" s="3"/>
      <c r="E3332" s="3"/>
      <c r="F3332" s="2"/>
      <c r="G3332" s="2"/>
      <c r="H3332" s="2"/>
      <c r="L3332" s="2"/>
      <c r="M3332" s="2"/>
      <c r="N3332" s="2"/>
      <c r="O3332" s="2"/>
      <c r="P3332" s="2"/>
      <c r="Q3332" s="2"/>
      <c r="W3332" s="2"/>
      <c r="Y3332" s="2"/>
      <c r="Z3332" s="2"/>
      <c r="AA3332" s="2"/>
      <c r="AB3332" s="2"/>
      <c r="AF3332" s="2"/>
      <c r="AG3332" s="2"/>
      <c r="AH3332" s="2"/>
      <c r="AI3332" s="2"/>
      <c r="AJ3332" s="2"/>
    </row>
    <row r="3333" spans="1:36" ht="15.75" customHeight="1" x14ac:dyDescent="0.25">
      <c r="D3333" s="2"/>
      <c r="E3333" s="16"/>
      <c r="F3333" s="2"/>
      <c r="G3333" s="2"/>
      <c r="H3333" s="2"/>
      <c r="L3333" s="2"/>
      <c r="M3333" s="2"/>
      <c r="N3333" s="2"/>
      <c r="O3333" s="2"/>
      <c r="R3333" s="2"/>
      <c r="W3333" s="2"/>
      <c r="AC3333" s="3"/>
      <c r="AF3333" s="2"/>
      <c r="AG3333" s="2"/>
      <c r="AH3333" s="2"/>
      <c r="AI3333" s="2"/>
      <c r="AJ3333" s="2"/>
    </row>
    <row r="3334" spans="1:36" ht="15.75" customHeight="1" x14ac:dyDescent="0.25">
      <c r="A3334" s="2"/>
      <c r="B3334" s="2"/>
      <c r="C3334" s="2"/>
      <c r="D3334" s="3"/>
      <c r="E3334" s="3"/>
      <c r="L3334" s="2"/>
      <c r="P3334" s="2"/>
      <c r="Q3334" s="2"/>
      <c r="R3334" s="2"/>
      <c r="W3334" s="2"/>
      <c r="AA3334" s="2"/>
      <c r="AB3334" s="2"/>
      <c r="AF3334" s="2"/>
      <c r="AJ3334" s="2"/>
    </row>
    <row r="3335" spans="1:36" ht="15.75" customHeight="1" x14ac:dyDescent="0.2">
      <c r="A3335" s="2"/>
      <c r="B3335" s="2"/>
      <c r="C3335" s="2"/>
      <c r="E3335" s="1"/>
      <c r="L3335" s="2"/>
      <c r="M3335" s="2"/>
      <c r="N3335" s="2"/>
      <c r="O3335" s="2"/>
      <c r="P3335" s="2"/>
      <c r="Q3335" s="2"/>
      <c r="R3335" s="2"/>
      <c r="Y3335" s="2"/>
      <c r="Z3335" s="2"/>
      <c r="AC3335" s="16"/>
      <c r="AJ3335" s="2"/>
    </row>
    <row r="3336" spans="1:36" ht="15.75" customHeight="1" x14ac:dyDescent="0.25">
      <c r="A3336" s="2"/>
      <c r="B3336" s="2"/>
      <c r="C3336" s="2"/>
      <c r="E3336" s="1"/>
      <c r="F3336" s="2"/>
      <c r="G3336" s="2"/>
      <c r="H3336" s="2"/>
      <c r="L3336" s="2"/>
      <c r="M3336" s="2"/>
      <c r="N3336" s="2"/>
      <c r="O3336" s="2"/>
      <c r="P3336" s="2"/>
      <c r="Q3336" s="2"/>
      <c r="R3336" s="2"/>
      <c r="W3336" s="2"/>
      <c r="Y3336" s="2"/>
      <c r="Z3336" s="2"/>
      <c r="AA3336" s="2"/>
      <c r="AB3336" s="2"/>
      <c r="AC3336" s="3"/>
      <c r="AF3336" s="2"/>
      <c r="AJ3336" s="2"/>
    </row>
    <row r="3337" spans="1:36" ht="15.75" customHeight="1" x14ac:dyDescent="0.25">
      <c r="D3337" s="3"/>
      <c r="E3337" s="3"/>
      <c r="F3337" s="2"/>
      <c r="G3337" s="2"/>
      <c r="H3337" s="2"/>
      <c r="L3337" s="2"/>
      <c r="M3337" s="2"/>
      <c r="N3337" s="2"/>
      <c r="O3337" s="2"/>
      <c r="P3337" s="2"/>
      <c r="Q3337" s="2"/>
      <c r="R3337" s="2"/>
      <c r="W3337" s="2"/>
      <c r="Y3337" s="2"/>
      <c r="Z3337" s="2"/>
      <c r="AA3337" s="2"/>
      <c r="AB3337" s="2"/>
      <c r="AG3337" s="2"/>
      <c r="AH3337" s="2"/>
      <c r="AI3337" s="2"/>
      <c r="AJ3337" s="2"/>
    </row>
    <row r="3338" spans="1:36" ht="15.75" customHeight="1" x14ac:dyDescent="0.2">
      <c r="D3338" s="2"/>
      <c r="E3338" s="16"/>
      <c r="F3338" s="2"/>
      <c r="G3338" s="2"/>
      <c r="H3338" s="2"/>
      <c r="L3338" s="2"/>
      <c r="M3338" s="2"/>
      <c r="N3338" s="2"/>
      <c r="O3338" s="2"/>
      <c r="P3338" s="2"/>
      <c r="Q3338" s="2"/>
      <c r="Y3338" s="2"/>
      <c r="Z3338" s="2"/>
      <c r="AA3338" s="2"/>
      <c r="AB3338" s="2"/>
      <c r="AC3338" s="16"/>
      <c r="AF3338" s="2"/>
      <c r="AJ3338" s="2"/>
    </row>
    <row r="3339" spans="1:36" ht="15.75" customHeight="1" x14ac:dyDescent="0.25">
      <c r="D3339" s="3"/>
      <c r="E3339" s="3"/>
      <c r="F3339" s="2"/>
      <c r="G3339" s="2"/>
      <c r="H3339" s="2"/>
      <c r="L3339" s="2"/>
      <c r="M3339" s="2"/>
      <c r="N3339" s="2"/>
      <c r="O3339" s="2"/>
      <c r="P3339" s="2"/>
      <c r="Q3339" s="2"/>
      <c r="R3339" s="2"/>
      <c r="Y3339" s="2"/>
      <c r="Z3339" s="2"/>
      <c r="AA3339" s="2"/>
      <c r="AB3339" s="2"/>
      <c r="AF3339" s="2"/>
      <c r="AJ3339" s="2"/>
    </row>
    <row r="3340" spans="1:36" ht="15.75" customHeight="1" x14ac:dyDescent="0.25">
      <c r="A3340" s="2"/>
      <c r="B3340" s="2"/>
      <c r="C3340" s="2"/>
      <c r="D3340" s="3"/>
      <c r="E3340" s="3"/>
      <c r="L3340" s="2"/>
      <c r="M3340" s="2"/>
      <c r="N3340" s="2"/>
      <c r="O3340" s="2"/>
      <c r="P3340" s="2"/>
      <c r="Q3340" s="2"/>
      <c r="R3340" s="2"/>
      <c r="Y3340" s="2"/>
      <c r="Z3340" s="2"/>
      <c r="AC3340" s="16"/>
      <c r="AF3340" s="2"/>
      <c r="AJ3340" s="2"/>
    </row>
    <row r="3341" spans="1:36" ht="15.75" customHeight="1" x14ac:dyDescent="0.25">
      <c r="A3341" s="2"/>
      <c r="B3341" s="2"/>
      <c r="C3341" s="2"/>
      <c r="D3341" s="3"/>
      <c r="E3341" s="3"/>
      <c r="F3341" s="2"/>
      <c r="G3341" s="2"/>
      <c r="H3341" s="2"/>
      <c r="M3341" s="2"/>
      <c r="N3341" s="2"/>
      <c r="O3341" s="2"/>
      <c r="P3341" s="2"/>
      <c r="Q3341" s="2"/>
      <c r="W3341" s="2"/>
      <c r="Y3341" s="2"/>
      <c r="Z3341" s="2"/>
      <c r="AA3341" s="2"/>
      <c r="AB3341" s="2"/>
      <c r="AC3341" s="16"/>
      <c r="AG3341" s="2"/>
      <c r="AH3341" s="2"/>
      <c r="AI3341" s="2"/>
      <c r="AJ3341" s="2"/>
    </row>
    <row r="3342" spans="1:36" ht="15.75" customHeight="1" x14ac:dyDescent="0.25">
      <c r="D3342" s="3"/>
      <c r="E3342" s="3"/>
      <c r="F3342" s="2"/>
      <c r="G3342" s="2"/>
      <c r="H3342" s="2"/>
      <c r="L3342" s="2"/>
      <c r="M3342" s="2"/>
      <c r="N3342" s="2"/>
      <c r="O3342" s="2"/>
      <c r="P3342" s="2"/>
      <c r="Q3342" s="2"/>
      <c r="R3342" s="2"/>
      <c r="W3342" s="2"/>
      <c r="AA3342" s="2"/>
      <c r="AB3342" s="2"/>
      <c r="AC3342" s="3"/>
      <c r="AF3342" s="2"/>
      <c r="AJ3342" s="2"/>
    </row>
    <row r="3343" spans="1:36" ht="15.75" customHeight="1" x14ac:dyDescent="0.25">
      <c r="A3343" s="2"/>
      <c r="B3343" s="2"/>
      <c r="C3343" s="2"/>
      <c r="D3343" s="3"/>
      <c r="E3343" s="3"/>
      <c r="F3343" s="2"/>
      <c r="G3343" s="2"/>
      <c r="H3343" s="2"/>
      <c r="M3343" s="2"/>
      <c r="N3343" s="2"/>
      <c r="O3343" s="2"/>
      <c r="P3343" s="2"/>
      <c r="Q3343" s="2"/>
      <c r="R3343" s="2"/>
      <c r="W3343" s="2"/>
      <c r="Y3343" s="2"/>
      <c r="Z3343" s="2"/>
      <c r="AA3343" s="2"/>
      <c r="AB3343" s="2"/>
      <c r="AC3343" s="3"/>
      <c r="AF3343" s="2"/>
      <c r="AJ3343" s="2"/>
    </row>
    <row r="3344" spans="1:36" ht="15.75" customHeight="1" x14ac:dyDescent="0.25">
      <c r="E3344" s="1"/>
      <c r="F3344" s="2"/>
      <c r="G3344" s="2"/>
      <c r="H3344" s="2"/>
      <c r="L3344" s="2"/>
      <c r="M3344" s="2"/>
      <c r="N3344" s="2"/>
      <c r="O3344" s="2"/>
      <c r="P3344" s="2"/>
      <c r="Q3344" s="2"/>
      <c r="R3344" s="2"/>
      <c r="W3344" s="2"/>
      <c r="AA3344" s="2"/>
      <c r="AB3344" s="2"/>
      <c r="AC3344" s="3"/>
      <c r="AF3344" s="2"/>
      <c r="AJ3344" s="2"/>
    </row>
    <row r="3345" spans="1:36" ht="15.75" customHeight="1" x14ac:dyDescent="0.2">
      <c r="A3345" s="2"/>
      <c r="B3345" s="2"/>
      <c r="C3345" s="2"/>
      <c r="D3345" s="2"/>
      <c r="E3345" s="16"/>
      <c r="F3345" s="2"/>
      <c r="G3345" s="2"/>
      <c r="H3345" s="2"/>
      <c r="L3345" s="2"/>
      <c r="P3345" s="2"/>
      <c r="Q3345" s="2"/>
      <c r="R3345" s="2"/>
      <c r="W3345" s="2"/>
      <c r="Y3345" s="2"/>
      <c r="Z3345" s="2"/>
      <c r="AA3345" s="2"/>
      <c r="AB3345" s="2"/>
      <c r="AF3345" s="2"/>
      <c r="AJ3345" s="2"/>
    </row>
    <row r="3346" spans="1:36" ht="15.75" customHeight="1" x14ac:dyDescent="0.25">
      <c r="D3346" s="3"/>
      <c r="E3346" s="3"/>
      <c r="L3346" s="2"/>
      <c r="P3346" s="2"/>
      <c r="Q3346" s="2"/>
      <c r="R3346" s="2"/>
      <c r="W3346" s="2"/>
      <c r="Y3346" s="2"/>
      <c r="Z3346" s="2"/>
      <c r="AC3346" s="16"/>
      <c r="AF3346" s="2"/>
      <c r="AG3346" s="2"/>
      <c r="AH3346" s="2"/>
      <c r="AI3346" s="2"/>
      <c r="AJ3346" s="2"/>
    </row>
    <row r="3347" spans="1:36" ht="15.75" customHeight="1" x14ac:dyDescent="0.2">
      <c r="D3347" s="2"/>
      <c r="E3347" s="16"/>
      <c r="F3347" s="2"/>
      <c r="G3347" s="2"/>
      <c r="H3347" s="2"/>
      <c r="L3347" s="2"/>
      <c r="M3347" s="2"/>
      <c r="N3347" s="2"/>
      <c r="O3347" s="2"/>
      <c r="P3347" s="2"/>
      <c r="Q3347" s="2"/>
      <c r="R3347" s="2"/>
      <c r="W3347" s="2"/>
      <c r="Y3347" s="2"/>
      <c r="Z3347" s="2"/>
      <c r="AC3347" s="16"/>
      <c r="AF3347" s="2"/>
      <c r="AG3347" s="2"/>
      <c r="AH3347" s="2"/>
      <c r="AI3347" s="2"/>
      <c r="AJ3347" s="2"/>
    </row>
    <row r="3348" spans="1:36" ht="15.75" customHeight="1" x14ac:dyDescent="0.25">
      <c r="D3348" s="2"/>
      <c r="E3348" s="16"/>
      <c r="F3348" s="2"/>
      <c r="G3348" s="2"/>
      <c r="H3348" s="2"/>
      <c r="L3348" s="2"/>
      <c r="M3348" s="2"/>
      <c r="N3348" s="2"/>
      <c r="O3348" s="2"/>
      <c r="P3348" s="2"/>
      <c r="Q3348" s="2"/>
      <c r="R3348" s="2"/>
      <c r="AC3348" s="3"/>
      <c r="AJ3348" s="2"/>
    </row>
    <row r="3349" spans="1:36" ht="15.75" customHeight="1" x14ac:dyDescent="0.25">
      <c r="E3349" s="1"/>
      <c r="F3349" s="2"/>
      <c r="G3349" s="2"/>
      <c r="H3349" s="2"/>
      <c r="M3349" s="2"/>
      <c r="N3349" s="2"/>
      <c r="O3349" s="2"/>
      <c r="P3349" s="2"/>
      <c r="Q3349" s="2"/>
      <c r="R3349" s="2"/>
      <c r="W3349" s="2"/>
      <c r="Y3349" s="2"/>
      <c r="Z3349" s="2"/>
      <c r="AA3349" s="2"/>
      <c r="AB3349" s="2"/>
      <c r="AC3349" s="3"/>
      <c r="AF3349" s="2"/>
      <c r="AJ3349" s="2"/>
    </row>
    <row r="3350" spans="1:36" ht="15.75" customHeight="1" x14ac:dyDescent="0.25">
      <c r="A3350" s="2"/>
      <c r="B3350" s="2"/>
      <c r="C3350" s="2"/>
      <c r="D3350" s="3"/>
      <c r="E3350" s="3"/>
      <c r="F3350" s="2"/>
      <c r="G3350" s="2"/>
      <c r="H3350" s="2"/>
      <c r="L3350" s="2"/>
      <c r="M3350" s="2"/>
      <c r="N3350" s="2"/>
      <c r="O3350" s="2"/>
      <c r="P3350" s="2"/>
      <c r="Q3350" s="2"/>
      <c r="R3350" s="2"/>
      <c r="W3350" s="2"/>
      <c r="AC3350" s="3"/>
      <c r="AF3350" s="2"/>
      <c r="AG3350" s="2"/>
      <c r="AH3350" s="2"/>
      <c r="AI3350" s="2"/>
      <c r="AJ3350" s="2"/>
    </row>
    <row r="3351" spans="1:36" ht="15.75" customHeight="1" x14ac:dyDescent="0.25">
      <c r="D3351" s="2"/>
      <c r="E3351" s="16"/>
      <c r="F3351" s="2"/>
      <c r="G3351" s="2"/>
      <c r="H3351" s="2"/>
      <c r="L3351" s="2"/>
      <c r="M3351" s="2"/>
      <c r="N3351" s="2"/>
      <c r="O3351" s="2"/>
      <c r="P3351" s="2"/>
      <c r="Q3351" s="2"/>
      <c r="R3351" s="2"/>
      <c r="W3351" s="2"/>
      <c r="Y3351" s="2"/>
      <c r="Z3351" s="2"/>
      <c r="AC3351" s="3"/>
      <c r="AG3351" s="2"/>
      <c r="AH3351" s="2"/>
      <c r="AI3351" s="2"/>
      <c r="AJ3351" s="2"/>
    </row>
    <row r="3352" spans="1:36" ht="15.75" customHeight="1" x14ac:dyDescent="0.25">
      <c r="D3352" s="2"/>
      <c r="E3352" s="16"/>
      <c r="L3352" s="2"/>
      <c r="M3352" s="2"/>
      <c r="N3352" s="2"/>
      <c r="O3352" s="2"/>
      <c r="P3352" s="2"/>
      <c r="Q3352" s="2"/>
      <c r="R3352" s="2"/>
      <c r="W3352" s="2"/>
      <c r="Y3352" s="2"/>
      <c r="Z3352" s="2"/>
      <c r="AA3352" s="2"/>
      <c r="AB3352" s="2"/>
      <c r="AC3352" s="3"/>
      <c r="AF3352" s="2"/>
      <c r="AG3352" s="2"/>
      <c r="AH3352" s="2"/>
      <c r="AI3352" s="2"/>
      <c r="AJ3352" s="2"/>
    </row>
    <row r="3353" spans="1:36" ht="15.75" customHeight="1" x14ac:dyDescent="0.25">
      <c r="A3353" s="2"/>
      <c r="B3353" s="2"/>
      <c r="C3353" s="2"/>
      <c r="D3353" s="3"/>
      <c r="E3353" s="3"/>
      <c r="F3353" s="2"/>
      <c r="G3353" s="2"/>
      <c r="H3353" s="2"/>
      <c r="M3353" s="2"/>
      <c r="N3353" s="2"/>
      <c r="O3353" s="2"/>
      <c r="P3353" s="2"/>
      <c r="Q3353" s="2"/>
      <c r="R3353" s="2"/>
      <c r="AF3353" s="2"/>
      <c r="AJ3353" s="2"/>
    </row>
    <row r="3354" spans="1:36" ht="15.75" customHeight="1" x14ac:dyDescent="0.25">
      <c r="A3354" s="2"/>
      <c r="B3354" s="2"/>
      <c r="C3354" s="2"/>
      <c r="D3354" s="3"/>
      <c r="E3354" s="3"/>
      <c r="F3354" s="2"/>
      <c r="G3354" s="2"/>
      <c r="H3354" s="2"/>
      <c r="L3354" s="2"/>
      <c r="M3354" s="2"/>
      <c r="N3354" s="2"/>
      <c r="O3354" s="2"/>
      <c r="P3354" s="2"/>
      <c r="Q3354" s="2"/>
      <c r="W3354" s="2"/>
      <c r="Y3354" s="2"/>
      <c r="Z3354" s="2"/>
      <c r="AA3354" s="2"/>
      <c r="AB3354" s="2"/>
      <c r="AC3354" s="16"/>
      <c r="AF3354" s="2"/>
      <c r="AG3354" s="2"/>
      <c r="AH3354" s="2"/>
      <c r="AI3354" s="2"/>
      <c r="AJ3354" s="2"/>
    </row>
    <row r="3355" spans="1:36" ht="15.75" customHeight="1" x14ac:dyDescent="0.2">
      <c r="A3355" s="2"/>
      <c r="B3355" s="2"/>
      <c r="C3355" s="2"/>
      <c r="D3355" s="2"/>
      <c r="E3355" s="16"/>
      <c r="L3355" s="2"/>
      <c r="M3355" s="2"/>
      <c r="N3355" s="2"/>
      <c r="O3355" s="2"/>
      <c r="P3355" s="2"/>
      <c r="Q3355" s="2"/>
      <c r="R3355" s="2"/>
      <c r="W3355" s="2"/>
      <c r="Y3355" s="2"/>
      <c r="Z3355" s="2"/>
      <c r="AA3355" s="2"/>
      <c r="AB3355" s="2"/>
      <c r="AC3355" s="16"/>
      <c r="AF3355" s="2"/>
      <c r="AJ3355" s="2"/>
    </row>
    <row r="3356" spans="1:36" ht="15.75" customHeight="1" x14ac:dyDescent="0.25">
      <c r="A3356" s="2"/>
      <c r="B3356" s="2"/>
      <c r="C3356" s="2"/>
      <c r="D3356" s="3"/>
      <c r="E3356" s="3"/>
      <c r="M3356" s="2"/>
      <c r="N3356" s="2"/>
      <c r="O3356" s="2"/>
      <c r="P3356" s="2"/>
      <c r="Q3356" s="2"/>
      <c r="R3356" s="2"/>
      <c r="AA3356" s="2"/>
      <c r="AB3356" s="2"/>
      <c r="AC3356" s="3"/>
      <c r="AF3356" s="2"/>
      <c r="AG3356" s="2"/>
      <c r="AH3356" s="2"/>
      <c r="AI3356" s="2"/>
      <c r="AJ3356" s="2"/>
    </row>
    <row r="3357" spans="1:36" ht="15.75" customHeight="1" x14ac:dyDescent="0.25">
      <c r="A3357" s="2"/>
      <c r="B3357" s="2"/>
      <c r="C3357" s="2"/>
      <c r="D3357" s="3"/>
      <c r="E3357" s="3"/>
      <c r="L3357" s="2"/>
      <c r="M3357" s="2"/>
      <c r="N3357" s="2"/>
      <c r="O3357" s="2"/>
      <c r="P3357" s="2"/>
      <c r="Q3357" s="2"/>
      <c r="R3357" s="2"/>
      <c r="W3357" s="2"/>
      <c r="Y3357" s="2"/>
      <c r="Z3357" s="2"/>
      <c r="AC3357" s="3"/>
      <c r="AG3357" s="2"/>
      <c r="AH3357" s="2"/>
      <c r="AI3357" s="2"/>
      <c r="AJ3357" s="2"/>
    </row>
    <row r="3358" spans="1:36" ht="15.75" customHeight="1" x14ac:dyDescent="0.25">
      <c r="D3358" s="3"/>
      <c r="E3358" s="3"/>
      <c r="F3358" s="2"/>
      <c r="G3358" s="2"/>
      <c r="H3358" s="2"/>
      <c r="L3358" s="2"/>
      <c r="M3358" s="2"/>
      <c r="N3358" s="2"/>
      <c r="O3358" s="2"/>
      <c r="P3358" s="2"/>
      <c r="Q3358" s="2"/>
      <c r="R3358" s="2"/>
      <c r="W3358" s="2"/>
      <c r="Y3358" s="2"/>
      <c r="Z3358" s="2"/>
      <c r="AA3358" s="2"/>
      <c r="AB3358" s="2"/>
      <c r="AG3358" s="2"/>
      <c r="AH3358" s="2"/>
      <c r="AI3358" s="2"/>
      <c r="AJ3358" s="2"/>
    </row>
    <row r="3359" spans="1:36" ht="15.75" customHeight="1" x14ac:dyDescent="0.2">
      <c r="E3359" s="1"/>
      <c r="F3359" s="2"/>
      <c r="G3359" s="2"/>
      <c r="H3359" s="2"/>
      <c r="L3359" s="2"/>
      <c r="M3359" s="2"/>
      <c r="N3359" s="2"/>
      <c r="O3359" s="2"/>
      <c r="P3359" s="2"/>
      <c r="Q3359" s="2"/>
      <c r="R3359" s="2"/>
      <c r="W3359" s="2"/>
      <c r="AC3359" s="16"/>
      <c r="AG3359" s="2"/>
      <c r="AH3359" s="2"/>
      <c r="AI3359" s="2"/>
      <c r="AJ3359" s="2"/>
    </row>
    <row r="3360" spans="1:36" ht="15.75" customHeight="1" x14ac:dyDescent="0.25">
      <c r="D3360" s="3"/>
      <c r="E3360" s="3"/>
      <c r="L3360" s="2"/>
      <c r="M3360" s="2"/>
      <c r="N3360" s="2"/>
      <c r="O3360" s="2"/>
      <c r="P3360" s="2"/>
      <c r="Q3360" s="2"/>
      <c r="R3360" s="2"/>
      <c r="Y3360" s="2"/>
      <c r="Z3360" s="2"/>
      <c r="AA3360" s="2"/>
      <c r="AB3360" s="2"/>
      <c r="AF3360" s="2"/>
      <c r="AG3360" s="2"/>
      <c r="AH3360" s="2"/>
      <c r="AI3360" s="2"/>
      <c r="AJ3360" s="2"/>
    </row>
    <row r="3361" spans="1:36" ht="15.75" customHeight="1" x14ac:dyDescent="0.2">
      <c r="E3361" s="1"/>
      <c r="F3361" s="2"/>
      <c r="G3361" s="2"/>
      <c r="H3361" s="2"/>
      <c r="L3361" s="2"/>
      <c r="P3361" s="2"/>
      <c r="Q3361" s="2"/>
      <c r="R3361" s="2"/>
      <c r="W3361" s="2"/>
      <c r="Y3361" s="2"/>
      <c r="Z3361" s="2"/>
      <c r="AA3361" s="2"/>
      <c r="AB3361" s="2"/>
      <c r="AJ3361" s="2"/>
    </row>
    <row r="3362" spans="1:36" ht="15.75" customHeight="1" x14ac:dyDescent="0.2">
      <c r="E3362" s="1"/>
      <c r="F3362" s="2"/>
      <c r="G3362" s="2"/>
      <c r="H3362" s="2"/>
      <c r="L3362" s="2"/>
      <c r="M3362" s="2"/>
      <c r="N3362" s="2"/>
      <c r="O3362" s="2"/>
      <c r="P3362" s="2"/>
      <c r="Q3362" s="2"/>
      <c r="R3362" s="2"/>
      <c r="W3362" s="2"/>
      <c r="Y3362" s="2"/>
      <c r="Z3362" s="2"/>
      <c r="AA3362" s="2"/>
      <c r="AB3362" s="2"/>
      <c r="AF3362" s="2"/>
      <c r="AG3362" s="2"/>
      <c r="AH3362" s="2"/>
      <c r="AI3362" s="2"/>
      <c r="AJ3362" s="2"/>
    </row>
    <row r="3363" spans="1:36" ht="15.75" customHeight="1" x14ac:dyDescent="0.25">
      <c r="A3363" s="2"/>
      <c r="B3363" s="2"/>
      <c r="C3363" s="2"/>
      <c r="D3363" s="3"/>
      <c r="E3363" s="3"/>
      <c r="F3363" s="2"/>
      <c r="G3363" s="2"/>
      <c r="H3363" s="2"/>
      <c r="L3363" s="2"/>
      <c r="R3363" s="2"/>
      <c r="Y3363" s="2"/>
      <c r="Z3363" s="2"/>
      <c r="AA3363" s="2"/>
      <c r="AB3363" s="2"/>
      <c r="AF3363" s="2"/>
      <c r="AJ3363" s="2"/>
    </row>
    <row r="3364" spans="1:36" ht="15.75" customHeight="1" x14ac:dyDescent="0.2">
      <c r="A3364" s="2"/>
      <c r="B3364" s="2"/>
      <c r="C3364" s="2"/>
      <c r="E3364" s="1"/>
      <c r="L3364" s="2"/>
      <c r="M3364" s="2"/>
      <c r="N3364" s="2"/>
      <c r="O3364" s="2"/>
      <c r="P3364" s="2"/>
      <c r="Q3364" s="2"/>
      <c r="R3364" s="2"/>
      <c r="W3364" s="2"/>
      <c r="Y3364" s="2"/>
      <c r="Z3364" s="2"/>
      <c r="AA3364" s="2"/>
      <c r="AB3364" s="2"/>
      <c r="AJ3364" s="2"/>
    </row>
    <row r="3365" spans="1:36" ht="15.75" customHeight="1" x14ac:dyDescent="0.2">
      <c r="D3365" s="2"/>
      <c r="E3365" s="16"/>
      <c r="L3365" s="2"/>
      <c r="M3365" s="2"/>
      <c r="N3365" s="2"/>
      <c r="O3365" s="2"/>
      <c r="P3365" s="2"/>
      <c r="Q3365" s="2"/>
      <c r="R3365" s="2"/>
      <c r="W3365" s="2"/>
      <c r="Y3365" s="2"/>
      <c r="Z3365" s="2"/>
      <c r="AC3365" s="16"/>
      <c r="AF3365" s="2"/>
      <c r="AG3365" s="2"/>
      <c r="AH3365" s="2"/>
      <c r="AI3365" s="2"/>
      <c r="AJ3365" s="2"/>
    </row>
    <row r="3366" spans="1:36" ht="15.75" customHeight="1" x14ac:dyDescent="0.2">
      <c r="D3366" s="2"/>
      <c r="E3366" s="16"/>
      <c r="F3366" s="2"/>
      <c r="G3366" s="2"/>
      <c r="H3366" s="2"/>
      <c r="L3366" s="2"/>
      <c r="M3366" s="2"/>
      <c r="N3366" s="2"/>
      <c r="O3366" s="2"/>
      <c r="P3366" s="2"/>
      <c r="Q3366" s="2"/>
      <c r="R3366" s="2"/>
      <c r="W3366" s="2"/>
      <c r="Y3366" s="2"/>
      <c r="Z3366" s="2"/>
      <c r="AA3366" s="2"/>
      <c r="AB3366" s="2"/>
      <c r="AC3366" s="16"/>
      <c r="AF3366" s="2"/>
      <c r="AJ3366" s="2"/>
    </row>
    <row r="3367" spans="1:36" ht="15.75" customHeight="1" x14ac:dyDescent="0.25">
      <c r="D3367" s="3"/>
      <c r="E3367" s="3"/>
      <c r="M3367" s="2"/>
      <c r="N3367" s="2"/>
      <c r="O3367" s="2"/>
      <c r="P3367" s="2"/>
      <c r="Q3367" s="2"/>
      <c r="Y3367" s="2"/>
      <c r="Z3367" s="2"/>
      <c r="AC3367" s="3"/>
      <c r="AF3367" s="2"/>
      <c r="AG3367" s="2"/>
      <c r="AH3367" s="2"/>
      <c r="AI3367" s="2"/>
      <c r="AJ3367" s="2"/>
    </row>
    <row r="3368" spans="1:36" ht="15.75" customHeight="1" x14ac:dyDescent="0.25">
      <c r="D3368" s="3"/>
      <c r="E3368" s="3"/>
      <c r="F3368" s="2"/>
      <c r="G3368" s="2"/>
      <c r="H3368" s="2"/>
      <c r="L3368" s="2"/>
      <c r="M3368" s="2"/>
      <c r="N3368" s="2"/>
      <c r="O3368" s="2"/>
      <c r="P3368" s="2"/>
      <c r="Q3368" s="2"/>
      <c r="R3368" s="2"/>
      <c r="W3368" s="2"/>
      <c r="Y3368" s="2"/>
      <c r="Z3368" s="2"/>
      <c r="AC3368" s="16"/>
      <c r="AF3368" s="2"/>
      <c r="AG3368" s="2"/>
      <c r="AH3368" s="2"/>
      <c r="AI3368" s="2"/>
      <c r="AJ3368" s="2"/>
    </row>
    <row r="3369" spans="1:36" ht="15.75" customHeight="1" x14ac:dyDescent="0.25">
      <c r="D3369" s="3"/>
      <c r="E3369" s="3"/>
      <c r="F3369" s="2"/>
      <c r="G3369" s="2"/>
      <c r="H3369" s="2"/>
      <c r="L3369" s="2"/>
      <c r="M3369" s="2"/>
      <c r="N3369" s="2"/>
      <c r="O3369" s="2"/>
      <c r="P3369" s="2"/>
      <c r="Q3369" s="2"/>
      <c r="W3369" s="2"/>
      <c r="Y3369" s="2"/>
      <c r="Z3369" s="2"/>
      <c r="AC3369" s="16"/>
      <c r="AF3369" s="2"/>
      <c r="AG3369" s="2"/>
      <c r="AH3369" s="2"/>
      <c r="AI3369" s="2"/>
      <c r="AJ3369" s="2"/>
    </row>
    <row r="3370" spans="1:36" ht="15.75" customHeight="1" x14ac:dyDescent="0.25">
      <c r="D3370" s="3"/>
      <c r="E3370" s="3"/>
      <c r="F3370" s="2"/>
      <c r="G3370" s="2"/>
      <c r="H3370" s="2"/>
      <c r="L3370" s="2"/>
      <c r="M3370" s="2"/>
      <c r="N3370" s="2"/>
      <c r="O3370" s="2"/>
      <c r="P3370" s="2"/>
      <c r="Q3370" s="2"/>
      <c r="W3370" s="2"/>
      <c r="Y3370" s="2"/>
      <c r="Z3370" s="2"/>
      <c r="AF3370" s="2"/>
      <c r="AG3370" s="2"/>
      <c r="AH3370" s="2"/>
      <c r="AI3370" s="2"/>
      <c r="AJ3370" s="2"/>
    </row>
    <row r="3371" spans="1:36" ht="15.75" customHeight="1" x14ac:dyDescent="0.2">
      <c r="A3371" s="2"/>
      <c r="B3371" s="2"/>
      <c r="C3371" s="2"/>
      <c r="D3371" s="2"/>
      <c r="E3371" s="16"/>
      <c r="L3371" s="2"/>
      <c r="M3371" s="2"/>
      <c r="N3371" s="2"/>
      <c r="O3371" s="2"/>
      <c r="P3371" s="2"/>
      <c r="Q3371" s="2"/>
      <c r="R3371" s="2"/>
      <c r="W3371" s="2"/>
      <c r="AA3371" s="2"/>
      <c r="AB3371" s="2"/>
      <c r="AC3371" s="16"/>
      <c r="AF3371" s="2"/>
      <c r="AJ3371" s="2"/>
    </row>
    <row r="3372" spans="1:36" ht="15.75" customHeight="1" x14ac:dyDescent="0.25">
      <c r="D3372" s="3"/>
      <c r="E3372" s="3"/>
      <c r="F3372" s="2"/>
      <c r="G3372" s="2"/>
      <c r="H3372" s="2"/>
      <c r="L3372" s="2"/>
      <c r="M3372" s="2"/>
      <c r="N3372" s="2"/>
      <c r="O3372" s="2"/>
      <c r="P3372" s="2"/>
      <c r="Q3372" s="2"/>
      <c r="R3372" s="2"/>
      <c r="W3372" s="2"/>
      <c r="AC3372" s="16"/>
      <c r="AF3372" s="2"/>
      <c r="AG3372" s="2"/>
      <c r="AH3372" s="2"/>
      <c r="AI3372" s="2"/>
      <c r="AJ3372" s="2"/>
    </row>
    <row r="3373" spans="1:36" ht="15.75" customHeight="1" x14ac:dyDescent="0.2">
      <c r="E3373" s="1"/>
      <c r="L3373" s="2"/>
      <c r="M3373" s="2"/>
      <c r="N3373" s="2"/>
      <c r="O3373" s="2"/>
      <c r="W3373" s="2"/>
      <c r="Y3373" s="2"/>
      <c r="Z3373" s="2"/>
      <c r="AA3373" s="2"/>
      <c r="AB3373" s="2"/>
      <c r="AC3373" s="16"/>
      <c r="AJ3373" s="2"/>
    </row>
    <row r="3374" spans="1:36" ht="15.75" customHeight="1" x14ac:dyDescent="0.25">
      <c r="A3374" s="2"/>
      <c r="B3374" s="2"/>
      <c r="C3374" s="2"/>
      <c r="D3374" s="3"/>
      <c r="E3374" s="3"/>
      <c r="F3374" s="2"/>
      <c r="G3374" s="2"/>
      <c r="H3374" s="2"/>
      <c r="L3374" s="2"/>
      <c r="M3374" s="2"/>
      <c r="N3374" s="2"/>
      <c r="O3374" s="2"/>
      <c r="P3374" s="2"/>
      <c r="Q3374" s="2"/>
      <c r="R3374" s="2"/>
      <c r="W3374" s="2"/>
      <c r="AA3374" s="2"/>
      <c r="AB3374" s="2"/>
      <c r="AC3374" s="3"/>
      <c r="AF3374" s="2"/>
      <c r="AG3374" s="2"/>
      <c r="AH3374" s="2"/>
      <c r="AI3374" s="2"/>
      <c r="AJ3374" s="2"/>
    </row>
    <row r="3375" spans="1:36" ht="15.75" customHeight="1" x14ac:dyDescent="0.25">
      <c r="D3375" s="3"/>
      <c r="E3375" s="3"/>
      <c r="F3375" s="2"/>
      <c r="G3375" s="2"/>
      <c r="H3375" s="2"/>
      <c r="L3375" s="2"/>
      <c r="M3375" s="2"/>
      <c r="N3375" s="2"/>
      <c r="O3375" s="2"/>
      <c r="P3375" s="2"/>
      <c r="Q3375" s="2"/>
      <c r="R3375" s="2"/>
      <c r="W3375" s="2"/>
      <c r="AA3375" s="2"/>
      <c r="AB3375" s="2"/>
      <c r="AC3375" s="3"/>
      <c r="AJ3375" s="2"/>
    </row>
    <row r="3376" spans="1:36" ht="15.75" customHeight="1" x14ac:dyDescent="0.2">
      <c r="A3376" s="2"/>
      <c r="B3376" s="2"/>
      <c r="C3376" s="2"/>
      <c r="D3376" s="2"/>
      <c r="E3376" s="16"/>
      <c r="F3376" s="2"/>
      <c r="G3376" s="2"/>
      <c r="H3376" s="2"/>
      <c r="L3376" s="2"/>
      <c r="R3376" s="2"/>
      <c r="Y3376" s="2"/>
      <c r="Z3376" s="2"/>
      <c r="AF3376" s="2"/>
      <c r="AJ3376" s="2"/>
    </row>
    <row r="3377" spans="1:36" ht="15.75" customHeight="1" x14ac:dyDescent="0.2">
      <c r="A3377" s="2"/>
      <c r="B3377" s="2"/>
      <c r="C3377" s="2"/>
      <c r="D3377" s="2"/>
      <c r="E3377" s="16"/>
      <c r="F3377" s="2"/>
      <c r="G3377" s="2"/>
      <c r="H3377" s="2"/>
      <c r="L3377" s="2"/>
      <c r="M3377" s="2"/>
      <c r="N3377" s="2"/>
      <c r="O3377" s="2"/>
      <c r="W3377" s="2"/>
      <c r="Y3377" s="2"/>
      <c r="Z3377" s="2"/>
      <c r="AA3377" s="2"/>
      <c r="AB3377" s="2"/>
      <c r="AC3377" s="16"/>
      <c r="AJ3377" s="2"/>
    </row>
    <row r="3378" spans="1:36" ht="15.75" customHeight="1" x14ac:dyDescent="0.2">
      <c r="A3378" s="2"/>
      <c r="B3378" s="2"/>
      <c r="C3378" s="2"/>
      <c r="D3378" s="2"/>
      <c r="E3378" s="16"/>
      <c r="F3378" s="2"/>
      <c r="G3378" s="2"/>
      <c r="H3378" s="2"/>
      <c r="L3378" s="2"/>
      <c r="P3378" s="2"/>
      <c r="Q3378" s="2"/>
      <c r="R3378" s="2"/>
      <c r="W3378" s="2"/>
      <c r="Y3378" s="2"/>
      <c r="Z3378" s="2"/>
      <c r="AF3378" s="2"/>
      <c r="AG3378" s="2"/>
      <c r="AH3378" s="2"/>
      <c r="AI3378" s="2"/>
      <c r="AJ3378" s="2"/>
    </row>
    <row r="3379" spans="1:36" ht="15.75" customHeight="1" x14ac:dyDescent="0.25">
      <c r="A3379" s="2"/>
      <c r="B3379" s="2"/>
      <c r="C3379" s="2"/>
      <c r="D3379" s="3"/>
      <c r="E3379" s="3"/>
      <c r="L3379" s="2"/>
      <c r="P3379" s="2"/>
      <c r="Q3379" s="2"/>
      <c r="R3379" s="2"/>
      <c r="W3379" s="2"/>
      <c r="Y3379" s="2"/>
      <c r="Z3379" s="2"/>
      <c r="AC3379" s="16"/>
      <c r="AG3379" s="2"/>
      <c r="AH3379" s="2"/>
      <c r="AI3379" s="2"/>
      <c r="AJ3379" s="2"/>
    </row>
    <row r="3380" spans="1:36" ht="15.75" customHeight="1" x14ac:dyDescent="0.25">
      <c r="D3380" s="3"/>
      <c r="E3380" s="3"/>
      <c r="L3380" s="2"/>
      <c r="P3380" s="2"/>
      <c r="Q3380" s="2"/>
      <c r="R3380" s="2"/>
      <c r="W3380" s="2"/>
      <c r="Y3380" s="2"/>
      <c r="Z3380" s="2"/>
      <c r="AC3380" s="3"/>
      <c r="AF3380" s="2"/>
      <c r="AJ3380" s="2"/>
    </row>
    <row r="3381" spans="1:36" ht="15.75" customHeight="1" x14ac:dyDescent="0.25">
      <c r="D3381" s="2"/>
      <c r="E3381" s="16"/>
      <c r="F3381" s="2"/>
      <c r="G3381" s="2"/>
      <c r="H3381" s="2"/>
      <c r="L3381" s="2"/>
      <c r="M3381" s="2"/>
      <c r="N3381" s="2"/>
      <c r="O3381" s="2"/>
      <c r="W3381" s="2"/>
      <c r="AA3381" s="2"/>
      <c r="AB3381" s="2"/>
      <c r="AC3381" s="3"/>
      <c r="AF3381" s="2"/>
      <c r="AJ3381" s="2"/>
    </row>
    <row r="3382" spans="1:36" ht="15.75" customHeight="1" x14ac:dyDescent="0.2">
      <c r="D3382" s="2"/>
      <c r="E3382" s="16"/>
      <c r="L3382" s="2"/>
      <c r="M3382" s="2"/>
      <c r="N3382" s="2"/>
      <c r="O3382" s="2"/>
      <c r="P3382" s="2"/>
      <c r="Q3382" s="2"/>
      <c r="R3382" s="2"/>
      <c r="W3382" s="2"/>
      <c r="Y3382" s="2"/>
      <c r="Z3382" s="2"/>
      <c r="AA3382" s="2"/>
      <c r="AB3382" s="2"/>
      <c r="AC3382" s="16"/>
      <c r="AF3382" s="2"/>
      <c r="AJ3382" s="2"/>
    </row>
    <row r="3383" spans="1:36" ht="15.75" customHeight="1" x14ac:dyDescent="0.2">
      <c r="A3383" s="2"/>
      <c r="B3383" s="2"/>
      <c r="C3383" s="2"/>
      <c r="D3383" s="2"/>
      <c r="E3383" s="16"/>
      <c r="L3383" s="2"/>
      <c r="M3383" s="2"/>
      <c r="N3383" s="2"/>
      <c r="O3383" s="2"/>
      <c r="P3383" s="2"/>
      <c r="Q3383" s="2"/>
      <c r="R3383" s="2"/>
      <c r="W3383" s="2"/>
      <c r="Y3383" s="2"/>
      <c r="Z3383" s="2"/>
      <c r="AA3383" s="2"/>
      <c r="AB3383" s="2"/>
      <c r="AC3383" s="16"/>
      <c r="AF3383" s="2"/>
      <c r="AG3383" s="2"/>
      <c r="AH3383" s="2"/>
      <c r="AI3383" s="2"/>
      <c r="AJ3383" s="2"/>
    </row>
    <row r="3384" spans="1:36" ht="15.75" customHeight="1" x14ac:dyDescent="0.25">
      <c r="A3384" s="2"/>
      <c r="B3384" s="2"/>
      <c r="C3384" s="2"/>
      <c r="E3384" s="1"/>
      <c r="F3384" s="2"/>
      <c r="G3384" s="2"/>
      <c r="H3384" s="2"/>
      <c r="L3384" s="2"/>
      <c r="M3384" s="2"/>
      <c r="N3384" s="2"/>
      <c r="O3384" s="2"/>
      <c r="P3384" s="2"/>
      <c r="Q3384" s="2"/>
      <c r="R3384" s="2"/>
      <c r="W3384" s="2"/>
      <c r="AA3384" s="2"/>
      <c r="AB3384" s="2"/>
      <c r="AC3384" s="3"/>
      <c r="AG3384" s="2"/>
      <c r="AH3384" s="2"/>
      <c r="AI3384" s="2"/>
      <c r="AJ3384" s="2"/>
    </row>
    <row r="3385" spans="1:36" ht="15.75" customHeight="1" x14ac:dyDescent="0.2">
      <c r="A3385" s="2"/>
      <c r="B3385" s="2"/>
      <c r="C3385" s="2"/>
      <c r="E3385" s="1"/>
      <c r="L3385" s="2"/>
      <c r="M3385" s="2"/>
      <c r="N3385" s="2"/>
      <c r="O3385" s="2"/>
      <c r="P3385" s="2"/>
      <c r="Q3385" s="2"/>
      <c r="Y3385" s="2"/>
      <c r="Z3385" s="2"/>
      <c r="AA3385" s="2"/>
      <c r="AB3385" s="2"/>
      <c r="AF3385" s="2"/>
      <c r="AG3385" s="2"/>
      <c r="AH3385" s="2"/>
      <c r="AI3385" s="2"/>
      <c r="AJ3385" s="2"/>
    </row>
    <row r="3386" spans="1:36" ht="15.75" customHeight="1" x14ac:dyDescent="0.2">
      <c r="E3386" s="1"/>
      <c r="F3386" s="2"/>
      <c r="G3386" s="2"/>
      <c r="H3386" s="2"/>
      <c r="L3386" s="2"/>
      <c r="M3386" s="2"/>
      <c r="N3386" s="2"/>
      <c r="O3386" s="2"/>
      <c r="P3386" s="2"/>
      <c r="Q3386" s="2"/>
      <c r="W3386" s="2"/>
      <c r="Y3386" s="2"/>
      <c r="Z3386" s="2"/>
      <c r="AA3386" s="2"/>
      <c r="AB3386" s="2"/>
      <c r="AC3386" s="16"/>
      <c r="AF3386" s="2"/>
      <c r="AJ3386" s="2"/>
    </row>
    <row r="3387" spans="1:36" ht="15.75" customHeight="1" x14ac:dyDescent="0.2">
      <c r="A3387" s="2"/>
      <c r="B3387" s="2"/>
      <c r="C3387" s="2"/>
      <c r="E3387" s="1"/>
      <c r="F3387" s="2"/>
      <c r="G3387" s="2"/>
      <c r="H3387" s="2"/>
      <c r="L3387" s="2"/>
      <c r="M3387" s="2"/>
      <c r="N3387" s="2"/>
      <c r="O3387" s="2"/>
      <c r="P3387" s="2"/>
      <c r="Q3387" s="2"/>
      <c r="W3387" s="2"/>
      <c r="Y3387" s="2"/>
      <c r="Z3387" s="2"/>
      <c r="AC3387" s="16"/>
      <c r="AF3387" s="2"/>
      <c r="AG3387" s="2"/>
      <c r="AH3387" s="2"/>
      <c r="AI3387" s="2"/>
      <c r="AJ3387" s="2"/>
    </row>
    <row r="3388" spans="1:36" ht="15.75" customHeight="1" x14ac:dyDescent="0.25">
      <c r="A3388" s="2"/>
      <c r="B3388" s="2"/>
      <c r="C3388" s="2"/>
      <c r="D3388" s="3"/>
      <c r="E3388" s="3"/>
      <c r="F3388" s="2"/>
      <c r="G3388" s="2"/>
      <c r="H3388" s="2"/>
      <c r="L3388" s="2"/>
      <c r="M3388" s="2"/>
      <c r="N3388" s="2"/>
      <c r="O3388" s="2"/>
      <c r="P3388" s="2"/>
      <c r="Q3388" s="2"/>
      <c r="R3388" s="2"/>
      <c r="Y3388" s="2"/>
      <c r="Z3388" s="2"/>
      <c r="AC3388" s="3"/>
      <c r="AG3388" s="2"/>
      <c r="AH3388" s="2"/>
      <c r="AI3388" s="2"/>
      <c r="AJ3388" s="2"/>
    </row>
    <row r="3389" spans="1:36" ht="15.75" customHeight="1" x14ac:dyDescent="0.25">
      <c r="A3389" s="2"/>
      <c r="B3389" s="2"/>
      <c r="C3389" s="2"/>
      <c r="D3389" s="2"/>
      <c r="E3389" s="16"/>
      <c r="F3389" s="2"/>
      <c r="G3389" s="2"/>
      <c r="H3389" s="2"/>
      <c r="L3389" s="2"/>
      <c r="M3389" s="2"/>
      <c r="N3389" s="2"/>
      <c r="O3389" s="2"/>
      <c r="P3389" s="2"/>
      <c r="Q3389" s="2"/>
      <c r="R3389" s="2"/>
      <c r="W3389" s="2"/>
      <c r="Y3389" s="2"/>
      <c r="Z3389" s="2"/>
      <c r="AC3389" s="3"/>
      <c r="AJ3389" s="2"/>
    </row>
    <row r="3390" spans="1:36" ht="15.75" customHeight="1" x14ac:dyDescent="0.25">
      <c r="D3390" s="3"/>
      <c r="E3390" s="3"/>
      <c r="F3390" s="2"/>
      <c r="G3390" s="2"/>
      <c r="H3390" s="2"/>
      <c r="L3390" s="2"/>
      <c r="M3390" s="2"/>
      <c r="N3390" s="2"/>
      <c r="O3390" s="2"/>
      <c r="P3390" s="2"/>
      <c r="Q3390" s="2"/>
      <c r="R3390" s="2"/>
      <c r="W3390" s="2"/>
      <c r="Y3390" s="2"/>
      <c r="Z3390" s="2"/>
      <c r="AC3390" s="16"/>
      <c r="AF3390" s="2"/>
      <c r="AJ3390" s="2"/>
    </row>
    <row r="3391" spans="1:36" ht="15.75" customHeight="1" x14ac:dyDescent="0.25">
      <c r="D3391" s="3"/>
      <c r="E3391" s="3"/>
      <c r="F3391" s="2"/>
      <c r="G3391" s="2"/>
      <c r="H3391" s="2"/>
      <c r="L3391" s="2"/>
      <c r="R3391" s="2"/>
      <c r="W3391" s="2"/>
      <c r="Y3391" s="2"/>
      <c r="Z3391" s="2"/>
      <c r="AC3391" s="16"/>
      <c r="AF3391" s="2"/>
      <c r="AG3391" s="2"/>
      <c r="AH3391" s="2"/>
      <c r="AI3391" s="2"/>
      <c r="AJ3391" s="2"/>
    </row>
    <row r="3392" spans="1:36" ht="15.75" customHeight="1" x14ac:dyDescent="0.2">
      <c r="E3392" s="1"/>
      <c r="F3392" s="2"/>
      <c r="G3392" s="2"/>
      <c r="H3392" s="2"/>
      <c r="L3392" s="2"/>
      <c r="M3392" s="2"/>
      <c r="N3392" s="2"/>
      <c r="O3392" s="2"/>
      <c r="R3392" s="2"/>
      <c r="W3392" s="2"/>
      <c r="Y3392" s="2"/>
      <c r="Z3392" s="2"/>
      <c r="AA3392" s="2"/>
      <c r="AB3392" s="2"/>
      <c r="AF3392" s="2"/>
      <c r="AJ3392" s="2"/>
    </row>
    <row r="3393" spans="1:36" ht="15.75" customHeight="1" x14ac:dyDescent="0.25">
      <c r="A3393" s="2"/>
      <c r="B3393" s="2"/>
      <c r="C3393" s="2"/>
      <c r="D3393" s="3"/>
      <c r="E3393" s="3"/>
      <c r="F3393" s="2"/>
      <c r="G3393" s="2"/>
      <c r="H3393" s="2"/>
      <c r="L3393" s="2"/>
      <c r="P3393" s="2"/>
      <c r="Q3393" s="2"/>
      <c r="R3393" s="2"/>
      <c r="W3393" s="2"/>
      <c r="Y3393" s="2"/>
      <c r="Z3393" s="2"/>
      <c r="AA3393" s="2"/>
      <c r="AB3393" s="2"/>
      <c r="AC3393" s="3"/>
      <c r="AF3393" s="2"/>
      <c r="AG3393" s="2"/>
      <c r="AH3393" s="2"/>
      <c r="AI3393" s="2"/>
      <c r="AJ3393" s="2"/>
    </row>
    <row r="3394" spans="1:36" ht="15.75" customHeight="1" x14ac:dyDescent="0.25">
      <c r="D3394" s="2"/>
      <c r="E3394" s="16"/>
      <c r="F3394" s="2"/>
      <c r="G3394" s="2"/>
      <c r="H3394" s="2"/>
      <c r="L3394" s="2"/>
      <c r="M3394" s="2"/>
      <c r="N3394" s="2"/>
      <c r="O3394" s="2"/>
      <c r="R3394" s="2"/>
      <c r="W3394" s="2"/>
      <c r="AA3394" s="2"/>
      <c r="AB3394" s="2"/>
      <c r="AC3394" s="3"/>
      <c r="AF3394" s="2"/>
      <c r="AJ3394" s="2"/>
    </row>
    <row r="3395" spans="1:36" ht="15.75" customHeight="1" x14ac:dyDescent="0.25">
      <c r="D3395" s="2"/>
      <c r="E3395" s="16"/>
      <c r="F3395" s="2"/>
      <c r="G3395" s="2"/>
      <c r="H3395" s="2"/>
      <c r="L3395" s="2"/>
      <c r="M3395" s="2"/>
      <c r="N3395" s="2"/>
      <c r="O3395" s="2"/>
      <c r="P3395" s="2"/>
      <c r="Q3395" s="2"/>
      <c r="R3395" s="2"/>
      <c r="W3395" s="2"/>
      <c r="AA3395" s="2"/>
      <c r="AB3395" s="2"/>
      <c r="AC3395" s="3"/>
      <c r="AG3395" s="2"/>
      <c r="AH3395" s="2"/>
      <c r="AI3395" s="2"/>
      <c r="AJ3395" s="2"/>
    </row>
    <row r="3396" spans="1:36" ht="15.75" customHeight="1" x14ac:dyDescent="0.25">
      <c r="A3396" s="2"/>
      <c r="B3396" s="2"/>
      <c r="C3396" s="2"/>
      <c r="D3396" s="3"/>
      <c r="E3396" s="3"/>
      <c r="F3396" s="2"/>
      <c r="G3396" s="2"/>
      <c r="H3396" s="2"/>
      <c r="L3396" s="2"/>
      <c r="M3396" s="2"/>
      <c r="N3396" s="2"/>
      <c r="O3396" s="2"/>
      <c r="R3396" s="2"/>
      <c r="W3396" s="2"/>
      <c r="AA3396" s="2"/>
      <c r="AB3396" s="2"/>
      <c r="AF3396" s="2"/>
      <c r="AG3396" s="2"/>
      <c r="AH3396" s="2"/>
      <c r="AI3396" s="2"/>
      <c r="AJ3396" s="2"/>
    </row>
    <row r="3397" spans="1:36" ht="15.75" customHeight="1" x14ac:dyDescent="0.25">
      <c r="A3397" s="2"/>
      <c r="B3397" s="2"/>
      <c r="C3397" s="2"/>
      <c r="D3397" s="2"/>
      <c r="E3397" s="16"/>
      <c r="F3397" s="2"/>
      <c r="G3397" s="2"/>
      <c r="H3397" s="2"/>
      <c r="L3397" s="2"/>
      <c r="M3397" s="2"/>
      <c r="N3397" s="2"/>
      <c r="O3397" s="2"/>
      <c r="P3397" s="2"/>
      <c r="Q3397" s="2"/>
      <c r="R3397" s="2"/>
      <c r="W3397" s="2"/>
      <c r="AA3397" s="2"/>
      <c r="AB3397" s="2"/>
      <c r="AC3397" s="3"/>
      <c r="AF3397" s="2"/>
      <c r="AJ3397" s="2"/>
    </row>
    <row r="3398" spans="1:36" ht="15.75" customHeight="1" x14ac:dyDescent="0.25">
      <c r="A3398" s="2"/>
      <c r="B3398" s="2"/>
      <c r="C3398" s="2"/>
      <c r="D3398" s="3"/>
      <c r="E3398" s="3"/>
      <c r="F3398" s="2"/>
      <c r="G3398" s="2"/>
      <c r="H3398" s="2"/>
      <c r="L3398" s="2"/>
      <c r="M3398" s="2"/>
      <c r="N3398" s="2"/>
      <c r="O3398" s="2"/>
      <c r="P3398" s="2"/>
      <c r="Q3398" s="2"/>
      <c r="R3398" s="2"/>
      <c r="W3398" s="2"/>
      <c r="Y3398" s="2"/>
      <c r="Z3398" s="2"/>
      <c r="AA3398" s="2"/>
      <c r="AB3398" s="2"/>
      <c r="AJ3398" s="2"/>
    </row>
    <row r="3399" spans="1:36" ht="15.75" customHeight="1" x14ac:dyDescent="0.2">
      <c r="A3399" s="2"/>
      <c r="B3399" s="2"/>
      <c r="C3399" s="2"/>
      <c r="E3399" s="1"/>
      <c r="L3399" s="2"/>
      <c r="M3399" s="2"/>
      <c r="N3399" s="2"/>
      <c r="O3399" s="2"/>
      <c r="P3399" s="2"/>
      <c r="Q3399" s="2"/>
      <c r="AA3399" s="2"/>
      <c r="AB3399" s="2"/>
      <c r="AC3399" s="16"/>
      <c r="AF3399" s="2"/>
      <c r="AG3399" s="2"/>
      <c r="AH3399" s="2"/>
      <c r="AI3399" s="2"/>
      <c r="AJ3399" s="2"/>
    </row>
    <row r="3400" spans="1:36" ht="15.75" customHeight="1" x14ac:dyDescent="0.25">
      <c r="D3400" s="3"/>
      <c r="E3400" s="3"/>
      <c r="F3400" s="2"/>
      <c r="G3400" s="2"/>
      <c r="H3400" s="2"/>
      <c r="L3400" s="2"/>
      <c r="M3400" s="2"/>
      <c r="N3400" s="2"/>
      <c r="O3400" s="2"/>
      <c r="P3400" s="2"/>
      <c r="Q3400" s="2"/>
      <c r="W3400" s="2"/>
      <c r="AA3400" s="2"/>
      <c r="AB3400" s="2"/>
      <c r="AC3400" s="3"/>
      <c r="AF3400" s="2"/>
      <c r="AJ3400" s="2"/>
    </row>
    <row r="3401" spans="1:36" ht="15.75" customHeight="1" x14ac:dyDescent="0.25">
      <c r="E3401" s="1"/>
      <c r="L3401" s="2"/>
      <c r="M3401" s="2"/>
      <c r="N3401" s="2"/>
      <c r="O3401" s="2"/>
      <c r="P3401" s="2"/>
      <c r="Q3401" s="2"/>
      <c r="R3401" s="2"/>
      <c r="W3401" s="2"/>
      <c r="Y3401" s="2"/>
      <c r="Z3401" s="2"/>
      <c r="AC3401" s="3"/>
      <c r="AF3401" s="2"/>
      <c r="AJ3401" s="2"/>
    </row>
    <row r="3402" spans="1:36" ht="15.75" customHeight="1" x14ac:dyDescent="0.25">
      <c r="A3402" s="2"/>
      <c r="B3402" s="2"/>
      <c r="C3402" s="2"/>
      <c r="D3402" s="3"/>
      <c r="E3402" s="3"/>
      <c r="F3402" s="2"/>
      <c r="G3402" s="2"/>
      <c r="H3402" s="2"/>
      <c r="L3402" s="2"/>
      <c r="M3402" s="2"/>
      <c r="N3402" s="2"/>
      <c r="O3402" s="2"/>
      <c r="P3402" s="2"/>
      <c r="Q3402" s="2"/>
      <c r="R3402" s="2"/>
      <c r="W3402" s="2"/>
      <c r="Y3402" s="2"/>
      <c r="Z3402" s="2"/>
      <c r="AA3402" s="2"/>
      <c r="AB3402" s="2"/>
      <c r="AF3402" s="2"/>
      <c r="AG3402" s="2"/>
      <c r="AH3402" s="2"/>
      <c r="AI3402" s="2"/>
      <c r="AJ3402" s="2"/>
    </row>
    <row r="3403" spans="1:36" ht="15.75" customHeight="1" x14ac:dyDescent="0.25">
      <c r="D3403" s="3"/>
      <c r="E3403" s="3"/>
      <c r="F3403" s="2"/>
      <c r="G3403" s="2"/>
      <c r="H3403" s="2"/>
      <c r="L3403" s="2"/>
      <c r="M3403" s="2"/>
      <c r="N3403" s="2"/>
      <c r="O3403" s="2"/>
      <c r="P3403" s="2"/>
      <c r="Q3403" s="2"/>
      <c r="R3403" s="2"/>
      <c r="W3403" s="2"/>
      <c r="AA3403" s="2"/>
      <c r="AB3403" s="2"/>
      <c r="AC3403" s="3"/>
      <c r="AF3403" s="2"/>
      <c r="AG3403" s="2"/>
      <c r="AH3403" s="2"/>
      <c r="AI3403" s="2"/>
      <c r="AJ3403" s="2"/>
    </row>
    <row r="3404" spans="1:36" ht="15.75" customHeight="1" x14ac:dyDescent="0.25">
      <c r="A3404" s="2"/>
      <c r="B3404" s="2"/>
      <c r="C3404" s="2"/>
      <c r="D3404" s="2"/>
      <c r="E3404" s="16"/>
      <c r="F3404" s="2"/>
      <c r="G3404" s="2"/>
      <c r="H3404" s="2"/>
      <c r="L3404" s="2"/>
      <c r="M3404" s="2"/>
      <c r="N3404" s="2"/>
      <c r="O3404" s="2"/>
      <c r="R3404" s="2"/>
      <c r="W3404" s="2"/>
      <c r="Y3404" s="2"/>
      <c r="Z3404" s="2"/>
      <c r="AC3404" s="3"/>
      <c r="AF3404" s="2"/>
      <c r="AJ3404" s="2"/>
    </row>
    <row r="3405" spans="1:36" ht="15.75" customHeight="1" x14ac:dyDescent="0.25">
      <c r="E3405" s="1"/>
      <c r="F3405" s="2"/>
      <c r="G3405" s="2"/>
      <c r="H3405" s="2"/>
      <c r="L3405" s="2"/>
      <c r="M3405" s="2"/>
      <c r="N3405" s="2"/>
      <c r="O3405" s="2"/>
      <c r="P3405" s="2"/>
      <c r="Q3405" s="2"/>
      <c r="W3405" s="2"/>
      <c r="Y3405" s="2"/>
      <c r="Z3405" s="2"/>
      <c r="AC3405" s="3"/>
      <c r="AF3405" s="2"/>
      <c r="AG3405" s="2"/>
      <c r="AH3405" s="2"/>
      <c r="AI3405" s="2"/>
      <c r="AJ3405" s="2"/>
    </row>
    <row r="3406" spans="1:36" ht="15.75" customHeight="1" x14ac:dyDescent="0.25">
      <c r="A3406" s="2"/>
      <c r="B3406" s="2"/>
      <c r="C3406" s="2"/>
      <c r="D3406" s="3"/>
      <c r="E3406" s="3"/>
      <c r="F3406" s="2"/>
      <c r="G3406" s="2"/>
      <c r="H3406" s="2"/>
      <c r="L3406" s="2"/>
      <c r="M3406" s="2"/>
      <c r="N3406" s="2"/>
      <c r="O3406" s="2"/>
      <c r="R3406" s="2"/>
      <c r="Y3406" s="2"/>
      <c r="Z3406" s="2"/>
      <c r="AC3406" s="3"/>
      <c r="AF3406" s="2"/>
      <c r="AG3406" s="2"/>
      <c r="AH3406" s="2"/>
      <c r="AI3406" s="2"/>
      <c r="AJ3406" s="2"/>
    </row>
    <row r="3407" spans="1:36" ht="15.75" customHeight="1" x14ac:dyDescent="0.25">
      <c r="D3407" s="3"/>
      <c r="E3407" s="3"/>
      <c r="F3407" s="2"/>
      <c r="G3407" s="2"/>
      <c r="H3407" s="2"/>
      <c r="L3407" s="2"/>
      <c r="M3407" s="2"/>
      <c r="N3407" s="2"/>
      <c r="O3407" s="2"/>
      <c r="P3407" s="2"/>
      <c r="Q3407" s="2"/>
      <c r="R3407" s="2"/>
      <c r="W3407" s="2"/>
      <c r="Y3407" s="2"/>
      <c r="Z3407" s="2"/>
      <c r="AA3407" s="2"/>
      <c r="AB3407" s="2"/>
      <c r="AC3407" s="16"/>
      <c r="AJ3407" s="2"/>
    </row>
    <row r="3408" spans="1:36" ht="15.75" customHeight="1" x14ac:dyDescent="0.25">
      <c r="D3408" s="3"/>
      <c r="E3408" s="3"/>
      <c r="F3408" s="2"/>
      <c r="G3408" s="2"/>
      <c r="H3408" s="2"/>
      <c r="L3408" s="2"/>
      <c r="M3408" s="2"/>
      <c r="N3408" s="2"/>
      <c r="O3408" s="2"/>
      <c r="P3408" s="2"/>
      <c r="Q3408" s="2"/>
      <c r="W3408" s="2"/>
      <c r="Y3408" s="2"/>
      <c r="Z3408" s="2"/>
      <c r="AA3408" s="2"/>
      <c r="AB3408" s="2"/>
      <c r="AF3408" s="2"/>
      <c r="AJ3408" s="2"/>
    </row>
    <row r="3409" spans="1:36" ht="15.75" customHeight="1" x14ac:dyDescent="0.2">
      <c r="A3409" s="2"/>
      <c r="B3409" s="2"/>
      <c r="C3409" s="2"/>
      <c r="D3409" s="2"/>
      <c r="E3409" s="16"/>
      <c r="L3409" s="2"/>
      <c r="M3409" s="2"/>
      <c r="N3409" s="2"/>
      <c r="O3409" s="2"/>
      <c r="P3409" s="2"/>
      <c r="Q3409" s="2"/>
      <c r="R3409" s="2"/>
      <c r="W3409" s="2"/>
      <c r="Y3409" s="2"/>
      <c r="Z3409" s="2"/>
      <c r="AF3409" s="2"/>
      <c r="AJ3409" s="2"/>
    </row>
    <row r="3410" spans="1:36" ht="15.75" customHeight="1" x14ac:dyDescent="0.25">
      <c r="D3410" s="3"/>
      <c r="E3410" s="3"/>
      <c r="F3410" s="2"/>
      <c r="G3410" s="2"/>
      <c r="H3410" s="2"/>
      <c r="L3410" s="2"/>
      <c r="M3410" s="2"/>
      <c r="N3410" s="2"/>
      <c r="O3410" s="2"/>
      <c r="P3410" s="2"/>
      <c r="Q3410" s="2"/>
      <c r="R3410" s="2"/>
      <c r="W3410" s="2"/>
      <c r="Y3410" s="2"/>
      <c r="Z3410" s="2"/>
      <c r="AC3410" s="3"/>
      <c r="AG3410" s="2"/>
      <c r="AH3410" s="2"/>
      <c r="AI3410" s="2"/>
      <c r="AJ3410" s="2"/>
    </row>
    <row r="3411" spans="1:36" ht="15.75" customHeight="1" x14ac:dyDescent="0.2">
      <c r="D3411" s="2"/>
      <c r="E3411" s="16"/>
      <c r="F3411" s="2"/>
      <c r="G3411" s="2"/>
      <c r="H3411" s="2"/>
      <c r="L3411" s="2"/>
      <c r="M3411" s="2"/>
      <c r="N3411" s="2"/>
      <c r="O3411" s="2"/>
      <c r="P3411" s="2"/>
      <c r="Q3411" s="2"/>
      <c r="R3411" s="2"/>
      <c r="W3411" s="2"/>
      <c r="Y3411" s="2"/>
      <c r="Z3411" s="2"/>
      <c r="AF3411" s="2"/>
      <c r="AG3411" s="2"/>
      <c r="AH3411" s="2"/>
      <c r="AI3411" s="2"/>
      <c r="AJ3411" s="2"/>
    </row>
    <row r="3412" spans="1:36" ht="15.75" customHeight="1" x14ac:dyDescent="0.25">
      <c r="A3412" s="2"/>
      <c r="B3412" s="2"/>
      <c r="C3412" s="2"/>
      <c r="D3412" s="3"/>
      <c r="E3412" s="3"/>
      <c r="L3412" s="2"/>
      <c r="M3412" s="2"/>
      <c r="N3412" s="2"/>
      <c r="O3412" s="2"/>
      <c r="P3412" s="2"/>
      <c r="Q3412" s="2"/>
      <c r="R3412" s="2"/>
      <c r="W3412" s="2"/>
      <c r="Y3412" s="2"/>
      <c r="Z3412" s="2"/>
      <c r="AA3412" s="2"/>
      <c r="AB3412" s="2"/>
      <c r="AC3412" s="16"/>
      <c r="AF3412" s="2"/>
      <c r="AG3412" s="2"/>
      <c r="AH3412" s="2"/>
      <c r="AI3412" s="2"/>
      <c r="AJ3412" s="2"/>
    </row>
    <row r="3413" spans="1:36" ht="15.75" customHeight="1" x14ac:dyDescent="0.25">
      <c r="D3413" s="3"/>
      <c r="E3413" s="3"/>
      <c r="P3413" s="2"/>
      <c r="Q3413" s="2"/>
      <c r="R3413" s="2"/>
      <c r="Y3413" s="2"/>
      <c r="Z3413" s="2"/>
      <c r="AC3413" s="3"/>
      <c r="AF3413" s="2"/>
      <c r="AJ3413" s="2"/>
    </row>
    <row r="3414" spans="1:36" ht="15.75" customHeight="1" x14ac:dyDescent="0.25">
      <c r="D3414" s="3"/>
      <c r="E3414" s="3"/>
      <c r="F3414" s="2"/>
      <c r="G3414" s="2"/>
      <c r="H3414" s="2"/>
      <c r="L3414" s="2"/>
      <c r="M3414" s="2"/>
      <c r="N3414" s="2"/>
      <c r="O3414" s="2"/>
      <c r="P3414" s="2"/>
      <c r="Q3414" s="2"/>
      <c r="R3414" s="2"/>
      <c r="W3414" s="2"/>
      <c r="Y3414" s="2"/>
      <c r="Z3414" s="2"/>
      <c r="AC3414" s="3"/>
      <c r="AF3414" s="2"/>
      <c r="AJ3414" s="2"/>
    </row>
    <row r="3415" spans="1:36" ht="15.75" customHeight="1" x14ac:dyDescent="0.2">
      <c r="A3415" s="2"/>
      <c r="B3415" s="2"/>
      <c r="C3415" s="2"/>
      <c r="E3415" s="1"/>
      <c r="F3415" s="2"/>
      <c r="G3415" s="2"/>
      <c r="H3415" s="2"/>
      <c r="M3415" s="2"/>
      <c r="N3415" s="2"/>
      <c r="O3415" s="2"/>
      <c r="P3415" s="2"/>
      <c r="Q3415" s="2"/>
      <c r="W3415" s="2"/>
      <c r="AC3415" s="16"/>
      <c r="AF3415" s="2"/>
      <c r="AG3415" s="2"/>
      <c r="AH3415" s="2"/>
      <c r="AI3415" s="2"/>
      <c r="AJ3415" s="2"/>
    </row>
    <row r="3416" spans="1:36" ht="15.75" customHeight="1" x14ac:dyDescent="0.25">
      <c r="A3416" s="2"/>
      <c r="B3416" s="2"/>
      <c r="C3416" s="2"/>
      <c r="D3416" s="2"/>
      <c r="E3416" s="16"/>
      <c r="F3416" s="2"/>
      <c r="G3416" s="2"/>
      <c r="H3416" s="2"/>
      <c r="L3416" s="2"/>
      <c r="M3416" s="2"/>
      <c r="N3416" s="2"/>
      <c r="O3416" s="2"/>
      <c r="P3416" s="2"/>
      <c r="Q3416" s="2"/>
      <c r="R3416" s="2"/>
      <c r="AC3416" s="3"/>
      <c r="AF3416" s="2"/>
      <c r="AG3416" s="2"/>
      <c r="AH3416" s="2"/>
      <c r="AI3416" s="2"/>
      <c r="AJ3416" s="2"/>
    </row>
    <row r="3417" spans="1:36" ht="15.75" customHeight="1" x14ac:dyDescent="0.2">
      <c r="A3417" s="2"/>
      <c r="B3417" s="2"/>
      <c r="C3417" s="2"/>
      <c r="E3417" s="1"/>
      <c r="F3417" s="2"/>
      <c r="G3417" s="2"/>
      <c r="H3417" s="2"/>
      <c r="L3417" s="2"/>
      <c r="M3417" s="2"/>
      <c r="N3417" s="2"/>
      <c r="O3417" s="2"/>
      <c r="P3417" s="2"/>
      <c r="Q3417" s="2"/>
      <c r="R3417" s="2"/>
      <c r="W3417" s="2"/>
      <c r="AA3417" s="2"/>
      <c r="AB3417" s="2"/>
      <c r="AF3417" s="2"/>
      <c r="AG3417" s="2"/>
      <c r="AH3417" s="2"/>
      <c r="AI3417" s="2"/>
      <c r="AJ3417" s="2"/>
    </row>
    <row r="3418" spans="1:36" ht="15.75" customHeight="1" x14ac:dyDescent="0.25">
      <c r="A3418" s="2"/>
      <c r="B3418" s="2"/>
      <c r="C3418" s="2"/>
      <c r="D3418" s="3"/>
      <c r="E3418" s="3"/>
      <c r="L3418" s="2"/>
      <c r="M3418" s="2"/>
      <c r="N3418" s="2"/>
      <c r="O3418" s="2"/>
      <c r="P3418" s="2"/>
      <c r="Q3418" s="2"/>
      <c r="R3418" s="2"/>
      <c r="W3418" s="2"/>
      <c r="AC3418" s="3"/>
      <c r="AJ3418" s="2"/>
    </row>
    <row r="3419" spans="1:36" ht="15.75" customHeight="1" x14ac:dyDescent="0.2">
      <c r="E3419" s="1"/>
      <c r="F3419" s="2"/>
      <c r="G3419" s="2"/>
      <c r="H3419" s="2"/>
      <c r="L3419" s="2"/>
      <c r="M3419" s="2"/>
      <c r="N3419" s="2"/>
      <c r="O3419" s="2"/>
      <c r="P3419" s="2"/>
      <c r="Q3419" s="2"/>
      <c r="R3419" s="2"/>
      <c r="W3419" s="2"/>
      <c r="AC3419" s="16"/>
      <c r="AG3419" s="2"/>
      <c r="AH3419" s="2"/>
      <c r="AI3419" s="2"/>
      <c r="AJ3419" s="2"/>
    </row>
    <row r="3420" spans="1:36" ht="15.75" customHeight="1" x14ac:dyDescent="0.25">
      <c r="D3420" s="3"/>
      <c r="E3420" s="3"/>
      <c r="F3420" s="2"/>
      <c r="G3420" s="2"/>
      <c r="H3420" s="2"/>
      <c r="L3420" s="2"/>
      <c r="M3420" s="2"/>
      <c r="N3420" s="2"/>
      <c r="O3420" s="2"/>
      <c r="P3420" s="2"/>
      <c r="Q3420" s="2"/>
      <c r="R3420" s="2"/>
      <c r="W3420" s="2"/>
      <c r="Y3420" s="2"/>
      <c r="Z3420" s="2"/>
      <c r="AA3420" s="2"/>
      <c r="AB3420" s="2"/>
      <c r="AC3420" s="16"/>
      <c r="AF3420" s="2"/>
      <c r="AG3420" s="2"/>
      <c r="AH3420" s="2"/>
      <c r="AI3420" s="2"/>
      <c r="AJ3420" s="2"/>
    </row>
    <row r="3421" spans="1:36" ht="15.75" customHeight="1" x14ac:dyDescent="0.2">
      <c r="D3421" s="2"/>
      <c r="E3421" s="16"/>
      <c r="F3421" s="2"/>
      <c r="G3421" s="2"/>
      <c r="H3421" s="2"/>
      <c r="L3421" s="2"/>
      <c r="M3421" s="2"/>
      <c r="N3421" s="2"/>
      <c r="O3421" s="2"/>
      <c r="P3421" s="2"/>
      <c r="Q3421" s="2"/>
      <c r="R3421" s="2"/>
      <c r="Y3421" s="2"/>
      <c r="Z3421" s="2"/>
      <c r="AA3421" s="2"/>
      <c r="AB3421" s="2"/>
      <c r="AG3421" s="2"/>
      <c r="AH3421" s="2"/>
      <c r="AI3421" s="2"/>
      <c r="AJ3421" s="2"/>
    </row>
    <row r="3422" spans="1:36" ht="15.75" customHeight="1" x14ac:dyDescent="0.25">
      <c r="D3422" s="3"/>
      <c r="E3422" s="3"/>
      <c r="F3422" s="2"/>
      <c r="G3422" s="2"/>
      <c r="H3422" s="2"/>
      <c r="L3422" s="2"/>
      <c r="M3422" s="2"/>
      <c r="N3422" s="2"/>
      <c r="O3422" s="2"/>
      <c r="W3422" s="2"/>
      <c r="Y3422" s="2"/>
      <c r="Z3422" s="2"/>
      <c r="AA3422" s="2"/>
      <c r="AB3422" s="2"/>
      <c r="AC3422" s="16"/>
      <c r="AF3422" s="2"/>
      <c r="AG3422" s="2"/>
      <c r="AH3422" s="2"/>
      <c r="AI3422" s="2"/>
      <c r="AJ3422" s="2"/>
    </row>
    <row r="3423" spans="1:36" ht="15.75" customHeight="1" x14ac:dyDescent="0.2">
      <c r="A3423" s="2"/>
      <c r="B3423" s="2"/>
      <c r="C3423" s="2"/>
      <c r="E3423" s="1"/>
      <c r="F3423" s="2"/>
      <c r="G3423" s="2"/>
      <c r="H3423" s="2"/>
      <c r="L3423" s="2"/>
      <c r="M3423" s="2"/>
      <c r="N3423" s="2"/>
      <c r="O3423" s="2"/>
      <c r="P3423" s="2"/>
      <c r="Q3423" s="2"/>
      <c r="R3423" s="2"/>
      <c r="Y3423" s="2"/>
      <c r="Z3423" s="2"/>
      <c r="AA3423" s="2"/>
      <c r="AB3423" s="2"/>
      <c r="AF3423" s="2"/>
      <c r="AG3423" s="2"/>
      <c r="AH3423" s="2"/>
      <c r="AI3423" s="2"/>
      <c r="AJ3423" s="2"/>
    </row>
    <row r="3424" spans="1:36" ht="15.75" customHeight="1" x14ac:dyDescent="0.2">
      <c r="D3424" s="2"/>
      <c r="E3424" s="16"/>
      <c r="F3424" s="2"/>
      <c r="G3424" s="2"/>
      <c r="H3424" s="2"/>
      <c r="L3424" s="2"/>
      <c r="M3424" s="2"/>
      <c r="N3424" s="2"/>
      <c r="O3424" s="2"/>
      <c r="P3424" s="2"/>
      <c r="Q3424" s="2"/>
      <c r="R3424" s="2"/>
      <c r="W3424" s="2"/>
      <c r="Y3424" s="2"/>
      <c r="Z3424" s="2"/>
      <c r="AA3424" s="2"/>
      <c r="AB3424" s="2"/>
      <c r="AF3424" s="2"/>
      <c r="AG3424" s="2"/>
      <c r="AH3424" s="2"/>
      <c r="AI3424" s="2"/>
      <c r="AJ3424" s="2"/>
    </row>
    <row r="3425" spans="1:36" ht="15.75" customHeight="1" x14ac:dyDescent="0.25">
      <c r="A3425" s="2"/>
      <c r="B3425" s="2"/>
      <c r="C3425" s="2"/>
      <c r="D3425" s="2"/>
      <c r="E3425" s="16"/>
      <c r="F3425" s="2"/>
      <c r="G3425" s="2"/>
      <c r="H3425" s="2"/>
      <c r="L3425" s="2"/>
      <c r="M3425" s="2"/>
      <c r="N3425" s="2"/>
      <c r="O3425" s="2"/>
      <c r="P3425" s="2"/>
      <c r="Q3425" s="2"/>
      <c r="R3425" s="2"/>
      <c r="W3425" s="2"/>
      <c r="Y3425" s="2"/>
      <c r="Z3425" s="2"/>
      <c r="AC3425" s="3"/>
      <c r="AG3425" s="2"/>
      <c r="AH3425" s="2"/>
      <c r="AI3425" s="2"/>
      <c r="AJ3425" s="2"/>
    </row>
    <row r="3426" spans="1:36" ht="15.75" customHeight="1" x14ac:dyDescent="0.25">
      <c r="A3426" s="2"/>
      <c r="B3426" s="2"/>
      <c r="C3426" s="2"/>
      <c r="D3426" s="3"/>
      <c r="E3426" s="3"/>
      <c r="L3426" s="2"/>
      <c r="M3426" s="2"/>
      <c r="N3426" s="2"/>
      <c r="O3426" s="2"/>
      <c r="P3426" s="2"/>
      <c r="Q3426" s="2"/>
      <c r="R3426" s="2"/>
      <c r="W3426" s="2"/>
      <c r="Y3426" s="2"/>
      <c r="Z3426" s="2"/>
      <c r="AC3426" s="3"/>
      <c r="AF3426" s="2"/>
      <c r="AG3426" s="2"/>
      <c r="AH3426" s="2"/>
      <c r="AI3426" s="2"/>
      <c r="AJ3426" s="2"/>
    </row>
    <row r="3427" spans="1:36" ht="15.75" customHeight="1" x14ac:dyDescent="0.25">
      <c r="A3427" s="2"/>
      <c r="B3427" s="2"/>
      <c r="C3427" s="2"/>
      <c r="E3427" s="1"/>
      <c r="F3427" s="2"/>
      <c r="G3427" s="2"/>
      <c r="H3427" s="2"/>
      <c r="L3427" s="2"/>
      <c r="M3427" s="2"/>
      <c r="N3427" s="2"/>
      <c r="O3427" s="2"/>
      <c r="P3427" s="2"/>
      <c r="Q3427" s="2"/>
      <c r="R3427" s="2"/>
      <c r="W3427" s="2"/>
      <c r="Y3427" s="2"/>
      <c r="Z3427" s="2"/>
      <c r="AC3427" s="3"/>
      <c r="AJ3427" s="2"/>
    </row>
    <row r="3428" spans="1:36" ht="15.75" customHeight="1" x14ac:dyDescent="0.25">
      <c r="D3428" s="3"/>
      <c r="E3428" s="3"/>
      <c r="F3428" s="2"/>
      <c r="G3428" s="2"/>
      <c r="H3428" s="2"/>
      <c r="L3428" s="2"/>
      <c r="M3428" s="2"/>
      <c r="N3428" s="2"/>
      <c r="O3428" s="2"/>
      <c r="P3428" s="2"/>
      <c r="Q3428" s="2"/>
      <c r="R3428" s="2"/>
      <c r="W3428" s="2"/>
      <c r="Y3428" s="2"/>
      <c r="Z3428" s="2"/>
      <c r="AA3428" s="2"/>
      <c r="AB3428" s="2"/>
      <c r="AC3428" s="3"/>
      <c r="AF3428" s="2"/>
      <c r="AG3428" s="2"/>
      <c r="AH3428" s="2"/>
      <c r="AI3428" s="2"/>
      <c r="AJ3428" s="2"/>
    </row>
    <row r="3429" spans="1:36" ht="15.75" customHeight="1" x14ac:dyDescent="0.2">
      <c r="D3429" s="2"/>
      <c r="E3429" s="16"/>
      <c r="F3429" s="2"/>
      <c r="G3429" s="2"/>
      <c r="H3429" s="2"/>
      <c r="M3429" s="2"/>
      <c r="N3429" s="2"/>
      <c r="O3429" s="2"/>
      <c r="P3429" s="2"/>
      <c r="Q3429" s="2"/>
      <c r="R3429" s="2"/>
      <c r="W3429" s="2"/>
      <c r="Y3429" s="2"/>
      <c r="Z3429" s="2"/>
      <c r="AA3429" s="2"/>
      <c r="AB3429" s="2"/>
      <c r="AF3429" s="2"/>
      <c r="AG3429" s="2"/>
      <c r="AH3429" s="2"/>
      <c r="AI3429" s="2"/>
      <c r="AJ3429" s="2"/>
    </row>
    <row r="3430" spans="1:36" ht="15.75" customHeight="1" x14ac:dyDescent="0.25">
      <c r="A3430" s="2"/>
      <c r="B3430" s="2"/>
      <c r="C3430" s="2"/>
      <c r="E3430" s="1"/>
      <c r="F3430" s="2"/>
      <c r="G3430" s="2"/>
      <c r="H3430" s="2"/>
      <c r="L3430" s="2"/>
      <c r="M3430" s="2"/>
      <c r="N3430" s="2"/>
      <c r="O3430" s="2"/>
      <c r="P3430" s="2"/>
      <c r="Q3430" s="2"/>
      <c r="W3430" s="2"/>
      <c r="Y3430" s="2"/>
      <c r="Z3430" s="2"/>
      <c r="AA3430" s="2"/>
      <c r="AB3430" s="2"/>
      <c r="AC3430" s="3"/>
      <c r="AF3430" s="2"/>
      <c r="AJ3430" s="2"/>
    </row>
    <row r="3431" spans="1:36" ht="15.75" customHeight="1" x14ac:dyDescent="0.25">
      <c r="D3431" s="3"/>
      <c r="E3431" s="3"/>
      <c r="L3431" s="2"/>
      <c r="M3431" s="2"/>
      <c r="N3431" s="2"/>
      <c r="O3431" s="2"/>
      <c r="P3431" s="2"/>
      <c r="Q3431" s="2"/>
      <c r="R3431" s="2"/>
      <c r="W3431" s="2"/>
      <c r="AA3431" s="2"/>
      <c r="AB3431" s="2"/>
      <c r="AF3431" s="2"/>
      <c r="AG3431" s="2"/>
      <c r="AH3431" s="2"/>
      <c r="AI3431" s="2"/>
      <c r="AJ3431" s="2"/>
    </row>
    <row r="3432" spans="1:36" ht="15.75" customHeight="1" x14ac:dyDescent="0.2">
      <c r="E3432" s="1"/>
      <c r="F3432" s="2"/>
      <c r="G3432" s="2"/>
      <c r="H3432" s="2"/>
      <c r="L3432" s="2"/>
      <c r="P3432" s="2"/>
      <c r="Q3432" s="2"/>
      <c r="W3432" s="2"/>
      <c r="Y3432" s="2"/>
      <c r="Z3432" s="2"/>
      <c r="AA3432" s="2"/>
      <c r="AB3432" s="2"/>
      <c r="AC3432" s="16"/>
      <c r="AG3432" s="2"/>
      <c r="AH3432" s="2"/>
      <c r="AI3432" s="2"/>
      <c r="AJ3432" s="2"/>
    </row>
    <row r="3433" spans="1:36" ht="15.75" customHeight="1" x14ac:dyDescent="0.25">
      <c r="D3433" s="3"/>
      <c r="E3433" s="3"/>
      <c r="F3433" s="2"/>
      <c r="G3433" s="2"/>
      <c r="H3433" s="2"/>
      <c r="L3433" s="2"/>
      <c r="M3433" s="2"/>
      <c r="N3433" s="2"/>
      <c r="O3433" s="2"/>
      <c r="P3433" s="2"/>
      <c r="Q3433" s="2"/>
      <c r="R3433" s="2"/>
      <c r="W3433" s="2"/>
      <c r="AA3433" s="2"/>
      <c r="AB3433" s="2"/>
      <c r="AG3433" s="2"/>
      <c r="AH3433" s="2"/>
      <c r="AI3433" s="2"/>
      <c r="AJ3433" s="2"/>
    </row>
    <row r="3434" spans="1:36" ht="15.75" customHeight="1" x14ac:dyDescent="0.25">
      <c r="A3434" s="2"/>
      <c r="B3434" s="2"/>
      <c r="C3434" s="2"/>
      <c r="E3434" s="1"/>
      <c r="F3434" s="2"/>
      <c r="G3434" s="2"/>
      <c r="H3434" s="2"/>
      <c r="L3434" s="2"/>
      <c r="M3434" s="2"/>
      <c r="N3434" s="2"/>
      <c r="O3434" s="2"/>
      <c r="P3434" s="2"/>
      <c r="Q3434" s="2"/>
      <c r="R3434" s="2"/>
      <c r="W3434" s="2"/>
      <c r="Y3434" s="2"/>
      <c r="Z3434" s="2"/>
      <c r="AC3434" s="3"/>
      <c r="AF3434" s="2"/>
      <c r="AJ3434" s="2"/>
    </row>
    <row r="3435" spans="1:36" ht="15.75" customHeight="1" x14ac:dyDescent="0.25">
      <c r="D3435" s="3"/>
      <c r="E3435" s="3"/>
      <c r="F3435" s="2"/>
      <c r="G3435" s="2"/>
      <c r="H3435" s="2"/>
      <c r="L3435" s="2"/>
      <c r="M3435" s="2"/>
      <c r="N3435" s="2"/>
      <c r="O3435" s="2"/>
      <c r="P3435" s="2"/>
      <c r="Q3435" s="2"/>
      <c r="R3435" s="2"/>
      <c r="W3435" s="2"/>
      <c r="Y3435" s="2"/>
      <c r="Z3435" s="2"/>
      <c r="AC3435" s="3"/>
      <c r="AF3435" s="2"/>
      <c r="AG3435" s="2"/>
      <c r="AH3435" s="2"/>
      <c r="AI3435" s="2"/>
      <c r="AJ3435" s="2"/>
    </row>
    <row r="3436" spans="1:36" ht="15.75" customHeight="1" x14ac:dyDescent="0.25">
      <c r="A3436" s="2"/>
      <c r="B3436" s="2"/>
      <c r="C3436" s="2"/>
      <c r="D3436" s="3"/>
      <c r="E3436" s="3"/>
      <c r="F3436" s="2"/>
      <c r="G3436" s="2"/>
      <c r="H3436" s="2"/>
      <c r="L3436" s="2"/>
      <c r="P3436" s="2"/>
      <c r="Q3436" s="2"/>
      <c r="R3436" s="2"/>
      <c r="W3436" s="2"/>
      <c r="AA3436" s="2"/>
      <c r="AB3436" s="2"/>
      <c r="AF3436" s="2"/>
      <c r="AG3436" s="2"/>
      <c r="AH3436" s="2"/>
      <c r="AI3436" s="2"/>
      <c r="AJ3436" s="2"/>
    </row>
    <row r="3437" spans="1:36" ht="15.75" customHeight="1" x14ac:dyDescent="0.25">
      <c r="D3437" s="3"/>
      <c r="E3437" s="3"/>
      <c r="L3437" s="2"/>
      <c r="M3437" s="2"/>
      <c r="N3437" s="2"/>
      <c r="O3437" s="2"/>
      <c r="P3437" s="2"/>
      <c r="Q3437" s="2"/>
      <c r="W3437" s="2"/>
      <c r="Y3437" s="2"/>
      <c r="Z3437" s="2"/>
      <c r="AA3437" s="2"/>
      <c r="AB3437" s="2"/>
      <c r="AC3437" s="16"/>
      <c r="AG3437" s="2"/>
      <c r="AH3437" s="2"/>
      <c r="AI3437" s="2"/>
      <c r="AJ3437" s="2"/>
    </row>
    <row r="3438" spans="1:36" ht="15.75" customHeight="1" x14ac:dyDescent="0.25">
      <c r="A3438" s="2"/>
      <c r="B3438" s="2"/>
      <c r="C3438" s="2"/>
      <c r="D3438" s="3"/>
      <c r="E3438" s="3"/>
      <c r="F3438" s="2"/>
      <c r="G3438" s="2"/>
      <c r="H3438" s="2"/>
      <c r="P3438" s="2"/>
      <c r="Q3438" s="2"/>
      <c r="R3438" s="2"/>
      <c r="W3438" s="2"/>
      <c r="Y3438" s="2"/>
      <c r="Z3438" s="2"/>
      <c r="AG3438" s="2"/>
      <c r="AH3438" s="2"/>
      <c r="AI3438" s="2"/>
      <c r="AJ3438" s="2"/>
    </row>
    <row r="3439" spans="1:36" ht="15.75" customHeight="1" x14ac:dyDescent="0.2">
      <c r="E3439" s="1"/>
      <c r="F3439" s="2"/>
      <c r="G3439" s="2"/>
      <c r="H3439" s="2"/>
      <c r="L3439" s="2"/>
      <c r="M3439" s="2"/>
      <c r="N3439" s="2"/>
      <c r="O3439" s="2"/>
      <c r="P3439" s="2"/>
      <c r="Q3439" s="2"/>
      <c r="R3439" s="2"/>
      <c r="Y3439" s="2"/>
      <c r="Z3439" s="2"/>
      <c r="AA3439" s="2"/>
      <c r="AB3439" s="2"/>
      <c r="AF3439" s="2"/>
      <c r="AJ3439" s="2"/>
    </row>
    <row r="3440" spans="1:36" ht="15.75" customHeight="1" x14ac:dyDescent="0.25">
      <c r="D3440" s="3"/>
      <c r="E3440" s="3"/>
      <c r="F3440" s="2"/>
      <c r="G3440" s="2"/>
      <c r="H3440" s="2"/>
      <c r="L3440" s="2"/>
      <c r="M3440" s="2"/>
      <c r="N3440" s="2"/>
      <c r="O3440" s="2"/>
      <c r="P3440" s="2"/>
      <c r="Q3440" s="2"/>
      <c r="R3440" s="2"/>
      <c r="W3440" s="2"/>
      <c r="Y3440" s="2"/>
      <c r="Z3440" s="2"/>
      <c r="AA3440" s="2"/>
      <c r="AB3440" s="2"/>
      <c r="AC3440" s="16"/>
      <c r="AF3440" s="2"/>
      <c r="AG3440" s="2"/>
      <c r="AH3440" s="2"/>
      <c r="AI3440" s="2"/>
      <c r="AJ3440" s="2"/>
    </row>
    <row r="3441" spans="1:36" ht="15.75" customHeight="1" x14ac:dyDescent="0.25">
      <c r="D3441" s="3"/>
      <c r="E3441" s="3"/>
      <c r="F3441" s="2"/>
      <c r="G3441" s="2"/>
      <c r="H3441" s="2"/>
      <c r="L3441" s="2"/>
      <c r="M3441" s="2"/>
      <c r="N3441" s="2"/>
      <c r="O3441" s="2"/>
      <c r="P3441" s="2"/>
      <c r="Q3441" s="2"/>
      <c r="R3441" s="2"/>
      <c r="W3441" s="2"/>
      <c r="Y3441" s="2"/>
      <c r="Z3441" s="2"/>
      <c r="AA3441" s="2"/>
      <c r="AB3441" s="2"/>
      <c r="AC3441" s="3"/>
      <c r="AG3441" s="2"/>
      <c r="AH3441" s="2"/>
      <c r="AI3441" s="2"/>
      <c r="AJ3441" s="2"/>
    </row>
    <row r="3442" spans="1:36" ht="15.75" customHeight="1" x14ac:dyDescent="0.25">
      <c r="A3442" s="2"/>
      <c r="B3442" s="2"/>
      <c r="C3442" s="2"/>
      <c r="D3442" s="2"/>
      <c r="E3442" s="16"/>
      <c r="F3442" s="2"/>
      <c r="G3442" s="2"/>
      <c r="H3442" s="2"/>
      <c r="L3442" s="2"/>
      <c r="M3442" s="2"/>
      <c r="N3442" s="2"/>
      <c r="O3442" s="2"/>
      <c r="P3442" s="2"/>
      <c r="Q3442" s="2"/>
      <c r="R3442" s="2"/>
      <c r="AC3442" s="3"/>
      <c r="AF3442" s="2"/>
      <c r="AG3442" s="2"/>
      <c r="AH3442" s="2"/>
      <c r="AI3442" s="2"/>
      <c r="AJ3442" s="2"/>
    </row>
    <row r="3443" spans="1:36" ht="15.75" customHeight="1" x14ac:dyDescent="0.25">
      <c r="A3443" s="2"/>
      <c r="B3443" s="2"/>
      <c r="C3443" s="2"/>
      <c r="D3443" s="3"/>
      <c r="E3443" s="3"/>
      <c r="F3443" s="2"/>
      <c r="G3443" s="2"/>
      <c r="H3443" s="2"/>
      <c r="L3443" s="2"/>
      <c r="M3443" s="2"/>
      <c r="N3443" s="2"/>
      <c r="O3443" s="2"/>
      <c r="P3443" s="2"/>
      <c r="Q3443" s="2"/>
      <c r="W3443" s="2"/>
      <c r="Y3443" s="2"/>
      <c r="Z3443" s="2"/>
      <c r="AA3443" s="2"/>
      <c r="AB3443" s="2"/>
      <c r="AF3443" s="2"/>
      <c r="AG3443" s="2"/>
      <c r="AH3443" s="2"/>
      <c r="AI3443" s="2"/>
      <c r="AJ3443" s="2"/>
    </row>
    <row r="3444" spans="1:36" ht="15.75" customHeight="1" x14ac:dyDescent="0.2">
      <c r="D3444" s="2"/>
      <c r="E3444" s="16"/>
      <c r="L3444" s="2"/>
      <c r="M3444" s="2"/>
      <c r="N3444" s="2"/>
      <c r="O3444" s="2"/>
      <c r="P3444" s="2"/>
      <c r="Q3444" s="2"/>
      <c r="R3444" s="2"/>
      <c r="W3444" s="2"/>
      <c r="Y3444" s="2"/>
      <c r="Z3444" s="2"/>
      <c r="AA3444" s="2"/>
      <c r="AB3444" s="2"/>
      <c r="AF3444" s="2"/>
      <c r="AG3444" s="2"/>
      <c r="AH3444" s="2"/>
      <c r="AI3444" s="2"/>
      <c r="AJ3444" s="2"/>
    </row>
    <row r="3445" spans="1:36" ht="15.75" customHeight="1" x14ac:dyDescent="0.25">
      <c r="D3445" s="3"/>
      <c r="E3445" s="3"/>
      <c r="F3445" s="2"/>
      <c r="G3445" s="2"/>
      <c r="H3445" s="2"/>
      <c r="M3445" s="2"/>
      <c r="N3445" s="2"/>
      <c r="O3445" s="2"/>
      <c r="P3445" s="2"/>
      <c r="Q3445" s="2"/>
      <c r="R3445" s="2"/>
      <c r="W3445" s="2"/>
      <c r="AA3445" s="2"/>
      <c r="AB3445" s="2"/>
      <c r="AC3445" s="16"/>
      <c r="AF3445" s="2"/>
      <c r="AG3445" s="2"/>
      <c r="AH3445" s="2"/>
      <c r="AI3445" s="2"/>
      <c r="AJ3445" s="2"/>
    </row>
    <row r="3446" spans="1:36" ht="15.75" customHeight="1" x14ac:dyDescent="0.25">
      <c r="A3446" s="2"/>
      <c r="B3446" s="2"/>
      <c r="C3446" s="2"/>
      <c r="D3446" s="3"/>
      <c r="E3446" s="3"/>
      <c r="F3446" s="2"/>
      <c r="G3446" s="2"/>
      <c r="H3446" s="2"/>
      <c r="L3446" s="2"/>
      <c r="P3446" s="2"/>
      <c r="Q3446" s="2"/>
      <c r="R3446" s="2"/>
      <c r="W3446" s="2"/>
      <c r="Y3446" s="2"/>
      <c r="Z3446" s="2"/>
      <c r="AA3446" s="2"/>
      <c r="AB3446" s="2"/>
      <c r="AC3446" s="3"/>
      <c r="AF3446" s="2"/>
      <c r="AG3446" s="2"/>
      <c r="AH3446" s="2"/>
      <c r="AI3446" s="2"/>
      <c r="AJ3446" s="2"/>
    </row>
    <row r="3447" spans="1:36" ht="15.75" customHeight="1" x14ac:dyDescent="0.25">
      <c r="A3447" s="2"/>
      <c r="B3447" s="2"/>
      <c r="C3447" s="2"/>
      <c r="D3447" s="3"/>
      <c r="E3447" s="3"/>
      <c r="F3447" s="2"/>
      <c r="G3447" s="2"/>
      <c r="H3447" s="2"/>
      <c r="L3447" s="2"/>
      <c r="M3447" s="2"/>
      <c r="N3447" s="2"/>
      <c r="O3447" s="2"/>
      <c r="P3447" s="2"/>
      <c r="Q3447" s="2"/>
      <c r="R3447" s="2"/>
      <c r="W3447" s="2"/>
      <c r="AA3447" s="2"/>
      <c r="AB3447" s="2"/>
      <c r="AC3447" s="3"/>
      <c r="AG3447" s="2"/>
      <c r="AH3447" s="2"/>
      <c r="AI3447" s="2"/>
      <c r="AJ3447" s="2"/>
    </row>
    <row r="3448" spans="1:36" ht="15.75" customHeight="1" x14ac:dyDescent="0.25">
      <c r="A3448" s="2"/>
      <c r="B3448" s="2"/>
      <c r="C3448" s="2"/>
      <c r="D3448" s="3"/>
      <c r="E3448" s="3"/>
      <c r="F3448" s="2"/>
      <c r="G3448" s="2"/>
      <c r="H3448" s="2"/>
      <c r="L3448" s="2"/>
      <c r="M3448" s="2"/>
      <c r="N3448" s="2"/>
      <c r="O3448" s="2"/>
      <c r="P3448" s="2"/>
      <c r="Q3448" s="2"/>
      <c r="R3448" s="2"/>
      <c r="W3448" s="2"/>
      <c r="Y3448" s="2"/>
      <c r="Z3448" s="2"/>
      <c r="AA3448" s="2"/>
      <c r="AB3448" s="2"/>
      <c r="AC3448" s="3"/>
      <c r="AJ3448" s="2"/>
    </row>
    <row r="3449" spans="1:36" ht="15.75" customHeight="1" x14ac:dyDescent="0.25">
      <c r="D3449" s="3"/>
      <c r="E3449" s="3"/>
      <c r="L3449" s="2"/>
      <c r="M3449" s="2"/>
      <c r="N3449" s="2"/>
      <c r="O3449" s="2"/>
      <c r="P3449" s="2"/>
      <c r="Q3449" s="2"/>
      <c r="R3449" s="2"/>
      <c r="Y3449" s="2"/>
      <c r="Z3449" s="2"/>
      <c r="AA3449" s="2"/>
      <c r="AB3449" s="2"/>
      <c r="AC3449" s="3"/>
      <c r="AG3449" s="2"/>
      <c r="AH3449" s="2"/>
      <c r="AI3449" s="2"/>
      <c r="AJ3449" s="2"/>
    </row>
    <row r="3450" spans="1:36" ht="15.75" customHeight="1" x14ac:dyDescent="0.25">
      <c r="A3450" s="2"/>
      <c r="B3450" s="2"/>
      <c r="C3450" s="2"/>
      <c r="E3450" s="1"/>
      <c r="F3450" s="2"/>
      <c r="G3450" s="2"/>
      <c r="H3450" s="2"/>
      <c r="M3450" s="2"/>
      <c r="N3450" s="2"/>
      <c r="O3450" s="2"/>
      <c r="P3450" s="2"/>
      <c r="Q3450" s="2"/>
      <c r="R3450" s="2"/>
      <c r="Y3450" s="2"/>
      <c r="Z3450" s="2"/>
      <c r="AA3450" s="2"/>
      <c r="AB3450" s="2"/>
      <c r="AC3450" s="3"/>
      <c r="AF3450" s="2"/>
      <c r="AG3450" s="2"/>
      <c r="AH3450" s="2"/>
      <c r="AI3450" s="2"/>
      <c r="AJ3450" s="2"/>
    </row>
    <row r="3451" spans="1:36" ht="15.75" customHeight="1" x14ac:dyDescent="0.25">
      <c r="A3451" s="2"/>
      <c r="B3451" s="2"/>
      <c r="C3451" s="2"/>
      <c r="D3451" s="3"/>
      <c r="E3451" s="3"/>
      <c r="L3451" s="2"/>
      <c r="M3451" s="2"/>
      <c r="N3451" s="2"/>
      <c r="O3451" s="2"/>
      <c r="R3451" s="2"/>
      <c r="W3451" s="2"/>
      <c r="Y3451" s="2"/>
      <c r="Z3451" s="2"/>
      <c r="AF3451" s="2"/>
      <c r="AG3451" s="2"/>
      <c r="AH3451" s="2"/>
      <c r="AI3451" s="2"/>
      <c r="AJ3451" s="2"/>
    </row>
    <row r="3452" spans="1:36" ht="15.75" customHeight="1" x14ac:dyDescent="0.25">
      <c r="D3452" s="3"/>
      <c r="E3452" s="3"/>
      <c r="L3452" s="2"/>
      <c r="M3452" s="2"/>
      <c r="N3452" s="2"/>
      <c r="O3452" s="2"/>
      <c r="P3452" s="2"/>
      <c r="Q3452" s="2"/>
      <c r="R3452" s="2"/>
      <c r="W3452" s="2"/>
      <c r="AA3452" s="2"/>
      <c r="AB3452" s="2"/>
      <c r="AF3452" s="2"/>
      <c r="AG3452" s="2"/>
      <c r="AH3452" s="2"/>
      <c r="AI3452" s="2"/>
      <c r="AJ3452" s="2"/>
    </row>
    <row r="3453" spans="1:36" ht="15.75" customHeight="1" x14ac:dyDescent="0.2">
      <c r="A3453" s="2"/>
      <c r="B3453" s="2"/>
      <c r="C3453" s="2"/>
      <c r="E3453" s="1"/>
      <c r="L3453" s="2"/>
      <c r="M3453" s="2"/>
      <c r="N3453" s="2"/>
      <c r="O3453" s="2"/>
      <c r="P3453" s="2"/>
      <c r="Q3453" s="2"/>
      <c r="R3453" s="2"/>
      <c r="W3453" s="2"/>
      <c r="AA3453" s="2"/>
      <c r="AB3453" s="2"/>
      <c r="AJ3453" s="2"/>
    </row>
    <row r="3454" spans="1:36" ht="15.75" customHeight="1" x14ac:dyDescent="0.25">
      <c r="A3454" s="2"/>
      <c r="B3454" s="2"/>
      <c r="C3454" s="2"/>
      <c r="D3454" s="3"/>
      <c r="E3454" s="3"/>
      <c r="F3454" s="2"/>
      <c r="G3454" s="2"/>
      <c r="H3454" s="2"/>
      <c r="P3454" s="2"/>
      <c r="Q3454" s="2"/>
      <c r="R3454" s="2"/>
      <c r="W3454" s="2"/>
      <c r="Y3454" s="2"/>
      <c r="Z3454" s="2"/>
      <c r="AF3454" s="2"/>
      <c r="AG3454" s="2"/>
      <c r="AH3454" s="2"/>
      <c r="AI3454" s="2"/>
      <c r="AJ3454" s="2"/>
    </row>
    <row r="3455" spans="1:36" ht="15.75" customHeight="1" x14ac:dyDescent="0.25">
      <c r="A3455" s="2"/>
      <c r="B3455" s="2"/>
      <c r="C3455" s="2"/>
      <c r="D3455" s="3"/>
      <c r="E3455" s="3"/>
      <c r="L3455" s="2"/>
      <c r="P3455" s="2"/>
      <c r="Q3455" s="2"/>
      <c r="R3455" s="2"/>
      <c r="W3455" s="2"/>
      <c r="Y3455" s="2"/>
      <c r="Z3455" s="2"/>
      <c r="AF3455" s="2"/>
      <c r="AJ3455" s="2"/>
    </row>
    <row r="3456" spans="1:36" ht="15.75" customHeight="1" x14ac:dyDescent="0.25">
      <c r="A3456" s="2"/>
      <c r="B3456" s="2"/>
      <c r="C3456" s="2"/>
      <c r="D3456" s="3"/>
      <c r="E3456" s="3"/>
      <c r="F3456" s="2"/>
      <c r="G3456" s="2"/>
      <c r="H3456" s="2"/>
      <c r="L3456" s="2"/>
      <c r="M3456" s="2"/>
      <c r="N3456" s="2"/>
      <c r="O3456" s="2"/>
      <c r="P3456" s="2"/>
      <c r="Q3456" s="2"/>
      <c r="W3456" s="2"/>
      <c r="Y3456" s="2"/>
      <c r="Z3456" s="2"/>
      <c r="AA3456" s="2"/>
      <c r="AB3456" s="2"/>
      <c r="AC3456" s="3"/>
      <c r="AF3456" s="2"/>
      <c r="AJ3456" s="2"/>
    </row>
    <row r="3457" spans="1:36" ht="15.75" customHeight="1" x14ac:dyDescent="0.25">
      <c r="D3457" s="3"/>
      <c r="E3457" s="3"/>
      <c r="L3457" s="2"/>
      <c r="M3457" s="2"/>
      <c r="N3457" s="2"/>
      <c r="O3457" s="2"/>
      <c r="P3457" s="2"/>
      <c r="Q3457" s="2"/>
      <c r="R3457" s="2"/>
      <c r="W3457" s="2"/>
      <c r="AA3457" s="2"/>
      <c r="AB3457" s="2"/>
      <c r="AF3457" s="2"/>
      <c r="AG3457" s="2"/>
      <c r="AH3457" s="2"/>
      <c r="AI3457" s="2"/>
      <c r="AJ3457" s="2"/>
    </row>
    <row r="3458" spans="1:36" ht="15.75" customHeight="1" x14ac:dyDescent="0.25">
      <c r="D3458" s="2"/>
      <c r="E3458" s="16"/>
      <c r="L3458" s="2"/>
      <c r="M3458" s="2"/>
      <c r="N3458" s="2"/>
      <c r="O3458" s="2"/>
      <c r="P3458" s="2"/>
      <c r="Q3458" s="2"/>
      <c r="R3458" s="2"/>
      <c r="W3458" s="2"/>
      <c r="Y3458" s="2"/>
      <c r="Z3458" s="2"/>
      <c r="AC3458" s="3"/>
      <c r="AF3458" s="2"/>
      <c r="AJ3458" s="2"/>
    </row>
    <row r="3459" spans="1:36" ht="15.75" customHeight="1" x14ac:dyDescent="0.25">
      <c r="A3459" s="2"/>
      <c r="B3459" s="2"/>
      <c r="C3459" s="2"/>
      <c r="D3459" s="3"/>
      <c r="E3459" s="3"/>
      <c r="L3459" s="2"/>
      <c r="M3459" s="2"/>
      <c r="N3459" s="2"/>
      <c r="O3459" s="2"/>
      <c r="P3459" s="2"/>
      <c r="Q3459" s="2"/>
      <c r="R3459" s="2"/>
      <c r="W3459" s="2"/>
      <c r="Y3459" s="2"/>
      <c r="Z3459" s="2"/>
      <c r="AJ3459" s="2"/>
    </row>
    <row r="3460" spans="1:36" ht="15.75" customHeight="1" x14ac:dyDescent="0.25">
      <c r="E3460" s="1"/>
      <c r="F3460" s="2"/>
      <c r="G3460" s="2"/>
      <c r="H3460" s="2"/>
      <c r="L3460" s="2"/>
      <c r="M3460" s="2"/>
      <c r="N3460" s="2"/>
      <c r="O3460" s="2"/>
      <c r="P3460" s="2"/>
      <c r="Q3460" s="2"/>
      <c r="R3460" s="2"/>
      <c r="W3460" s="2"/>
      <c r="Y3460" s="2"/>
      <c r="Z3460" s="2"/>
      <c r="AA3460" s="2"/>
      <c r="AB3460" s="2"/>
      <c r="AC3460" s="3"/>
      <c r="AG3460" s="2"/>
      <c r="AH3460" s="2"/>
      <c r="AI3460" s="2"/>
      <c r="AJ3460" s="2"/>
    </row>
    <row r="3461" spans="1:36" ht="15.75" customHeight="1" x14ac:dyDescent="0.25">
      <c r="D3461" s="3"/>
      <c r="E3461" s="3"/>
      <c r="F3461" s="2"/>
      <c r="G3461" s="2"/>
      <c r="H3461" s="2"/>
      <c r="L3461" s="2"/>
      <c r="M3461" s="2"/>
      <c r="N3461" s="2"/>
      <c r="O3461" s="2"/>
      <c r="P3461" s="2"/>
      <c r="Q3461" s="2"/>
      <c r="R3461" s="2"/>
      <c r="AC3461" s="3"/>
      <c r="AF3461" s="2"/>
      <c r="AG3461" s="2"/>
      <c r="AH3461" s="2"/>
      <c r="AI3461" s="2"/>
      <c r="AJ3461" s="2"/>
    </row>
    <row r="3462" spans="1:36" ht="15.75" customHeight="1" x14ac:dyDescent="0.2">
      <c r="A3462" s="2"/>
      <c r="B3462" s="2"/>
      <c r="C3462" s="2"/>
      <c r="D3462" s="2"/>
      <c r="E3462" s="16"/>
      <c r="F3462" s="2"/>
      <c r="G3462" s="2"/>
      <c r="H3462" s="2"/>
      <c r="M3462" s="2"/>
      <c r="N3462" s="2"/>
      <c r="O3462" s="2"/>
      <c r="P3462" s="2"/>
      <c r="Q3462" s="2"/>
      <c r="R3462" s="2"/>
      <c r="W3462" s="2"/>
      <c r="AG3462" s="2"/>
      <c r="AH3462" s="2"/>
      <c r="AI3462" s="2"/>
      <c r="AJ3462" s="2"/>
    </row>
    <row r="3463" spans="1:36" ht="15.75" customHeight="1" x14ac:dyDescent="0.25">
      <c r="A3463" s="2"/>
      <c r="B3463" s="2"/>
      <c r="C3463" s="2"/>
      <c r="D3463" s="2"/>
      <c r="E3463" s="16"/>
      <c r="F3463" s="2"/>
      <c r="G3463" s="2"/>
      <c r="H3463" s="2"/>
      <c r="L3463" s="2"/>
      <c r="M3463" s="2"/>
      <c r="N3463" s="2"/>
      <c r="O3463" s="2"/>
      <c r="P3463" s="2"/>
      <c r="Q3463" s="2"/>
      <c r="R3463" s="2"/>
      <c r="W3463" s="2"/>
      <c r="Y3463" s="2"/>
      <c r="Z3463" s="2"/>
      <c r="AA3463" s="2"/>
      <c r="AB3463" s="2"/>
      <c r="AC3463" s="3"/>
      <c r="AJ3463" s="2"/>
    </row>
    <row r="3464" spans="1:36" ht="15.75" customHeight="1" x14ac:dyDescent="0.25">
      <c r="A3464" s="2"/>
      <c r="B3464" s="2"/>
      <c r="C3464" s="2"/>
      <c r="D3464" s="3"/>
      <c r="E3464" s="3"/>
      <c r="L3464" s="2"/>
      <c r="P3464" s="2"/>
      <c r="Q3464" s="2"/>
      <c r="R3464" s="2"/>
      <c r="W3464" s="2"/>
      <c r="Y3464" s="2"/>
      <c r="Z3464" s="2"/>
      <c r="AA3464" s="2"/>
      <c r="AB3464" s="2"/>
      <c r="AF3464" s="2"/>
      <c r="AG3464" s="2"/>
      <c r="AH3464" s="2"/>
      <c r="AI3464" s="2"/>
      <c r="AJ3464" s="2"/>
    </row>
    <row r="3465" spans="1:36" ht="15.75" customHeight="1" x14ac:dyDescent="0.25">
      <c r="E3465" s="1"/>
      <c r="F3465" s="2"/>
      <c r="G3465" s="2"/>
      <c r="H3465" s="2"/>
      <c r="L3465" s="2"/>
      <c r="M3465" s="2"/>
      <c r="N3465" s="2"/>
      <c r="O3465" s="2"/>
      <c r="P3465" s="2"/>
      <c r="Q3465" s="2"/>
      <c r="Y3465" s="2"/>
      <c r="Z3465" s="2"/>
      <c r="AA3465" s="2"/>
      <c r="AB3465" s="2"/>
      <c r="AC3465" s="3"/>
      <c r="AG3465" s="2"/>
      <c r="AH3465" s="2"/>
      <c r="AI3465" s="2"/>
      <c r="AJ3465" s="2"/>
    </row>
    <row r="3466" spans="1:36" ht="15.75" customHeight="1" x14ac:dyDescent="0.2">
      <c r="A3466" s="2"/>
      <c r="B3466" s="2"/>
      <c r="C3466" s="2"/>
      <c r="E3466" s="1"/>
      <c r="L3466" s="2"/>
      <c r="M3466" s="2"/>
      <c r="N3466" s="2"/>
      <c r="O3466" s="2"/>
      <c r="W3466" s="2"/>
      <c r="Y3466" s="2"/>
      <c r="Z3466" s="2"/>
      <c r="AA3466" s="2"/>
      <c r="AB3466" s="2"/>
      <c r="AC3466" s="16"/>
      <c r="AF3466" s="2"/>
      <c r="AG3466" s="2"/>
      <c r="AH3466" s="2"/>
      <c r="AI3466" s="2"/>
      <c r="AJ3466" s="2"/>
    </row>
    <row r="3467" spans="1:36" ht="15.75" customHeight="1" x14ac:dyDescent="0.2">
      <c r="A3467" s="2"/>
      <c r="B3467" s="2"/>
      <c r="C3467" s="2"/>
      <c r="D3467" s="2"/>
      <c r="E3467" s="16"/>
      <c r="F3467" s="2"/>
      <c r="G3467" s="2"/>
      <c r="H3467" s="2"/>
      <c r="L3467" s="2"/>
      <c r="M3467" s="2"/>
      <c r="N3467" s="2"/>
      <c r="O3467" s="2"/>
      <c r="P3467" s="2"/>
      <c r="Q3467" s="2"/>
      <c r="R3467" s="2"/>
      <c r="W3467" s="2"/>
      <c r="AA3467" s="2"/>
      <c r="AB3467" s="2"/>
      <c r="AG3467" s="2"/>
      <c r="AH3467" s="2"/>
      <c r="AI3467" s="2"/>
      <c r="AJ3467" s="2"/>
    </row>
    <row r="3468" spans="1:36" ht="15.75" customHeight="1" x14ac:dyDescent="0.25">
      <c r="A3468" s="2"/>
      <c r="B3468" s="2"/>
      <c r="C3468" s="2"/>
      <c r="E3468" s="1"/>
      <c r="F3468" s="2"/>
      <c r="G3468" s="2"/>
      <c r="H3468" s="2"/>
      <c r="L3468" s="2"/>
      <c r="M3468" s="2"/>
      <c r="N3468" s="2"/>
      <c r="O3468" s="2"/>
      <c r="P3468" s="2"/>
      <c r="Q3468" s="2"/>
      <c r="R3468" s="2"/>
      <c r="W3468" s="2"/>
      <c r="Y3468" s="2"/>
      <c r="Z3468" s="2"/>
      <c r="AC3468" s="3"/>
      <c r="AG3468" s="2"/>
      <c r="AH3468" s="2"/>
      <c r="AI3468" s="2"/>
      <c r="AJ3468" s="2"/>
    </row>
    <row r="3469" spans="1:36" ht="15.75" customHeight="1" x14ac:dyDescent="0.25">
      <c r="D3469" s="3"/>
      <c r="E3469" s="3"/>
      <c r="F3469" s="2"/>
      <c r="G3469" s="2"/>
      <c r="H3469" s="2"/>
      <c r="L3469" s="2"/>
      <c r="M3469" s="2"/>
      <c r="N3469" s="2"/>
      <c r="O3469" s="2"/>
      <c r="R3469" s="2"/>
      <c r="Y3469" s="2"/>
      <c r="Z3469" s="2"/>
      <c r="AC3469" s="3"/>
      <c r="AJ3469" s="2"/>
    </row>
    <row r="3470" spans="1:36" ht="15.75" customHeight="1" x14ac:dyDescent="0.2">
      <c r="A3470" s="2"/>
      <c r="B3470" s="2"/>
      <c r="C3470" s="2"/>
      <c r="E3470" s="1"/>
      <c r="F3470" s="2"/>
      <c r="G3470" s="2"/>
      <c r="H3470" s="2"/>
      <c r="L3470" s="2"/>
      <c r="M3470" s="2"/>
      <c r="N3470" s="2"/>
      <c r="O3470" s="2"/>
      <c r="P3470" s="2"/>
      <c r="Q3470" s="2"/>
      <c r="R3470" s="2"/>
      <c r="W3470" s="2"/>
      <c r="Y3470" s="2"/>
      <c r="Z3470" s="2"/>
      <c r="AF3470" s="2"/>
      <c r="AJ3470" s="2"/>
    </row>
    <row r="3471" spans="1:36" ht="15.75" customHeight="1" x14ac:dyDescent="0.25">
      <c r="D3471" s="2"/>
      <c r="E3471" s="16"/>
      <c r="M3471" s="2"/>
      <c r="N3471" s="2"/>
      <c r="O3471" s="2"/>
      <c r="P3471" s="2"/>
      <c r="Q3471" s="2"/>
      <c r="R3471" s="2"/>
      <c r="W3471" s="2"/>
      <c r="Y3471" s="2"/>
      <c r="Z3471" s="2"/>
      <c r="AA3471" s="2"/>
      <c r="AB3471" s="2"/>
      <c r="AC3471" s="3"/>
      <c r="AF3471" s="2"/>
      <c r="AJ3471" s="2"/>
    </row>
    <row r="3472" spans="1:36" ht="15.75" customHeight="1" x14ac:dyDescent="0.25">
      <c r="D3472" s="3"/>
      <c r="E3472" s="3"/>
      <c r="F3472" s="2"/>
      <c r="G3472" s="2"/>
      <c r="H3472" s="2"/>
      <c r="L3472" s="2"/>
      <c r="R3472" s="2"/>
      <c r="W3472" s="2"/>
      <c r="AC3472" s="16"/>
      <c r="AF3472" s="2"/>
      <c r="AG3472" s="2"/>
      <c r="AH3472" s="2"/>
      <c r="AI3472" s="2"/>
      <c r="AJ3472" s="2"/>
    </row>
    <row r="3473" spans="1:36" ht="15.75" customHeight="1" x14ac:dyDescent="0.2">
      <c r="E3473" s="1"/>
      <c r="F3473" s="2"/>
      <c r="G3473" s="2"/>
      <c r="H3473" s="2"/>
      <c r="L3473" s="2"/>
      <c r="M3473" s="2"/>
      <c r="N3473" s="2"/>
      <c r="O3473" s="2"/>
      <c r="P3473" s="2"/>
      <c r="Q3473" s="2"/>
      <c r="R3473" s="2"/>
      <c r="Y3473" s="2"/>
      <c r="Z3473" s="2"/>
      <c r="AC3473" s="16"/>
      <c r="AF3473" s="2"/>
      <c r="AG3473" s="2"/>
      <c r="AH3473" s="2"/>
      <c r="AI3473" s="2"/>
      <c r="AJ3473" s="2"/>
    </row>
    <row r="3474" spans="1:36" ht="15.75" customHeight="1" x14ac:dyDescent="0.25">
      <c r="A3474" s="2"/>
      <c r="B3474" s="2"/>
      <c r="C3474" s="2"/>
      <c r="D3474" s="3"/>
      <c r="E3474" s="3"/>
      <c r="L3474" s="2"/>
      <c r="M3474" s="2"/>
      <c r="N3474" s="2"/>
      <c r="O3474" s="2"/>
      <c r="R3474" s="2"/>
      <c r="W3474" s="2"/>
      <c r="Y3474" s="2"/>
      <c r="Z3474" s="2"/>
      <c r="AA3474" s="2"/>
      <c r="AB3474" s="2"/>
      <c r="AC3474" s="3"/>
      <c r="AF3474" s="2"/>
      <c r="AJ3474" s="2"/>
    </row>
    <row r="3475" spans="1:36" ht="15.75" customHeight="1" x14ac:dyDescent="0.2">
      <c r="A3475" s="2"/>
      <c r="B3475" s="2"/>
      <c r="C3475" s="2"/>
      <c r="E3475" s="1"/>
      <c r="L3475" s="2"/>
      <c r="M3475" s="2"/>
      <c r="N3475" s="2"/>
      <c r="O3475" s="2"/>
      <c r="P3475" s="2"/>
      <c r="Q3475" s="2"/>
      <c r="R3475" s="2"/>
      <c r="W3475" s="2"/>
      <c r="Y3475" s="2"/>
      <c r="Z3475" s="2"/>
      <c r="AA3475" s="2"/>
      <c r="AB3475" s="2"/>
      <c r="AG3475" s="2"/>
      <c r="AH3475" s="2"/>
      <c r="AI3475" s="2"/>
      <c r="AJ3475" s="2"/>
    </row>
    <row r="3476" spans="1:36" ht="15.75" customHeight="1" x14ac:dyDescent="0.25">
      <c r="D3476" s="2"/>
      <c r="E3476" s="16"/>
      <c r="F3476" s="2"/>
      <c r="G3476" s="2"/>
      <c r="H3476" s="2"/>
      <c r="L3476" s="2"/>
      <c r="M3476" s="2"/>
      <c r="N3476" s="2"/>
      <c r="O3476" s="2"/>
      <c r="P3476" s="2"/>
      <c r="Q3476" s="2"/>
      <c r="R3476" s="2"/>
      <c r="W3476" s="2"/>
      <c r="Y3476" s="2"/>
      <c r="Z3476" s="2"/>
      <c r="AA3476" s="2"/>
      <c r="AB3476" s="2"/>
      <c r="AC3476" s="3"/>
      <c r="AF3476" s="2"/>
      <c r="AG3476" s="2"/>
      <c r="AH3476" s="2"/>
      <c r="AI3476" s="2"/>
      <c r="AJ3476" s="2"/>
    </row>
    <row r="3477" spans="1:36" ht="15.75" customHeight="1" x14ac:dyDescent="0.25">
      <c r="A3477" s="2"/>
      <c r="B3477" s="2"/>
      <c r="C3477" s="2"/>
      <c r="D3477" s="3"/>
      <c r="E3477" s="3"/>
      <c r="L3477" s="2"/>
      <c r="M3477" s="2"/>
      <c r="N3477" s="2"/>
      <c r="O3477" s="2"/>
      <c r="P3477" s="2"/>
      <c r="Q3477" s="2"/>
      <c r="R3477" s="2"/>
      <c r="W3477" s="2"/>
      <c r="Y3477" s="2"/>
      <c r="Z3477" s="2"/>
      <c r="AA3477" s="2"/>
      <c r="AB3477" s="2"/>
      <c r="AC3477" s="3"/>
      <c r="AF3477" s="2"/>
      <c r="AG3477" s="2"/>
      <c r="AH3477" s="2"/>
      <c r="AI3477" s="2"/>
      <c r="AJ3477" s="2"/>
    </row>
    <row r="3478" spans="1:36" ht="15.75" customHeight="1" x14ac:dyDescent="0.25">
      <c r="A3478" s="2"/>
      <c r="B3478" s="2"/>
      <c r="C3478" s="2"/>
      <c r="D3478" s="3"/>
      <c r="E3478" s="3"/>
      <c r="L3478" s="2"/>
      <c r="M3478" s="2"/>
      <c r="N3478" s="2"/>
      <c r="O3478" s="2"/>
      <c r="P3478" s="2"/>
      <c r="Q3478" s="2"/>
      <c r="R3478" s="2"/>
      <c r="W3478" s="2"/>
      <c r="AA3478" s="2"/>
      <c r="AB3478" s="2"/>
      <c r="AF3478" s="2"/>
      <c r="AG3478" s="2"/>
      <c r="AH3478" s="2"/>
      <c r="AI3478" s="2"/>
      <c r="AJ3478" s="2"/>
    </row>
    <row r="3479" spans="1:36" ht="15.75" customHeight="1" x14ac:dyDescent="0.25">
      <c r="A3479" s="2"/>
      <c r="B3479" s="2"/>
      <c r="C3479" s="2"/>
      <c r="D3479" s="3"/>
      <c r="E3479" s="3"/>
      <c r="L3479" s="2"/>
      <c r="M3479" s="2"/>
      <c r="N3479" s="2"/>
      <c r="O3479" s="2"/>
      <c r="R3479" s="2"/>
      <c r="W3479" s="2"/>
      <c r="Y3479" s="2"/>
      <c r="Z3479" s="2"/>
      <c r="AC3479" s="3"/>
      <c r="AF3479" s="2"/>
      <c r="AG3479" s="2"/>
      <c r="AH3479" s="2"/>
      <c r="AI3479" s="2"/>
      <c r="AJ3479" s="2"/>
    </row>
    <row r="3480" spans="1:36" ht="15.75" customHeight="1" x14ac:dyDescent="0.25">
      <c r="D3480" s="3"/>
      <c r="E3480" s="3"/>
      <c r="F3480" s="2"/>
      <c r="G3480" s="2"/>
      <c r="H3480" s="2"/>
      <c r="L3480" s="2"/>
      <c r="M3480" s="2"/>
      <c r="N3480" s="2"/>
      <c r="O3480" s="2"/>
      <c r="P3480" s="2"/>
      <c r="Q3480" s="2"/>
      <c r="W3480" s="2"/>
      <c r="Y3480" s="2"/>
      <c r="Z3480" s="2"/>
      <c r="AA3480" s="2"/>
      <c r="AB3480" s="2"/>
      <c r="AF3480" s="2"/>
      <c r="AG3480" s="2"/>
      <c r="AH3480" s="2"/>
      <c r="AI3480" s="2"/>
      <c r="AJ3480" s="2"/>
    </row>
    <row r="3481" spans="1:36" ht="15.75" customHeight="1" x14ac:dyDescent="0.25">
      <c r="E3481" s="1"/>
      <c r="F3481" s="2"/>
      <c r="G3481" s="2"/>
      <c r="H3481" s="2"/>
      <c r="L3481" s="2"/>
      <c r="P3481" s="2"/>
      <c r="Q3481" s="2"/>
      <c r="R3481" s="2"/>
      <c r="W3481" s="2"/>
      <c r="Y3481" s="2"/>
      <c r="Z3481" s="2"/>
      <c r="AC3481" s="3"/>
      <c r="AF3481" s="2"/>
      <c r="AG3481" s="2"/>
      <c r="AH3481" s="2"/>
      <c r="AI3481" s="2"/>
      <c r="AJ3481" s="2"/>
    </row>
    <row r="3482" spans="1:36" ht="15.75" customHeight="1" x14ac:dyDescent="0.2">
      <c r="E3482" s="1"/>
      <c r="F3482" s="2"/>
      <c r="G3482" s="2"/>
      <c r="H3482" s="2"/>
      <c r="L3482" s="2"/>
      <c r="M3482" s="2"/>
      <c r="N3482" s="2"/>
      <c r="O3482" s="2"/>
      <c r="P3482" s="2"/>
      <c r="Q3482" s="2"/>
      <c r="R3482" s="2"/>
      <c r="W3482" s="2"/>
      <c r="AF3482" s="2"/>
      <c r="AG3482" s="2"/>
      <c r="AH3482" s="2"/>
      <c r="AI3482" s="2"/>
      <c r="AJ3482" s="2"/>
    </row>
    <row r="3483" spans="1:36" ht="15.75" customHeight="1" x14ac:dyDescent="0.25">
      <c r="A3483" s="2"/>
      <c r="B3483" s="2"/>
      <c r="C3483" s="2"/>
      <c r="E3483" s="1"/>
      <c r="F3483" s="2"/>
      <c r="G3483" s="2"/>
      <c r="H3483" s="2"/>
      <c r="L3483" s="2"/>
      <c r="P3483" s="2"/>
      <c r="Q3483" s="2"/>
      <c r="R3483" s="2"/>
      <c r="W3483" s="2"/>
      <c r="Y3483" s="2"/>
      <c r="Z3483" s="2"/>
      <c r="AA3483" s="2"/>
      <c r="AB3483" s="2"/>
      <c r="AC3483" s="3"/>
      <c r="AJ3483" s="2"/>
    </row>
    <row r="3484" spans="1:36" ht="15.75" customHeight="1" x14ac:dyDescent="0.2">
      <c r="D3484" s="2"/>
      <c r="E3484" s="16"/>
      <c r="F3484" s="2"/>
      <c r="G3484" s="2"/>
      <c r="H3484" s="2"/>
      <c r="L3484" s="2"/>
      <c r="M3484" s="2"/>
      <c r="N3484" s="2"/>
      <c r="O3484" s="2"/>
      <c r="P3484" s="2"/>
      <c r="Q3484" s="2"/>
      <c r="W3484" s="2"/>
      <c r="Y3484" s="2"/>
      <c r="Z3484" s="2"/>
      <c r="AA3484" s="2"/>
      <c r="AB3484" s="2"/>
      <c r="AC3484" s="16"/>
      <c r="AF3484" s="2"/>
      <c r="AJ3484" s="2"/>
    </row>
    <row r="3485" spans="1:36" ht="15.75" customHeight="1" x14ac:dyDescent="0.25">
      <c r="D3485" s="3"/>
      <c r="E3485" s="3"/>
      <c r="L3485" s="2"/>
      <c r="M3485" s="2"/>
      <c r="N3485" s="2"/>
      <c r="O3485" s="2"/>
      <c r="P3485" s="2"/>
      <c r="Q3485" s="2"/>
      <c r="R3485" s="2"/>
      <c r="W3485" s="2"/>
      <c r="Y3485" s="2"/>
      <c r="Z3485" s="2"/>
      <c r="AA3485" s="2"/>
      <c r="AB3485" s="2"/>
      <c r="AF3485" s="2"/>
      <c r="AG3485" s="2"/>
      <c r="AH3485" s="2"/>
      <c r="AI3485" s="2"/>
      <c r="AJ3485" s="2"/>
    </row>
    <row r="3486" spans="1:36" ht="15.75" customHeight="1" x14ac:dyDescent="0.25">
      <c r="D3486" s="3"/>
      <c r="E3486" s="3"/>
      <c r="F3486" s="2"/>
      <c r="G3486" s="2"/>
      <c r="H3486" s="2"/>
      <c r="L3486" s="2"/>
      <c r="M3486" s="2"/>
      <c r="N3486" s="2"/>
      <c r="O3486" s="2"/>
      <c r="P3486" s="2"/>
      <c r="Q3486" s="2"/>
      <c r="R3486" s="2"/>
      <c r="W3486" s="2"/>
      <c r="Y3486" s="2"/>
      <c r="Z3486" s="2"/>
      <c r="AC3486" s="3"/>
      <c r="AG3486" s="2"/>
      <c r="AH3486" s="2"/>
      <c r="AI3486" s="2"/>
      <c r="AJ3486" s="2"/>
    </row>
    <row r="3487" spans="1:36" ht="15.75" customHeight="1" x14ac:dyDescent="0.2">
      <c r="A3487" s="2"/>
      <c r="B3487" s="2"/>
      <c r="C3487" s="2"/>
      <c r="E3487" s="1"/>
      <c r="F3487" s="2"/>
      <c r="G3487" s="2"/>
      <c r="H3487" s="2"/>
      <c r="L3487" s="2"/>
      <c r="M3487" s="2"/>
      <c r="N3487" s="2"/>
      <c r="O3487" s="2"/>
      <c r="P3487" s="2"/>
      <c r="Q3487" s="2"/>
      <c r="R3487" s="2"/>
      <c r="W3487" s="2"/>
      <c r="Y3487" s="2"/>
      <c r="Z3487" s="2"/>
      <c r="AA3487" s="2"/>
      <c r="AB3487" s="2"/>
      <c r="AF3487" s="2"/>
      <c r="AG3487" s="2"/>
      <c r="AH3487" s="2"/>
      <c r="AI3487" s="2"/>
      <c r="AJ3487" s="2"/>
    </row>
    <row r="3488" spans="1:36" ht="15.75" customHeight="1" x14ac:dyDescent="0.25">
      <c r="D3488" s="3"/>
      <c r="E3488" s="3"/>
      <c r="F3488" s="2"/>
      <c r="G3488" s="2"/>
      <c r="H3488" s="2"/>
      <c r="L3488" s="2"/>
      <c r="M3488" s="2"/>
      <c r="N3488" s="2"/>
      <c r="O3488" s="2"/>
      <c r="P3488" s="2"/>
      <c r="Q3488" s="2"/>
      <c r="W3488" s="2"/>
      <c r="Y3488" s="2"/>
      <c r="Z3488" s="2"/>
      <c r="AC3488" s="3"/>
      <c r="AG3488" s="2"/>
      <c r="AH3488" s="2"/>
      <c r="AI3488" s="2"/>
      <c r="AJ3488" s="2"/>
    </row>
    <row r="3489" spans="1:36" ht="15.75" customHeight="1" x14ac:dyDescent="0.2">
      <c r="D3489" s="2"/>
      <c r="E3489" s="16"/>
      <c r="L3489" s="2"/>
      <c r="M3489" s="2"/>
      <c r="N3489" s="2"/>
      <c r="O3489" s="2"/>
      <c r="P3489" s="2"/>
      <c r="Q3489" s="2"/>
      <c r="W3489" s="2"/>
      <c r="Y3489" s="2"/>
      <c r="Z3489" s="2"/>
      <c r="AA3489" s="2"/>
      <c r="AB3489" s="2"/>
      <c r="AC3489" s="16"/>
      <c r="AF3489" s="2"/>
      <c r="AG3489" s="2"/>
      <c r="AH3489" s="2"/>
      <c r="AI3489" s="2"/>
      <c r="AJ3489" s="2"/>
    </row>
    <row r="3490" spans="1:36" ht="15.75" customHeight="1" x14ac:dyDescent="0.25">
      <c r="A3490" s="2"/>
      <c r="B3490" s="2"/>
      <c r="C3490" s="2"/>
      <c r="D3490" s="3"/>
      <c r="E3490" s="3"/>
      <c r="F3490" s="2"/>
      <c r="G3490" s="2"/>
      <c r="H3490" s="2"/>
      <c r="L3490" s="2"/>
      <c r="M3490" s="2"/>
      <c r="N3490" s="2"/>
      <c r="O3490" s="2"/>
      <c r="P3490" s="2"/>
      <c r="Q3490" s="2"/>
      <c r="R3490" s="2"/>
      <c r="W3490" s="2"/>
      <c r="Y3490" s="2"/>
      <c r="Z3490" s="2"/>
      <c r="AA3490" s="2"/>
      <c r="AB3490" s="2"/>
      <c r="AC3490" s="16"/>
      <c r="AF3490" s="2"/>
      <c r="AJ3490" s="2"/>
    </row>
    <row r="3491" spans="1:36" ht="15.75" customHeight="1" x14ac:dyDescent="0.25">
      <c r="A3491" s="2"/>
      <c r="B3491" s="2"/>
      <c r="C3491" s="2"/>
      <c r="D3491" s="3"/>
      <c r="E3491" s="3"/>
      <c r="L3491" s="2"/>
      <c r="M3491" s="2"/>
      <c r="N3491" s="2"/>
      <c r="O3491" s="2"/>
      <c r="P3491" s="2"/>
      <c r="Q3491" s="2"/>
      <c r="R3491" s="2"/>
      <c r="W3491" s="2"/>
      <c r="AA3491" s="2"/>
      <c r="AB3491" s="2"/>
      <c r="AC3491" s="3"/>
      <c r="AF3491" s="2"/>
      <c r="AG3491" s="2"/>
      <c r="AH3491" s="2"/>
      <c r="AI3491" s="2"/>
      <c r="AJ3491" s="2"/>
    </row>
    <row r="3492" spans="1:36" ht="15.75" customHeight="1" x14ac:dyDescent="0.25">
      <c r="D3492" s="3"/>
      <c r="E3492" s="3"/>
      <c r="F3492" s="2"/>
      <c r="G3492" s="2"/>
      <c r="H3492" s="2"/>
      <c r="L3492" s="2"/>
      <c r="M3492" s="2"/>
      <c r="N3492" s="2"/>
      <c r="O3492" s="2"/>
      <c r="P3492" s="2"/>
      <c r="Q3492" s="2"/>
      <c r="R3492" s="2"/>
      <c r="W3492" s="2"/>
      <c r="Y3492" s="2"/>
      <c r="Z3492" s="2"/>
      <c r="AA3492" s="2"/>
      <c r="AB3492" s="2"/>
      <c r="AF3492" s="2"/>
      <c r="AG3492" s="2"/>
      <c r="AH3492" s="2"/>
      <c r="AI3492" s="2"/>
      <c r="AJ3492" s="2"/>
    </row>
    <row r="3493" spans="1:36" ht="15.75" customHeight="1" x14ac:dyDescent="0.2">
      <c r="A3493" s="2"/>
      <c r="B3493" s="2"/>
      <c r="C3493" s="2"/>
      <c r="D3493" s="2"/>
      <c r="E3493" s="16"/>
      <c r="F3493" s="2"/>
      <c r="G3493" s="2"/>
      <c r="H3493" s="2"/>
      <c r="M3493" s="2"/>
      <c r="N3493" s="2"/>
      <c r="O3493" s="2"/>
      <c r="P3493" s="2"/>
      <c r="Q3493" s="2"/>
      <c r="R3493" s="2"/>
      <c r="W3493" s="2"/>
      <c r="Y3493" s="2"/>
      <c r="Z3493" s="2"/>
      <c r="AA3493" s="2"/>
      <c r="AB3493" s="2"/>
      <c r="AC3493" s="16"/>
      <c r="AF3493" s="2"/>
      <c r="AG3493" s="2"/>
      <c r="AH3493" s="2"/>
      <c r="AI3493" s="2"/>
      <c r="AJ3493" s="2"/>
    </row>
    <row r="3494" spans="1:36" ht="15.75" customHeight="1" x14ac:dyDescent="0.2">
      <c r="E3494" s="1"/>
      <c r="F3494" s="2"/>
      <c r="G3494" s="2"/>
      <c r="H3494" s="2"/>
      <c r="L3494" s="2"/>
      <c r="M3494" s="2"/>
      <c r="N3494" s="2"/>
      <c r="O3494" s="2"/>
      <c r="P3494" s="2"/>
      <c r="Q3494" s="2"/>
      <c r="R3494" s="2"/>
      <c r="W3494" s="2"/>
      <c r="AA3494" s="2"/>
      <c r="AB3494" s="2"/>
      <c r="AF3494" s="2"/>
      <c r="AG3494" s="2"/>
      <c r="AH3494" s="2"/>
      <c r="AI3494" s="2"/>
      <c r="AJ3494" s="2"/>
    </row>
    <row r="3495" spans="1:36" ht="15.75" customHeight="1" x14ac:dyDescent="0.2">
      <c r="A3495" s="2"/>
      <c r="B3495" s="2"/>
      <c r="C3495" s="2"/>
      <c r="E3495" s="1"/>
      <c r="L3495" s="2"/>
      <c r="M3495" s="2"/>
      <c r="N3495" s="2"/>
      <c r="O3495" s="2"/>
      <c r="R3495" s="2"/>
      <c r="AC3495" s="16"/>
      <c r="AF3495" s="2"/>
      <c r="AG3495" s="2"/>
      <c r="AH3495" s="2"/>
      <c r="AI3495" s="2"/>
      <c r="AJ3495" s="2"/>
    </row>
    <row r="3496" spans="1:36" ht="15.75" customHeight="1" x14ac:dyDescent="0.25">
      <c r="D3496" s="3"/>
      <c r="E3496" s="3"/>
      <c r="F3496" s="2"/>
      <c r="G3496" s="2"/>
      <c r="H3496" s="2"/>
      <c r="L3496" s="2"/>
      <c r="P3496" s="2"/>
      <c r="Q3496" s="2"/>
      <c r="R3496" s="2"/>
      <c r="AF3496" s="2"/>
      <c r="AG3496" s="2"/>
      <c r="AH3496" s="2"/>
      <c r="AI3496" s="2"/>
      <c r="AJ3496" s="2"/>
    </row>
    <row r="3497" spans="1:36" ht="15.75" customHeight="1" x14ac:dyDescent="0.2">
      <c r="E3497" s="1"/>
      <c r="F3497" s="2"/>
      <c r="G3497" s="2"/>
      <c r="H3497" s="2"/>
      <c r="L3497" s="2"/>
      <c r="M3497" s="2"/>
      <c r="N3497" s="2"/>
      <c r="O3497" s="2"/>
      <c r="R3497" s="2"/>
      <c r="W3497" s="2"/>
      <c r="AA3497" s="2"/>
      <c r="AB3497" s="2"/>
      <c r="AG3497" s="2"/>
      <c r="AH3497" s="2"/>
      <c r="AI3497" s="2"/>
      <c r="AJ3497" s="2"/>
    </row>
    <row r="3498" spans="1:36" ht="15.75" customHeight="1" x14ac:dyDescent="0.25">
      <c r="A3498" s="2"/>
      <c r="B3498" s="2"/>
      <c r="C3498" s="2"/>
      <c r="D3498" s="3"/>
      <c r="E3498" s="3"/>
      <c r="F3498" s="2"/>
      <c r="G3498" s="2"/>
      <c r="H3498" s="2"/>
      <c r="M3498" s="2"/>
      <c r="N3498" s="2"/>
      <c r="O3498" s="2"/>
      <c r="P3498" s="2"/>
      <c r="Q3498" s="2"/>
      <c r="R3498" s="2"/>
      <c r="Y3498" s="2"/>
      <c r="Z3498" s="2"/>
      <c r="AA3498" s="2"/>
      <c r="AB3498" s="2"/>
      <c r="AC3498" s="3"/>
      <c r="AF3498" s="2"/>
      <c r="AJ3498" s="2"/>
    </row>
    <row r="3499" spans="1:36" ht="15.75" customHeight="1" x14ac:dyDescent="0.2">
      <c r="E3499" s="1"/>
      <c r="L3499" s="2"/>
      <c r="M3499" s="2"/>
      <c r="N3499" s="2"/>
      <c r="O3499" s="2"/>
      <c r="P3499" s="2"/>
      <c r="Q3499" s="2"/>
      <c r="R3499" s="2"/>
      <c r="W3499" s="2"/>
      <c r="AA3499" s="2"/>
      <c r="AB3499" s="2"/>
      <c r="AG3499" s="2"/>
      <c r="AH3499" s="2"/>
      <c r="AI3499" s="2"/>
      <c r="AJ3499" s="2"/>
    </row>
    <row r="3500" spans="1:36" ht="15.75" customHeight="1" x14ac:dyDescent="0.25">
      <c r="A3500" s="2"/>
      <c r="B3500" s="2"/>
      <c r="C3500" s="2"/>
      <c r="D3500" s="3"/>
      <c r="E3500" s="3"/>
      <c r="F3500" s="2"/>
      <c r="G3500" s="2"/>
      <c r="H3500" s="2"/>
      <c r="L3500" s="2"/>
      <c r="M3500" s="2"/>
      <c r="N3500" s="2"/>
      <c r="O3500" s="2"/>
      <c r="P3500" s="2"/>
      <c r="Q3500" s="2"/>
      <c r="Y3500" s="2"/>
      <c r="Z3500" s="2"/>
      <c r="AC3500" s="16"/>
      <c r="AJ3500" s="2"/>
    </row>
    <row r="3501" spans="1:36" ht="15.75" customHeight="1" x14ac:dyDescent="0.25">
      <c r="D3501" s="2"/>
      <c r="E3501" s="16"/>
      <c r="F3501" s="2"/>
      <c r="G3501" s="2"/>
      <c r="H3501" s="2"/>
      <c r="L3501" s="2"/>
      <c r="Y3501" s="2"/>
      <c r="Z3501" s="2"/>
      <c r="AA3501" s="2"/>
      <c r="AB3501" s="2"/>
      <c r="AC3501" s="3"/>
      <c r="AF3501" s="2"/>
      <c r="AJ3501" s="2"/>
    </row>
    <row r="3502" spans="1:36" ht="15.75" customHeight="1" x14ac:dyDescent="0.2">
      <c r="E3502" s="1"/>
      <c r="F3502" s="2"/>
      <c r="G3502" s="2"/>
      <c r="H3502" s="2"/>
      <c r="L3502" s="2"/>
      <c r="M3502" s="2"/>
      <c r="N3502" s="2"/>
      <c r="O3502" s="2"/>
      <c r="P3502" s="2"/>
      <c r="Q3502" s="2"/>
      <c r="R3502" s="2"/>
      <c r="W3502" s="2"/>
      <c r="Y3502" s="2"/>
      <c r="Z3502" s="2"/>
      <c r="AF3502" s="2"/>
      <c r="AJ3502" s="2"/>
    </row>
    <row r="3503" spans="1:36" ht="15.75" customHeight="1" x14ac:dyDescent="0.25">
      <c r="D3503" s="3"/>
      <c r="E3503" s="3"/>
      <c r="L3503" s="2"/>
      <c r="M3503" s="2"/>
      <c r="N3503" s="2"/>
      <c r="O3503" s="2"/>
      <c r="P3503" s="2"/>
      <c r="Q3503" s="2"/>
      <c r="R3503" s="2"/>
      <c r="Y3503" s="2"/>
      <c r="Z3503" s="2"/>
      <c r="AA3503" s="2"/>
      <c r="AB3503" s="2"/>
      <c r="AC3503" s="3"/>
      <c r="AF3503" s="2"/>
      <c r="AG3503" s="2"/>
      <c r="AH3503" s="2"/>
      <c r="AI3503" s="2"/>
      <c r="AJ3503" s="2"/>
    </row>
    <row r="3504" spans="1:36" ht="15.75" customHeight="1" x14ac:dyDescent="0.25">
      <c r="A3504" s="2"/>
      <c r="B3504" s="2"/>
      <c r="C3504" s="2"/>
      <c r="E3504" s="1"/>
      <c r="F3504" s="2"/>
      <c r="G3504" s="2"/>
      <c r="H3504" s="2"/>
      <c r="M3504" s="2"/>
      <c r="N3504" s="2"/>
      <c r="O3504" s="2"/>
      <c r="P3504" s="2"/>
      <c r="Q3504" s="2"/>
      <c r="R3504" s="2"/>
      <c r="Y3504" s="2"/>
      <c r="Z3504" s="2"/>
      <c r="AA3504" s="2"/>
      <c r="AB3504" s="2"/>
      <c r="AC3504" s="3"/>
      <c r="AJ3504" s="2"/>
    </row>
    <row r="3505" spans="1:36" ht="15.75" customHeight="1" x14ac:dyDescent="0.2">
      <c r="D3505" s="2"/>
      <c r="E3505" s="16"/>
      <c r="F3505" s="2"/>
      <c r="G3505" s="2"/>
      <c r="H3505" s="2"/>
      <c r="L3505" s="2"/>
      <c r="M3505" s="2"/>
      <c r="N3505" s="2"/>
      <c r="O3505" s="2"/>
      <c r="P3505" s="2"/>
      <c r="Q3505" s="2"/>
      <c r="W3505" s="2"/>
      <c r="Y3505" s="2"/>
      <c r="Z3505" s="2"/>
      <c r="AF3505" s="2"/>
      <c r="AJ3505" s="2"/>
    </row>
    <row r="3506" spans="1:36" ht="15.75" customHeight="1" x14ac:dyDescent="0.25">
      <c r="D3506" s="3"/>
      <c r="E3506" s="3"/>
      <c r="L3506" s="2"/>
      <c r="M3506" s="2"/>
      <c r="N3506" s="2"/>
      <c r="O3506" s="2"/>
      <c r="P3506" s="2"/>
      <c r="Q3506" s="2"/>
      <c r="R3506" s="2"/>
      <c r="W3506" s="2"/>
      <c r="Y3506" s="2"/>
      <c r="Z3506" s="2"/>
      <c r="AA3506" s="2"/>
      <c r="AB3506" s="2"/>
      <c r="AC3506" s="3"/>
      <c r="AJ3506" s="2"/>
    </row>
    <row r="3507" spans="1:36" ht="15.75" customHeight="1" x14ac:dyDescent="0.2">
      <c r="E3507" s="1"/>
      <c r="F3507" s="2"/>
      <c r="G3507" s="2"/>
      <c r="H3507" s="2"/>
      <c r="L3507" s="2"/>
      <c r="M3507" s="2"/>
      <c r="N3507" s="2"/>
      <c r="O3507" s="2"/>
      <c r="P3507" s="2"/>
      <c r="Q3507" s="2"/>
      <c r="R3507" s="2"/>
      <c r="W3507" s="2"/>
      <c r="Y3507" s="2"/>
      <c r="Z3507" s="2"/>
      <c r="AA3507" s="2"/>
      <c r="AB3507" s="2"/>
      <c r="AF3507" s="2"/>
      <c r="AG3507" s="2"/>
      <c r="AH3507" s="2"/>
      <c r="AI3507" s="2"/>
      <c r="AJ3507" s="2"/>
    </row>
    <row r="3508" spans="1:36" ht="15.75" customHeight="1" x14ac:dyDescent="0.25">
      <c r="D3508" s="3"/>
      <c r="E3508" s="3"/>
      <c r="M3508" s="2"/>
      <c r="N3508" s="2"/>
      <c r="O3508" s="2"/>
      <c r="P3508" s="2"/>
      <c r="Q3508" s="2"/>
      <c r="W3508" s="2"/>
      <c r="Y3508" s="2"/>
      <c r="Z3508" s="2"/>
      <c r="AC3508" s="3"/>
      <c r="AF3508" s="2"/>
      <c r="AG3508" s="2"/>
      <c r="AH3508" s="2"/>
      <c r="AI3508" s="2"/>
      <c r="AJ3508" s="2"/>
    </row>
    <row r="3509" spans="1:36" ht="15.75" customHeight="1" x14ac:dyDescent="0.25">
      <c r="D3509" s="3"/>
      <c r="E3509" s="3"/>
      <c r="F3509" s="2"/>
      <c r="G3509" s="2"/>
      <c r="H3509" s="2"/>
      <c r="L3509" s="2"/>
      <c r="M3509" s="2"/>
      <c r="N3509" s="2"/>
      <c r="O3509" s="2"/>
      <c r="R3509" s="2"/>
      <c r="W3509" s="2"/>
      <c r="Y3509" s="2"/>
      <c r="Z3509" s="2"/>
      <c r="AA3509" s="2"/>
      <c r="AB3509" s="2"/>
      <c r="AF3509" s="2"/>
      <c r="AG3509" s="2"/>
      <c r="AH3509" s="2"/>
      <c r="AI3509" s="2"/>
      <c r="AJ3509" s="2"/>
    </row>
    <row r="3510" spans="1:36" ht="15.75" customHeight="1" x14ac:dyDescent="0.25">
      <c r="E3510" s="1"/>
      <c r="F3510" s="2"/>
      <c r="G3510" s="2"/>
      <c r="H3510" s="2"/>
      <c r="M3510" s="2"/>
      <c r="N3510" s="2"/>
      <c r="O3510" s="2"/>
      <c r="P3510" s="2"/>
      <c r="Q3510" s="2"/>
      <c r="R3510" s="2"/>
      <c r="W3510" s="2"/>
      <c r="Y3510" s="2"/>
      <c r="Z3510" s="2"/>
      <c r="AA3510" s="2"/>
      <c r="AB3510" s="2"/>
      <c r="AC3510" s="3"/>
      <c r="AF3510" s="2"/>
      <c r="AG3510" s="2"/>
      <c r="AH3510" s="2"/>
      <c r="AI3510" s="2"/>
      <c r="AJ3510" s="2"/>
    </row>
    <row r="3511" spans="1:36" ht="15.75" customHeight="1" x14ac:dyDescent="0.2">
      <c r="A3511" s="2"/>
      <c r="B3511" s="2"/>
      <c r="C3511" s="2"/>
      <c r="E3511" s="1"/>
      <c r="F3511" s="2"/>
      <c r="G3511" s="2"/>
      <c r="H3511" s="2"/>
      <c r="L3511" s="2"/>
      <c r="M3511" s="2"/>
      <c r="N3511" s="2"/>
      <c r="O3511" s="2"/>
      <c r="P3511" s="2"/>
      <c r="Q3511" s="2"/>
      <c r="R3511" s="2"/>
      <c r="W3511" s="2"/>
      <c r="AA3511" s="2"/>
      <c r="AB3511" s="2"/>
      <c r="AC3511" s="16"/>
      <c r="AF3511" s="2"/>
      <c r="AG3511" s="2"/>
      <c r="AH3511" s="2"/>
      <c r="AI3511" s="2"/>
      <c r="AJ3511" s="2"/>
    </row>
    <row r="3512" spans="1:36" ht="15.75" customHeight="1" x14ac:dyDescent="0.25">
      <c r="A3512" s="2"/>
      <c r="B3512" s="2"/>
      <c r="C3512" s="2"/>
      <c r="D3512" s="3"/>
      <c r="E3512" s="3"/>
      <c r="M3512" s="2"/>
      <c r="N3512" s="2"/>
      <c r="O3512" s="2"/>
      <c r="P3512" s="2"/>
      <c r="Q3512" s="2"/>
      <c r="R3512" s="2"/>
      <c r="W3512" s="2"/>
      <c r="Y3512" s="2"/>
      <c r="Z3512" s="2"/>
      <c r="AA3512" s="2"/>
      <c r="AB3512" s="2"/>
      <c r="AC3512" s="3"/>
      <c r="AG3512" s="2"/>
      <c r="AH3512" s="2"/>
      <c r="AI3512" s="2"/>
      <c r="AJ3512" s="2"/>
    </row>
    <row r="3513" spans="1:36" ht="15.75" customHeight="1" x14ac:dyDescent="0.2">
      <c r="A3513" s="2"/>
      <c r="B3513" s="2"/>
      <c r="C3513" s="2"/>
      <c r="E3513" s="1"/>
      <c r="F3513" s="2"/>
      <c r="G3513" s="2"/>
      <c r="H3513" s="2"/>
      <c r="L3513" s="2"/>
      <c r="P3513" s="2"/>
      <c r="Q3513" s="2"/>
      <c r="R3513" s="2"/>
      <c r="W3513" s="2"/>
      <c r="Y3513" s="2"/>
      <c r="Z3513" s="2"/>
      <c r="AA3513" s="2"/>
      <c r="AB3513" s="2"/>
      <c r="AC3513" s="16"/>
      <c r="AF3513" s="2"/>
      <c r="AG3513" s="2"/>
      <c r="AH3513" s="2"/>
      <c r="AI3513" s="2"/>
      <c r="AJ3513" s="2"/>
    </row>
    <row r="3514" spans="1:36" ht="15.75" customHeight="1" x14ac:dyDescent="0.25">
      <c r="D3514" s="3"/>
      <c r="E3514" s="3"/>
      <c r="F3514" s="2"/>
      <c r="G3514" s="2"/>
      <c r="H3514" s="2"/>
      <c r="L3514" s="2"/>
      <c r="M3514" s="2"/>
      <c r="N3514" s="2"/>
      <c r="O3514" s="2"/>
      <c r="P3514" s="2"/>
      <c r="Q3514" s="2"/>
      <c r="AA3514" s="2"/>
      <c r="AB3514" s="2"/>
      <c r="AC3514" s="3"/>
      <c r="AF3514" s="2"/>
      <c r="AG3514" s="2"/>
      <c r="AH3514" s="2"/>
      <c r="AI3514" s="2"/>
      <c r="AJ3514" s="2"/>
    </row>
    <row r="3515" spans="1:36" ht="15.75" customHeight="1" x14ac:dyDescent="0.25">
      <c r="A3515" s="2"/>
      <c r="B3515" s="2"/>
      <c r="C3515" s="2"/>
      <c r="D3515" s="2"/>
      <c r="E3515" s="16"/>
      <c r="F3515" s="2"/>
      <c r="G3515" s="2"/>
      <c r="H3515" s="2"/>
      <c r="L3515" s="2"/>
      <c r="M3515" s="2"/>
      <c r="N3515" s="2"/>
      <c r="O3515" s="2"/>
      <c r="P3515" s="2"/>
      <c r="Q3515" s="2"/>
      <c r="R3515" s="2"/>
      <c r="W3515" s="2"/>
      <c r="Y3515" s="2"/>
      <c r="Z3515" s="2"/>
      <c r="AA3515" s="2"/>
      <c r="AB3515" s="2"/>
      <c r="AC3515" s="3"/>
      <c r="AG3515" s="2"/>
      <c r="AH3515" s="2"/>
      <c r="AI3515" s="2"/>
      <c r="AJ3515" s="2"/>
    </row>
    <row r="3516" spans="1:36" ht="15.75" customHeight="1" x14ac:dyDescent="0.25">
      <c r="D3516" s="3"/>
      <c r="E3516" s="3"/>
      <c r="L3516" s="2"/>
      <c r="M3516" s="2"/>
      <c r="N3516" s="2"/>
      <c r="O3516" s="2"/>
      <c r="P3516" s="2"/>
      <c r="Q3516" s="2"/>
      <c r="R3516" s="2"/>
      <c r="W3516" s="2"/>
      <c r="Y3516" s="2"/>
      <c r="Z3516" s="2"/>
      <c r="AC3516" s="3"/>
      <c r="AJ3516" s="2"/>
    </row>
    <row r="3517" spans="1:36" ht="15.75" customHeight="1" x14ac:dyDescent="0.25">
      <c r="A3517" s="2"/>
      <c r="B3517" s="2"/>
      <c r="C3517" s="2"/>
      <c r="E3517" s="1"/>
      <c r="F3517" s="2"/>
      <c r="G3517" s="2"/>
      <c r="H3517" s="2"/>
      <c r="L3517" s="2"/>
      <c r="M3517" s="2"/>
      <c r="N3517" s="2"/>
      <c r="O3517" s="2"/>
      <c r="P3517" s="2"/>
      <c r="Q3517" s="2"/>
      <c r="R3517" s="2"/>
      <c r="W3517" s="2"/>
      <c r="AA3517" s="2"/>
      <c r="AB3517" s="2"/>
      <c r="AC3517" s="3"/>
      <c r="AF3517" s="2"/>
      <c r="AJ3517" s="2"/>
    </row>
    <row r="3518" spans="1:36" ht="15.75" customHeight="1" x14ac:dyDescent="0.25">
      <c r="A3518" s="2"/>
      <c r="B3518" s="2"/>
      <c r="C3518" s="2"/>
      <c r="D3518" s="3"/>
      <c r="E3518" s="3"/>
      <c r="L3518" s="2"/>
      <c r="M3518" s="2"/>
      <c r="N3518" s="2"/>
      <c r="O3518" s="2"/>
      <c r="P3518" s="2"/>
      <c r="Q3518" s="2"/>
      <c r="R3518" s="2"/>
      <c r="W3518" s="2"/>
      <c r="AF3518" s="2"/>
      <c r="AG3518" s="2"/>
      <c r="AH3518" s="2"/>
      <c r="AI3518" s="2"/>
      <c r="AJ3518" s="2"/>
    </row>
    <row r="3519" spans="1:36" ht="15.75" customHeight="1" x14ac:dyDescent="0.25">
      <c r="D3519" s="2"/>
      <c r="E3519" s="16"/>
      <c r="F3519" s="2"/>
      <c r="G3519" s="2"/>
      <c r="H3519" s="2"/>
      <c r="L3519" s="2"/>
      <c r="M3519" s="2"/>
      <c r="N3519" s="2"/>
      <c r="O3519" s="2"/>
      <c r="P3519" s="2"/>
      <c r="Q3519" s="2"/>
      <c r="R3519" s="2"/>
      <c r="W3519" s="2"/>
      <c r="Y3519" s="2"/>
      <c r="Z3519" s="2"/>
      <c r="AA3519" s="2"/>
      <c r="AB3519" s="2"/>
      <c r="AC3519" s="3"/>
      <c r="AF3519" s="2"/>
      <c r="AG3519" s="2"/>
      <c r="AH3519" s="2"/>
      <c r="AI3519" s="2"/>
      <c r="AJ3519" s="2"/>
    </row>
    <row r="3520" spans="1:36" ht="15.75" customHeight="1" x14ac:dyDescent="0.25">
      <c r="E3520" s="1"/>
      <c r="L3520" s="2"/>
      <c r="M3520" s="2"/>
      <c r="N3520" s="2"/>
      <c r="O3520" s="2"/>
      <c r="P3520" s="2"/>
      <c r="Q3520" s="2"/>
      <c r="R3520" s="2"/>
      <c r="W3520" s="2"/>
      <c r="AA3520" s="2"/>
      <c r="AB3520" s="2"/>
      <c r="AC3520" s="3"/>
      <c r="AF3520" s="2"/>
      <c r="AG3520" s="2"/>
      <c r="AH3520" s="2"/>
      <c r="AI3520" s="2"/>
      <c r="AJ3520" s="2"/>
    </row>
    <row r="3521" spans="1:36" ht="15.75" customHeight="1" x14ac:dyDescent="0.25">
      <c r="D3521" s="3"/>
      <c r="E3521" s="3"/>
      <c r="F3521" s="2"/>
      <c r="G3521" s="2"/>
      <c r="H3521" s="2"/>
      <c r="L3521" s="2"/>
      <c r="M3521" s="2"/>
      <c r="N3521" s="2"/>
      <c r="O3521" s="2"/>
      <c r="R3521" s="2"/>
      <c r="W3521" s="2"/>
      <c r="Y3521" s="2"/>
      <c r="Z3521" s="2"/>
      <c r="AF3521" s="2"/>
      <c r="AJ3521" s="2"/>
    </row>
    <row r="3522" spans="1:36" ht="15.75" customHeight="1" x14ac:dyDescent="0.25">
      <c r="D3522" s="3"/>
      <c r="E3522" s="3"/>
      <c r="L3522" s="2"/>
      <c r="M3522" s="2"/>
      <c r="N3522" s="2"/>
      <c r="O3522" s="2"/>
      <c r="P3522" s="2"/>
      <c r="Q3522" s="2"/>
      <c r="R3522" s="2"/>
      <c r="Y3522" s="2"/>
      <c r="Z3522" s="2"/>
      <c r="AA3522" s="2"/>
      <c r="AB3522" s="2"/>
      <c r="AF3522" s="2"/>
      <c r="AG3522" s="2"/>
      <c r="AH3522" s="2"/>
      <c r="AI3522" s="2"/>
      <c r="AJ3522" s="2"/>
    </row>
    <row r="3523" spans="1:36" ht="15.75" customHeight="1" x14ac:dyDescent="0.2">
      <c r="A3523" s="2"/>
      <c r="B3523" s="2"/>
      <c r="C3523" s="2"/>
      <c r="E3523" s="1"/>
      <c r="F3523" s="2"/>
      <c r="G3523" s="2"/>
      <c r="H3523" s="2"/>
      <c r="L3523" s="2"/>
      <c r="M3523" s="2"/>
      <c r="N3523" s="2"/>
      <c r="O3523" s="2"/>
      <c r="P3523" s="2"/>
      <c r="Q3523" s="2"/>
      <c r="R3523" s="2"/>
      <c r="W3523" s="2"/>
      <c r="AC3523" s="16"/>
      <c r="AF3523" s="2"/>
      <c r="AG3523" s="2"/>
      <c r="AH3523" s="2"/>
      <c r="AI3523" s="2"/>
      <c r="AJ3523" s="2"/>
    </row>
    <row r="3524" spans="1:36" ht="15.75" customHeight="1" x14ac:dyDescent="0.2">
      <c r="A3524" s="2"/>
      <c r="B3524" s="2"/>
      <c r="C3524" s="2"/>
      <c r="E3524" s="1"/>
      <c r="F3524" s="2"/>
      <c r="G3524" s="2"/>
      <c r="H3524" s="2"/>
      <c r="L3524" s="2"/>
      <c r="M3524" s="2"/>
      <c r="N3524" s="2"/>
      <c r="O3524" s="2"/>
      <c r="P3524" s="2"/>
      <c r="Q3524" s="2"/>
      <c r="R3524" s="2"/>
      <c r="W3524" s="2"/>
      <c r="Y3524" s="2"/>
      <c r="Z3524" s="2"/>
      <c r="AA3524" s="2"/>
      <c r="AB3524" s="2"/>
      <c r="AC3524" s="16"/>
      <c r="AF3524" s="2"/>
      <c r="AG3524" s="2"/>
      <c r="AH3524" s="2"/>
      <c r="AI3524" s="2"/>
      <c r="AJ3524" s="2"/>
    </row>
    <row r="3525" spans="1:36" ht="15.75" customHeight="1" x14ac:dyDescent="0.25">
      <c r="D3525" s="3"/>
      <c r="E3525" s="3"/>
      <c r="M3525" s="2"/>
      <c r="N3525" s="2"/>
      <c r="O3525" s="2"/>
      <c r="Y3525" s="2"/>
      <c r="Z3525" s="2"/>
      <c r="AC3525" s="3"/>
      <c r="AF3525" s="2"/>
      <c r="AJ3525" s="2"/>
    </row>
    <row r="3526" spans="1:36" ht="15.75" customHeight="1" x14ac:dyDescent="0.25">
      <c r="E3526" s="1"/>
      <c r="L3526" s="2"/>
      <c r="M3526" s="2"/>
      <c r="N3526" s="2"/>
      <c r="O3526" s="2"/>
      <c r="P3526" s="2"/>
      <c r="Q3526" s="2"/>
      <c r="R3526" s="2"/>
      <c r="W3526" s="2"/>
      <c r="AA3526" s="2"/>
      <c r="AB3526" s="2"/>
      <c r="AC3526" s="3"/>
      <c r="AF3526" s="2"/>
      <c r="AG3526" s="2"/>
      <c r="AH3526" s="2"/>
      <c r="AI3526" s="2"/>
      <c r="AJ3526" s="2"/>
    </row>
    <row r="3527" spans="1:36" ht="15.75" customHeight="1" x14ac:dyDescent="0.2">
      <c r="A3527" s="2"/>
      <c r="B3527" s="2"/>
      <c r="C3527" s="2"/>
      <c r="E3527" s="1"/>
      <c r="F3527" s="2"/>
      <c r="G3527" s="2"/>
      <c r="H3527" s="2"/>
      <c r="L3527" s="2"/>
      <c r="P3527" s="2"/>
      <c r="Q3527" s="2"/>
      <c r="R3527" s="2"/>
      <c r="W3527" s="2"/>
      <c r="AA3527" s="2"/>
      <c r="AB3527" s="2"/>
      <c r="AC3527" s="16"/>
      <c r="AG3527" s="2"/>
      <c r="AH3527" s="2"/>
      <c r="AI3527" s="2"/>
      <c r="AJ3527" s="2"/>
    </row>
    <row r="3528" spans="1:36" ht="15.75" customHeight="1" x14ac:dyDescent="0.25">
      <c r="D3528" s="3"/>
      <c r="E3528" s="3"/>
      <c r="L3528" s="2"/>
      <c r="M3528" s="2"/>
      <c r="N3528" s="2"/>
      <c r="O3528" s="2"/>
      <c r="W3528" s="2"/>
      <c r="Y3528" s="2"/>
      <c r="Z3528" s="2"/>
      <c r="AA3528" s="2"/>
      <c r="AB3528" s="2"/>
      <c r="AC3528" s="3"/>
      <c r="AJ3528" s="2"/>
    </row>
    <row r="3529" spans="1:36" ht="15.75" customHeight="1" x14ac:dyDescent="0.25">
      <c r="A3529" s="2"/>
      <c r="B3529" s="2"/>
      <c r="C3529" s="2"/>
      <c r="D3529" s="2"/>
      <c r="E3529" s="16"/>
      <c r="L3529" s="2"/>
      <c r="M3529" s="2"/>
      <c r="N3529" s="2"/>
      <c r="O3529" s="2"/>
      <c r="R3529" s="2"/>
      <c r="W3529" s="2"/>
      <c r="Y3529" s="2"/>
      <c r="Z3529" s="2"/>
      <c r="AC3529" s="3"/>
      <c r="AG3529" s="2"/>
      <c r="AH3529" s="2"/>
      <c r="AI3529" s="2"/>
      <c r="AJ3529" s="2"/>
    </row>
    <row r="3530" spans="1:36" ht="15.75" customHeight="1" x14ac:dyDescent="0.25">
      <c r="A3530" s="2"/>
      <c r="B3530" s="2"/>
      <c r="C3530" s="2"/>
      <c r="E3530" s="1"/>
      <c r="L3530" s="2"/>
      <c r="P3530" s="2"/>
      <c r="Q3530" s="2"/>
      <c r="R3530" s="2"/>
      <c r="W3530" s="2"/>
      <c r="Y3530" s="2"/>
      <c r="Z3530" s="2"/>
      <c r="AA3530" s="2"/>
      <c r="AB3530" s="2"/>
      <c r="AC3530" s="3"/>
      <c r="AF3530" s="2"/>
      <c r="AG3530" s="2"/>
      <c r="AH3530" s="2"/>
      <c r="AI3530" s="2"/>
      <c r="AJ3530" s="2"/>
    </row>
    <row r="3531" spans="1:36" ht="15.75" customHeight="1" x14ac:dyDescent="0.2">
      <c r="E3531" s="1"/>
      <c r="F3531" s="2"/>
      <c r="G3531" s="2"/>
      <c r="H3531" s="2"/>
      <c r="L3531" s="2"/>
      <c r="M3531" s="2"/>
      <c r="N3531" s="2"/>
      <c r="O3531" s="2"/>
      <c r="P3531" s="2"/>
      <c r="Q3531" s="2"/>
      <c r="R3531" s="2"/>
      <c r="W3531" s="2"/>
      <c r="Y3531" s="2"/>
      <c r="Z3531" s="2"/>
      <c r="AA3531" s="2"/>
      <c r="AB3531" s="2"/>
      <c r="AF3531" s="2"/>
      <c r="AJ3531" s="2"/>
    </row>
    <row r="3532" spans="1:36" ht="15.75" customHeight="1" x14ac:dyDescent="0.25">
      <c r="A3532" s="2"/>
      <c r="B3532" s="2"/>
      <c r="C3532" s="2"/>
      <c r="D3532" s="3"/>
      <c r="E3532" s="3"/>
      <c r="L3532" s="2"/>
      <c r="M3532" s="2"/>
      <c r="N3532" s="2"/>
      <c r="O3532" s="2"/>
      <c r="P3532" s="2"/>
      <c r="Q3532" s="2"/>
      <c r="W3532" s="2"/>
      <c r="Y3532" s="2"/>
      <c r="Z3532" s="2"/>
      <c r="AA3532" s="2"/>
      <c r="AB3532" s="2"/>
      <c r="AC3532" s="3"/>
      <c r="AF3532" s="2"/>
      <c r="AG3532" s="2"/>
      <c r="AH3532" s="2"/>
      <c r="AI3532" s="2"/>
      <c r="AJ3532" s="2"/>
    </row>
    <row r="3533" spans="1:36" ht="15.75" customHeight="1" x14ac:dyDescent="0.25">
      <c r="A3533" s="2"/>
      <c r="B3533" s="2"/>
      <c r="C3533" s="2"/>
      <c r="D3533" s="3"/>
      <c r="E3533" s="3"/>
      <c r="L3533" s="2"/>
      <c r="M3533" s="2"/>
      <c r="N3533" s="2"/>
      <c r="O3533" s="2"/>
      <c r="P3533" s="2"/>
      <c r="Q3533" s="2"/>
      <c r="R3533" s="2"/>
      <c r="W3533" s="2"/>
      <c r="Y3533" s="2"/>
      <c r="Z3533" s="2"/>
      <c r="AA3533" s="2"/>
      <c r="AB3533" s="2"/>
      <c r="AG3533" s="2"/>
      <c r="AH3533" s="2"/>
      <c r="AI3533" s="2"/>
      <c r="AJ3533" s="2"/>
    </row>
    <row r="3534" spans="1:36" ht="15.75" customHeight="1" x14ac:dyDescent="0.25">
      <c r="A3534" s="2"/>
      <c r="B3534" s="2"/>
      <c r="C3534" s="2"/>
      <c r="D3534" s="2"/>
      <c r="E3534" s="16"/>
      <c r="F3534" s="2"/>
      <c r="G3534" s="2"/>
      <c r="H3534" s="2"/>
      <c r="L3534" s="2"/>
      <c r="M3534" s="2"/>
      <c r="N3534" s="2"/>
      <c r="O3534" s="2"/>
      <c r="P3534" s="2"/>
      <c r="Q3534" s="2"/>
      <c r="W3534" s="2"/>
      <c r="Y3534" s="2"/>
      <c r="Z3534" s="2"/>
      <c r="AA3534" s="2"/>
      <c r="AB3534" s="2"/>
      <c r="AC3534" s="3"/>
      <c r="AF3534" s="2"/>
      <c r="AG3534" s="2"/>
      <c r="AH3534" s="2"/>
      <c r="AI3534" s="2"/>
      <c r="AJ3534" s="2"/>
    </row>
    <row r="3535" spans="1:36" ht="15.75" customHeight="1" x14ac:dyDescent="0.25">
      <c r="D3535" s="3"/>
      <c r="E3535" s="3"/>
      <c r="L3535" s="2"/>
      <c r="M3535" s="2"/>
      <c r="N3535" s="2"/>
      <c r="O3535" s="2"/>
      <c r="P3535" s="2"/>
      <c r="Q3535" s="2"/>
      <c r="R3535" s="2"/>
      <c r="W3535" s="2"/>
      <c r="Y3535" s="2"/>
      <c r="Z3535" s="2"/>
      <c r="AF3535" s="2"/>
      <c r="AG3535" s="2"/>
      <c r="AH3535" s="2"/>
      <c r="AI3535" s="2"/>
      <c r="AJ3535" s="2"/>
    </row>
    <row r="3536" spans="1:36" ht="15.75" customHeight="1" x14ac:dyDescent="0.25">
      <c r="A3536" s="2"/>
      <c r="B3536" s="2"/>
      <c r="C3536" s="2"/>
      <c r="D3536" s="3"/>
      <c r="E3536" s="3"/>
      <c r="F3536" s="2"/>
      <c r="G3536" s="2"/>
      <c r="H3536" s="2"/>
      <c r="L3536" s="2"/>
      <c r="M3536" s="2"/>
      <c r="N3536" s="2"/>
      <c r="O3536" s="2"/>
      <c r="R3536" s="2"/>
      <c r="W3536" s="2"/>
      <c r="Y3536" s="2"/>
      <c r="Z3536" s="2"/>
      <c r="AF3536" s="2"/>
      <c r="AJ3536" s="2"/>
    </row>
    <row r="3537" spans="1:36" ht="15.75" customHeight="1" x14ac:dyDescent="0.25">
      <c r="D3537" s="3"/>
      <c r="E3537" s="3"/>
      <c r="F3537" s="2"/>
      <c r="G3537" s="2"/>
      <c r="H3537" s="2"/>
      <c r="M3537" s="2"/>
      <c r="N3537" s="2"/>
      <c r="O3537" s="2"/>
      <c r="P3537" s="2"/>
      <c r="Q3537" s="2"/>
      <c r="W3537" s="2"/>
      <c r="Y3537" s="2"/>
      <c r="Z3537" s="2"/>
      <c r="AG3537" s="2"/>
      <c r="AH3537" s="2"/>
      <c r="AI3537" s="2"/>
      <c r="AJ3537" s="2"/>
    </row>
    <row r="3538" spans="1:36" ht="15.75" customHeight="1" x14ac:dyDescent="0.2">
      <c r="D3538" s="2"/>
      <c r="E3538" s="16"/>
      <c r="F3538" s="2"/>
      <c r="G3538" s="2"/>
      <c r="H3538" s="2"/>
      <c r="L3538" s="2"/>
      <c r="P3538" s="2"/>
      <c r="Q3538" s="2"/>
      <c r="R3538" s="2"/>
      <c r="W3538" s="2"/>
      <c r="Y3538" s="2"/>
      <c r="Z3538" s="2"/>
      <c r="AA3538" s="2"/>
      <c r="AB3538" s="2"/>
      <c r="AC3538" s="16"/>
      <c r="AF3538" s="2"/>
      <c r="AJ3538" s="2"/>
    </row>
    <row r="3539" spans="1:36" ht="15.75" customHeight="1" x14ac:dyDescent="0.25">
      <c r="D3539" s="3"/>
      <c r="E3539" s="3"/>
      <c r="F3539" s="2"/>
      <c r="G3539" s="2"/>
      <c r="H3539" s="2"/>
      <c r="L3539" s="2"/>
      <c r="M3539" s="2"/>
      <c r="N3539" s="2"/>
      <c r="O3539" s="2"/>
      <c r="P3539" s="2"/>
      <c r="Q3539" s="2"/>
      <c r="R3539" s="2"/>
      <c r="W3539" s="2"/>
      <c r="Y3539" s="2"/>
      <c r="Z3539" s="2"/>
      <c r="AA3539" s="2"/>
      <c r="AB3539" s="2"/>
      <c r="AG3539" s="2"/>
      <c r="AH3539" s="2"/>
      <c r="AI3539" s="2"/>
      <c r="AJ3539" s="2"/>
    </row>
    <row r="3540" spans="1:36" ht="15.75" customHeight="1" x14ac:dyDescent="0.25">
      <c r="D3540" s="3"/>
      <c r="E3540" s="3"/>
      <c r="L3540" s="2"/>
      <c r="M3540" s="2"/>
      <c r="N3540" s="2"/>
      <c r="O3540" s="2"/>
      <c r="P3540" s="2"/>
      <c r="Q3540" s="2"/>
      <c r="W3540" s="2"/>
      <c r="Y3540" s="2"/>
      <c r="Z3540" s="2"/>
      <c r="AA3540" s="2"/>
      <c r="AB3540" s="2"/>
      <c r="AC3540" s="3"/>
      <c r="AF3540" s="2"/>
      <c r="AJ3540" s="2"/>
    </row>
    <row r="3541" spans="1:36" ht="15.75" customHeight="1" x14ac:dyDescent="0.25">
      <c r="D3541" s="3"/>
      <c r="E3541" s="3"/>
      <c r="F3541" s="2"/>
      <c r="G3541" s="2"/>
      <c r="H3541" s="2"/>
      <c r="L3541" s="2"/>
      <c r="M3541" s="2"/>
      <c r="N3541" s="2"/>
      <c r="O3541" s="2"/>
      <c r="P3541" s="2"/>
      <c r="Q3541" s="2"/>
      <c r="R3541" s="2"/>
      <c r="W3541" s="2"/>
      <c r="Y3541" s="2"/>
      <c r="Z3541" s="2"/>
      <c r="AC3541" s="3"/>
      <c r="AF3541" s="2"/>
      <c r="AJ3541" s="2"/>
    </row>
    <row r="3542" spans="1:36" ht="15.75" customHeight="1" x14ac:dyDescent="0.25">
      <c r="A3542" s="2"/>
      <c r="B3542" s="2"/>
      <c r="C3542" s="2"/>
      <c r="D3542" s="3"/>
      <c r="E3542" s="3"/>
      <c r="F3542" s="2"/>
      <c r="G3542" s="2"/>
      <c r="H3542" s="2"/>
      <c r="M3542" s="2"/>
      <c r="N3542" s="2"/>
      <c r="O3542" s="2"/>
      <c r="P3542" s="2"/>
      <c r="Q3542" s="2"/>
      <c r="R3542" s="2"/>
      <c r="W3542" s="2"/>
      <c r="Y3542" s="2"/>
      <c r="Z3542" s="2"/>
      <c r="AA3542" s="2"/>
      <c r="AB3542" s="2"/>
      <c r="AC3542" s="16"/>
      <c r="AF3542" s="2"/>
      <c r="AG3542" s="2"/>
      <c r="AH3542" s="2"/>
      <c r="AI3542" s="2"/>
      <c r="AJ3542" s="2"/>
    </row>
    <row r="3543" spans="1:36" ht="15.75" customHeight="1" x14ac:dyDescent="0.25">
      <c r="A3543" s="2"/>
      <c r="B3543" s="2"/>
      <c r="C3543" s="2"/>
      <c r="D3543" s="3"/>
      <c r="E3543" s="3"/>
      <c r="F3543" s="2"/>
      <c r="G3543" s="2"/>
      <c r="H3543" s="2"/>
      <c r="L3543" s="2"/>
      <c r="M3543" s="2"/>
      <c r="N3543" s="2"/>
      <c r="O3543" s="2"/>
      <c r="P3543" s="2"/>
      <c r="Q3543" s="2"/>
      <c r="R3543" s="2"/>
      <c r="W3543" s="2"/>
      <c r="AJ3543" s="2"/>
    </row>
    <row r="3544" spans="1:36" ht="15.75" customHeight="1" x14ac:dyDescent="0.2">
      <c r="A3544" s="2"/>
      <c r="B3544" s="2"/>
      <c r="C3544" s="2"/>
      <c r="E3544" s="1"/>
      <c r="F3544" s="2"/>
      <c r="G3544" s="2"/>
      <c r="H3544" s="2"/>
      <c r="L3544" s="2"/>
      <c r="M3544" s="2"/>
      <c r="N3544" s="2"/>
      <c r="O3544" s="2"/>
      <c r="P3544" s="2"/>
      <c r="Q3544" s="2"/>
      <c r="R3544" s="2"/>
      <c r="W3544" s="2"/>
      <c r="Y3544" s="2"/>
      <c r="Z3544" s="2"/>
      <c r="AA3544" s="2"/>
      <c r="AB3544" s="2"/>
      <c r="AF3544" s="2"/>
      <c r="AG3544" s="2"/>
      <c r="AH3544" s="2"/>
      <c r="AI3544" s="2"/>
      <c r="AJ3544" s="2"/>
    </row>
    <row r="3545" spans="1:36" ht="15.75" customHeight="1" x14ac:dyDescent="0.2">
      <c r="D3545" s="2"/>
      <c r="E3545" s="16"/>
      <c r="L3545" s="2"/>
      <c r="M3545" s="2"/>
      <c r="N3545" s="2"/>
      <c r="O3545" s="2"/>
      <c r="P3545" s="2"/>
      <c r="Q3545" s="2"/>
      <c r="R3545" s="2"/>
      <c r="W3545" s="2"/>
      <c r="Y3545" s="2"/>
      <c r="Z3545" s="2"/>
      <c r="AA3545" s="2"/>
      <c r="AB3545" s="2"/>
      <c r="AG3545" s="2"/>
      <c r="AH3545" s="2"/>
      <c r="AI3545" s="2"/>
      <c r="AJ3545" s="2"/>
    </row>
    <row r="3546" spans="1:36" ht="15.75" customHeight="1" x14ac:dyDescent="0.25">
      <c r="D3546" s="2"/>
      <c r="E3546" s="16"/>
      <c r="L3546" s="2"/>
      <c r="M3546" s="2"/>
      <c r="N3546" s="2"/>
      <c r="O3546" s="2"/>
      <c r="P3546" s="2"/>
      <c r="Q3546" s="2"/>
      <c r="R3546" s="2"/>
      <c r="W3546" s="2"/>
      <c r="Y3546" s="2"/>
      <c r="Z3546" s="2"/>
      <c r="AA3546" s="2"/>
      <c r="AB3546" s="2"/>
      <c r="AC3546" s="3"/>
      <c r="AF3546" s="2"/>
      <c r="AG3546" s="2"/>
      <c r="AH3546" s="2"/>
      <c r="AI3546" s="2"/>
      <c r="AJ3546" s="2"/>
    </row>
    <row r="3547" spans="1:36" ht="15.75" customHeight="1" x14ac:dyDescent="0.25">
      <c r="D3547" s="3"/>
      <c r="E3547" s="3"/>
      <c r="F3547" s="2"/>
      <c r="G3547" s="2"/>
      <c r="H3547" s="2"/>
      <c r="L3547" s="2"/>
      <c r="M3547" s="2"/>
      <c r="N3547" s="2"/>
      <c r="O3547" s="2"/>
      <c r="R3547" s="2"/>
      <c r="W3547" s="2"/>
      <c r="AA3547" s="2"/>
      <c r="AB3547" s="2"/>
      <c r="AC3547" s="16"/>
      <c r="AF3547" s="2"/>
      <c r="AG3547" s="2"/>
      <c r="AH3547" s="2"/>
      <c r="AI3547" s="2"/>
      <c r="AJ3547" s="2"/>
    </row>
    <row r="3548" spans="1:36" ht="15.75" customHeight="1" x14ac:dyDescent="0.2">
      <c r="D3548" s="2"/>
      <c r="E3548" s="16"/>
      <c r="L3548" s="2"/>
      <c r="M3548" s="2"/>
      <c r="N3548" s="2"/>
      <c r="O3548" s="2"/>
      <c r="P3548" s="2"/>
      <c r="Q3548" s="2"/>
      <c r="R3548" s="2"/>
      <c r="W3548" s="2"/>
      <c r="AA3548" s="2"/>
      <c r="AB3548" s="2"/>
      <c r="AF3548" s="2"/>
      <c r="AG3548" s="2"/>
      <c r="AH3548" s="2"/>
      <c r="AI3548" s="2"/>
      <c r="AJ3548" s="2"/>
    </row>
    <row r="3549" spans="1:36" ht="15.75" customHeight="1" x14ac:dyDescent="0.25">
      <c r="E3549" s="1"/>
      <c r="L3549" s="2"/>
      <c r="M3549" s="2"/>
      <c r="N3549" s="2"/>
      <c r="O3549" s="2"/>
      <c r="P3549" s="2"/>
      <c r="Q3549" s="2"/>
      <c r="R3549" s="2"/>
      <c r="W3549" s="2"/>
      <c r="AC3549" s="3"/>
      <c r="AF3549" s="2"/>
      <c r="AG3549" s="2"/>
      <c r="AH3549" s="2"/>
      <c r="AI3549" s="2"/>
      <c r="AJ3549" s="2"/>
    </row>
    <row r="3550" spans="1:36" ht="15.75" customHeight="1" x14ac:dyDescent="0.25">
      <c r="D3550" s="3"/>
      <c r="E3550" s="3"/>
      <c r="L3550" s="2"/>
      <c r="M3550" s="2"/>
      <c r="N3550" s="2"/>
      <c r="O3550" s="2"/>
      <c r="W3550" s="2"/>
      <c r="Y3550" s="2"/>
      <c r="Z3550" s="2"/>
      <c r="AF3550" s="2"/>
      <c r="AG3550" s="2"/>
      <c r="AH3550" s="2"/>
      <c r="AI3550" s="2"/>
      <c r="AJ3550" s="2"/>
    </row>
    <row r="3551" spans="1:36" ht="15.75" customHeight="1" x14ac:dyDescent="0.25">
      <c r="D3551" s="3"/>
      <c r="E3551" s="3"/>
      <c r="F3551" s="2"/>
      <c r="G3551" s="2"/>
      <c r="H3551" s="2"/>
      <c r="L3551" s="2"/>
      <c r="M3551" s="2"/>
      <c r="N3551" s="2"/>
      <c r="O3551" s="2"/>
      <c r="P3551" s="2"/>
      <c r="Q3551" s="2"/>
      <c r="R3551" s="2"/>
      <c r="W3551" s="2"/>
      <c r="Y3551" s="2"/>
      <c r="Z3551" s="2"/>
      <c r="AA3551" s="2"/>
      <c r="AB3551" s="2"/>
      <c r="AC3551" s="16"/>
      <c r="AF3551" s="2"/>
      <c r="AG3551" s="2"/>
      <c r="AH3551" s="2"/>
      <c r="AI3551" s="2"/>
      <c r="AJ3551" s="2"/>
    </row>
    <row r="3552" spans="1:36" ht="15.75" customHeight="1" x14ac:dyDescent="0.25">
      <c r="D3552" s="3"/>
      <c r="E3552" s="3"/>
      <c r="L3552" s="2"/>
      <c r="M3552" s="2"/>
      <c r="N3552" s="2"/>
      <c r="O3552" s="2"/>
      <c r="P3552" s="2"/>
      <c r="Q3552" s="2"/>
      <c r="R3552" s="2"/>
      <c r="W3552" s="2"/>
      <c r="Y3552" s="2"/>
      <c r="Z3552" s="2"/>
      <c r="AA3552" s="2"/>
      <c r="AB3552" s="2"/>
      <c r="AC3552" s="3"/>
      <c r="AF3552" s="2"/>
      <c r="AG3552" s="2"/>
      <c r="AH3552" s="2"/>
      <c r="AI3552" s="2"/>
      <c r="AJ3552" s="2"/>
    </row>
    <row r="3553" spans="1:36" ht="15.75" customHeight="1" x14ac:dyDescent="0.25">
      <c r="E3553" s="1"/>
      <c r="F3553" s="2"/>
      <c r="G3553" s="2"/>
      <c r="H3553" s="2"/>
      <c r="L3553" s="2"/>
      <c r="M3553" s="2"/>
      <c r="N3553" s="2"/>
      <c r="O3553" s="2"/>
      <c r="R3553" s="2"/>
      <c r="W3553" s="2"/>
      <c r="AA3553" s="2"/>
      <c r="AB3553" s="2"/>
      <c r="AC3553" s="3"/>
      <c r="AG3553" s="2"/>
      <c r="AH3553" s="2"/>
      <c r="AI3553" s="2"/>
      <c r="AJ3553" s="2"/>
    </row>
    <row r="3554" spans="1:36" ht="15.75" customHeight="1" x14ac:dyDescent="0.2">
      <c r="A3554" s="2"/>
      <c r="B3554" s="2"/>
      <c r="C3554" s="2"/>
      <c r="D3554" s="2"/>
      <c r="E3554" s="16"/>
      <c r="F3554" s="2"/>
      <c r="G3554" s="2"/>
      <c r="H3554" s="2"/>
      <c r="L3554" s="2"/>
      <c r="M3554" s="2"/>
      <c r="N3554" s="2"/>
      <c r="O3554" s="2"/>
      <c r="P3554" s="2"/>
      <c r="Q3554" s="2"/>
      <c r="R3554" s="2"/>
      <c r="W3554" s="2"/>
      <c r="AA3554" s="2"/>
      <c r="AB3554" s="2"/>
      <c r="AF3554" s="2"/>
      <c r="AG3554" s="2"/>
      <c r="AH3554" s="2"/>
      <c r="AI3554" s="2"/>
      <c r="AJ3554" s="2"/>
    </row>
    <row r="3555" spans="1:36" ht="15.75" customHeight="1" x14ac:dyDescent="0.25">
      <c r="A3555" s="2"/>
      <c r="B3555" s="2"/>
      <c r="C3555" s="2"/>
      <c r="E3555" s="1"/>
      <c r="F3555" s="2"/>
      <c r="G3555" s="2"/>
      <c r="H3555" s="2"/>
      <c r="L3555" s="2"/>
      <c r="M3555" s="2"/>
      <c r="N3555" s="2"/>
      <c r="O3555" s="2"/>
      <c r="P3555" s="2"/>
      <c r="Q3555" s="2"/>
      <c r="R3555" s="2"/>
      <c r="W3555" s="2"/>
      <c r="Y3555" s="2"/>
      <c r="Z3555" s="2"/>
      <c r="AC3555" s="3"/>
      <c r="AJ3555" s="2"/>
    </row>
    <row r="3556" spans="1:36" ht="15.75" customHeight="1" x14ac:dyDescent="0.25">
      <c r="D3556" s="3"/>
      <c r="E3556" s="3"/>
      <c r="L3556" s="2"/>
      <c r="M3556" s="2"/>
      <c r="N3556" s="2"/>
      <c r="O3556" s="2"/>
      <c r="P3556" s="2"/>
      <c r="Q3556" s="2"/>
      <c r="R3556" s="2"/>
      <c r="W3556" s="2"/>
      <c r="AA3556" s="2"/>
      <c r="AB3556" s="2"/>
      <c r="AJ3556" s="2"/>
    </row>
    <row r="3557" spans="1:36" ht="15.75" customHeight="1" x14ac:dyDescent="0.25">
      <c r="A3557" s="2"/>
      <c r="B3557" s="2"/>
      <c r="C3557" s="2"/>
      <c r="D3557" s="3"/>
      <c r="E3557" s="3"/>
      <c r="F3557" s="2"/>
      <c r="G3557" s="2"/>
      <c r="H3557" s="2"/>
      <c r="L3557" s="2"/>
      <c r="M3557" s="2"/>
      <c r="N3557" s="2"/>
      <c r="O3557" s="2"/>
      <c r="P3557" s="2"/>
      <c r="Q3557" s="2"/>
      <c r="R3557" s="2"/>
      <c r="W3557" s="2"/>
      <c r="Y3557" s="2"/>
      <c r="Z3557" s="2"/>
      <c r="AA3557" s="2"/>
      <c r="AB3557" s="2"/>
      <c r="AC3557" s="3"/>
      <c r="AF3557" s="2"/>
      <c r="AJ3557" s="2"/>
    </row>
    <row r="3558" spans="1:36" ht="15.75" customHeight="1" x14ac:dyDescent="0.25">
      <c r="D3558" s="3"/>
      <c r="E3558" s="3"/>
      <c r="P3558" s="2"/>
      <c r="Q3558" s="2"/>
      <c r="R3558" s="2"/>
      <c r="Y3558" s="2"/>
      <c r="Z3558" s="2"/>
      <c r="AA3558" s="2"/>
      <c r="AB3558" s="2"/>
      <c r="AF3558" s="2"/>
      <c r="AG3558" s="2"/>
      <c r="AH3558" s="2"/>
      <c r="AI3558" s="2"/>
      <c r="AJ3558" s="2"/>
    </row>
    <row r="3559" spans="1:36" ht="15.75" customHeight="1" x14ac:dyDescent="0.25">
      <c r="A3559" s="2"/>
      <c r="B3559" s="2"/>
      <c r="C3559" s="2"/>
      <c r="D3559" s="3"/>
      <c r="E3559" s="3"/>
      <c r="F3559" s="2"/>
      <c r="G3559" s="2"/>
      <c r="H3559" s="2"/>
      <c r="L3559" s="2"/>
      <c r="M3559" s="2"/>
      <c r="N3559" s="2"/>
      <c r="O3559" s="2"/>
      <c r="P3559" s="2"/>
      <c r="Q3559" s="2"/>
      <c r="R3559" s="2"/>
      <c r="W3559" s="2"/>
      <c r="Y3559" s="2"/>
      <c r="Z3559" s="2"/>
      <c r="AA3559" s="2"/>
      <c r="AB3559" s="2"/>
      <c r="AC3559" s="16"/>
      <c r="AF3559" s="2"/>
      <c r="AJ3559" s="2"/>
    </row>
    <row r="3560" spans="1:36" ht="15.75" customHeight="1" x14ac:dyDescent="0.25">
      <c r="A3560" s="2"/>
      <c r="B3560" s="2"/>
      <c r="C3560" s="2"/>
      <c r="D3560" s="3"/>
      <c r="E3560" s="3"/>
      <c r="F3560" s="2"/>
      <c r="G3560" s="2"/>
      <c r="H3560" s="2"/>
      <c r="L3560" s="2"/>
      <c r="M3560" s="2"/>
      <c r="N3560" s="2"/>
      <c r="O3560" s="2"/>
      <c r="P3560" s="2"/>
      <c r="Q3560" s="2"/>
      <c r="R3560" s="2"/>
      <c r="Y3560" s="2"/>
      <c r="Z3560" s="2"/>
      <c r="AA3560" s="2"/>
      <c r="AB3560" s="2"/>
      <c r="AC3560" s="3"/>
      <c r="AF3560" s="2"/>
      <c r="AJ3560" s="2"/>
    </row>
    <row r="3561" spans="1:36" ht="15.75" customHeight="1" x14ac:dyDescent="0.2">
      <c r="A3561" s="2"/>
      <c r="B3561" s="2"/>
      <c r="C3561" s="2"/>
      <c r="D3561" s="2"/>
      <c r="E3561" s="16"/>
      <c r="L3561" s="2"/>
      <c r="M3561" s="2"/>
      <c r="N3561" s="2"/>
      <c r="O3561" s="2"/>
      <c r="P3561" s="2"/>
      <c r="Q3561" s="2"/>
      <c r="W3561" s="2"/>
      <c r="Y3561" s="2"/>
      <c r="Z3561" s="2"/>
      <c r="AA3561" s="2"/>
      <c r="AB3561" s="2"/>
      <c r="AF3561" s="2"/>
      <c r="AG3561" s="2"/>
      <c r="AH3561" s="2"/>
      <c r="AI3561" s="2"/>
      <c r="AJ3561" s="2"/>
    </row>
    <row r="3562" spans="1:36" ht="15.75" customHeight="1" x14ac:dyDescent="0.2">
      <c r="D3562" s="2"/>
      <c r="E3562" s="16"/>
      <c r="F3562" s="2"/>
      <c r="G3562" s="2"/>
      <c r="H3562" s="2"/>
      <c r="L3562" s="2"/>
      <c r="M3562" s="2"/>
      <c r="N3562" s="2"/>
      <c r="O3562" s="2"/>
      <c r="P3562" s="2"/>
      <c r="Q3562" s="2"/>
      <c r="R3562" s="2"/>
      <c r="W3562" s="2"/>
      <c r="Y3562" s="2"/>
      <c r="Z3562" s="2"/>
      <c r="AA3562" s="2"/>
      <c r="AB3562" s="2"/>
      <c r="AC3562" s="16"/>
      <c r="AF3562" s="2"/>
      <c r="AG3562" s="2"/>
      <c r="AH3562" s="2"/>
      <c r="AI3562" s="2"/>
      <c r="AJ3562" s="2"/>
    </row>
    <row r="3563" spans="1:36" ht="15.75" customHeight="1" x14ac:dyDescent="0.25">
      <c r="A3563" s="2"/>
      <c r="B3563" s="2"/>
      <c r="C3563" s="2"/>
      <c r="D3563" s="3"/>
      <c r="E3563" s="3"/>
      <c r="F3563" s="2"/>
      <c r="G3563" s="2"/>
      <c r="H3563" s="2"/>
      <c r="L3563" s="2"/>
      <c r="M3563" s="2"/>
      <c r="N3563" s="2"/>
      <c r="O3563" s="2"/>
      <c r="P3563" s="2"/>
      <c r="Q3563" s="2"/>
      <c r="R3563" s="2"/>
      <c r="W3563" s="2"/>
      <c r="AC3563" s="3"/>
      <c r="AF3563" s="2"/>
      <c r="AJ3563" s="2"/>
    </row>
    <row r="3564" spans="1:36" ht="15.75" customHeight="1" x14ac:dyDescent="0.25">
      <c r="E3564" s="1"/>
      <c r="L3564" s="2"/>
      <c r="M3564" s="2"/>
      <c r="N3564" s="2"/>
      <c r="O3564" s="2"/>
      <c r="P3564" s="2"/>
      <c r="Q3564" s="2"/>
      <c r="Y3564" s="2"/>
      <c r="Z3564" s="2"/>
      <c r="AC3564" s="3"/>
      <c r="AG3564" s="2"/>
      <c r="AH3564" s="2"/>
      <c r="AI3564" s="2"/>
      <c r="AJ3564" s="2"/>
    </row>
    <row r="3565" spans="1:36" ht="15.75" customHeight="1" x14ac:dyDescent="0.25">
      <c r="A3565" s="2"/>
      <c r="B3565" s="2"/>
      <c r="C3565" s="2"/>
      <c r="D3565" s="2"/>
      <c r="E3565" s="16"/>
      <c r="L3565" s="2"/>
      <c r="M3565" s="2"/>
      <c r="N3565" s="2"/>
      <c r="O3565" s="2"/>
      <c r="P3565" s="2"/>
      <c r="Q3565" s="2"/>
      <c r="R3565" s="2"/>
      <c r="W3565" s="2"/>
      <c r="Y3565" s="2"/>
      <c r="Z3565" s="2"/>
      <c r="AA3565" s="2"/>
      <c r="AB3565" s="2"/>
      <c r="AC3565" s="3"/>
      <c r="AF3565" s="2"/>
      <c r="AG3565" s="2"/>
      <c r="AH3565" s="2"/>
      <c r="AI3565" s="2"/>
      <c r="AJ3565" s="2"/>
    </row>
    <row r="3566" spans="1:36" ht="15.75" customHeight="1" x14ac:dyDescent="0.25">
      <c r="A3566" s="2"/>
      <c r="B3566" s="2"/>
      <c r="C3566" s="2"/>
      <c r="D3566" s="2"/>
      <c r="E3566" s="16"/>
      <c r="F3566" s="2"/>
      <c r="G3566" s="2"/>
      <c r="H3566" s="2"/>
      <c r="L3566" s="2"/>
      <c r="M3566" s="2"/>
      <c r="N3566" s="2"/>
      <c r="O3566" s="2"/>
      <c r="P3566" s="2"/>
      <c r="Q3566" s="2"/>
      <c r="R3566" s="2"/>
      <c r="W3566" s="2"/>
      <c r="AA3566" s="2"/>
      <c r="AB3566" s="2"/>
      <c r="AC3566" s="3"/>
      <c r="AF3566" s="2"/>
      <c r="AG3566" s="2"/>
      <c r="AH3566" s="2"/>
      <c r="AI3566" s="2"/>
      <c r="AJ3566" s="2"/>
    </row>
    <row r="3567" spans="1:36" ht="15.75" customHeight="1" x14ac:dyDescent="0.2">
      <c r="E3567" s="1"/>
      <c r="F3567" s="2"/>
      <c r="G3567" s="2"/>
      <c r="H3567" s="2"/>
      <c r="L3567" s="2"/>
      <c r="M3567" s="2"/>
      <c r="N3567" s="2"/>
      <c r="O3567" s="2"/>
      <c r="P3567" s="2"/>
      <c r="Q3567" s="2"/>
      <c r="R3567" s="2"/>
      <c r="W3567" s="2"/>
      <c r="Y3567" s="2"/>
      <c r="Z3567" s="2"/>
      <c r="AA3567" s="2"/>
      <c r="AB3567" s="2"/>
      <c r="AF3567" s="2"/>
      <c r="AG3567" s="2"/>
      <c r="AH3567" s="2"/>
      <c r="AI3567" s="2"/>
      <c r="AJ3567" s="2"/>
    </row>
    <row r="3568" spans="1:36" ht="15.75" customHeight="1" x14ac:dyDescent="0.2">
      <c r="A3568" s="2"/>
      <c r="B3568" s="2"/>
      <c r="C3568" s="2"/>
      <c r="E3568" s="1"/>
      <c r="L3568" s="2"/>
      <c r="M3568" s="2"/>
      <c r="N3568" s="2"/>
      <c r="O3568" s="2"/>
      <c r="R3568" s="2"/>
      <c r="Y3568" s="2"/>
      <c r="Z3568" s="2"/>
      <c r="AA3568" s="2"/>
      <c r="AB3568" s="2"/>
      <c r="AC3568" s="16"/>
      <c r="AF3568" s="2"/>
      <c r="AG3568" s="2"/>
      <c r="AH3568" s="2"/>
      <c r="AI3568" s="2"/>
      <c r="AJ3568" s="2"/>
    </row>
    <row r="3569" spans="1:36" ht="15.75" customHeight="1" x14ac:dyDescent="0.25">
      <c r="D3569" s="3"/>
      <c r="E3569" s="3"/>
      <c r="L3569" s="2"/>
      <c r="M3569" s="2"/>
      <c r="N3569" s="2"/>
      <c r="O3569" s="2"/>
      <c r="P3569" s="2"/>
      <c r="Q3569" s="2"/>
      <c r="R3569" s="2"/>
      <c r="W3569" s="2"/>
      <c r="Y3569" s="2"/>
      <c r="Z3569" s="2"/>
      <c r="AC3569" s="16"/>
      <c r="AF3569" s="2"/>
      <c r="AJ3569" s="2"/>
    </row>
    <row r="3570" spans="1:36" ht="15.75" customHeight="1" x14ac:dyDescent="0.25">
      <c r="D3570" s="3"/>
      <c r="E3570" s="3"/>
      <c r="F3570" s="2"/>
      <c r="G3570" s="2"/>
      <c r="H3570" s="2"/>
      <c r="L3570" s="2"/>
      <c r="M3570" s="2"/>
      <c r="N3570" s="2"/>
      <c r="O3570" s="2"/>
      <c r="P3570" s="2"/>
      <c r="Q3570" s="2"/>
      <c r="R3570" s="2"/>
      <c r="W3570" s="2"/>
      <c r="Y3570" s="2"/>
      <c r="Z3570" s="2"/>
      <c r="AC3570" s="3"/>
      <c r="AF3570" s="2"/>
      <c r="AG3570" s="2"/>
      <c r="AH3570" s="2"/>
      <c r="AI3570" s="2"/>
      <c r="AJ3570" s="2"/>
    </row>
    <row r="3571" spans="1:36" ht="15.75" customHeight="1" x14ac:dyDescent="0.25">
      <c r="D3571" s="3"/>
      <c r="E3571" s="3"/>
      <c r="F3571" s="2"/>
      <c r="G3571" s="2"/>
      <c r="H3571" s="2"/>
      <c r="L3571" s="2"/>
      <c r="M3571" s="2"/>
      <c r="N3571" s="2"/>
      <c r="O3571" s="2"/>
      <c r="P3571" s="2"/>
      <c r="Q3571" s="2"/>
      <c r="R3571" s="2"/>
      <c r="W3571" s="2"/>
      <c r="Y3571" s="2"/>
      <c r="Z3571" s="2"/>
      <c r="AC3571" s="3"/>
      <c r="AF3571" s="2"/>
      <c r="AJ3571" s="2"/>
    </row>
    <row r="3572" spans="1:36" ht="15.75" customHeight="1" x14ac:dyDescent="0.25">
      <c r="A3572" s="2"/>
      <c r="B3572" s="2"/>
      <c r="C3572" s="2"/>
      <c r="D3572" s="3"/>
      <c r="E3572" s="3"/>
      <c r="F3572" s="2"/>
      <c r="G3572" s="2"/>
      <c r="H3572" s="2"/>
      <c r="L3572" s="2"/>
      <c r="M3572" s="2"/>
      <c r="N3572" s="2"/>
      <c r="O3572" s="2"/>
      <c r="P3572" s="2"/>
      <c r="Q3572" s="2"/>
      <c r="W3572" s="2"/>
      <c r="Y3572" s="2"/>
      <c r="Z3572" s="2"/>
      <c r="AJ3572" s="2"/>
    </row>
    <row r="3573" spans="1:36" ht="15.75" customHeight="1" x14ac:dyDescent="0.25">
      <c r="A3573" s="2"/>
      <c r="B3573" s="2"/>
      <c r="C3573" s="2"/>
      <c r="E3573" s="1"/>
      <c r="F3573" s="2"/>
      <c r="G3573" s="2"/>
      <c r="H3573" s="2"/>
      <c r="L3573" s="2"/>
      <c r="M3573" s="2"/>
      <c r="N3573" s="2"/>
      <c r="O3573" s="2"/>
      <c r="P3573" s="2"/>
      <c r="Q3573" s="2"/>
      <c r="R3573" s="2"/>
      <c r="W3573" s="2"/>
      <c r="Y3573" s="2"/>
      <c r="Z3573" s="2"/>
      <c r="AA3573" s="2"/>
      <c r="AB3573" s="2"/>
      <c r="AC3573" s="3"/>
      <c r="AG3573" s="2"/>
      <c r="AH3573" s="2"/>
      <c r="AI3573" s="2"/>
      <c r="AJ3573" s="2"/>
    </row>
    <row r="3574" spans="1:36" ht="15.75" customHeight="1" x14ac:dyDescent="0.2">
      <c r="A3574" s="2"/>
      <c r="B3574" s="2"/>
      <c r="C3574" s="2"/>
      <c r="E3574" s="1"/>
      <c r="F3574" s="2"/>
      <c r="G3574" s="2"/>
      <c r="H3574" s="2"/>
      <c r="L3574" s="2"/>
      <c r="M3574" s="2"/>
      <c r="N3574" s="2"/>
      <c r="O3574" s="2"/>
      <c r="P3574" s="2"/>
      <c r="Q3574" s="2"/>
      <c r="R3574" s="2"/>
      <c r="W3574" s="2"/>
      <c r="Y3574" s="2"/>
      <c r="Z3574" s="2"/>
      <c r="AG3574" s="2"/>
      <c r="AH3574" s="2"/>
      <c r="AI3574" s="2"/>
      <c r="AJ3574" s="2"/>
    </row>
    <row r="3575" spans="1:36" ht="15.75" customHeight="1" x14ac:dyDescent="0.25">
      <c r="A3575" s="2"/>
      <c r="B3575" s="2"/>
      <c r="C3575" s="2"/>
      <c r="D3575" s="2"/>
      <c r="E3575" s="16"/>
      <c r="F3575" s="2"/>
      <c r="G3575" s="2"/>
      <c r="H3575" s="2"/>
      <c r="M3575" s="2"/>
      <c r="N3575" s="2"/>
      <c r="O3575" s="2"/>
      <c r="P3575" s="2"/>
      <c r="Q3575" s="2"/>
      <c r="R3575" s="2"/>
      <c r="W3575" s="2"/>
      <c r="Y3575" s="2"/>
      <c r="Z3575" s="2"/>
      <c r="AA3575" s="2"/>
      <c r="AB3575" s="2"/>
      <c r="AC3575" s="3"/>
      <c r="AF3575" s="2"/>
      <c r="AG3575" s="2"/>
      <c r="AH3575" s="2"/>
      <c r="AI3575" s="2"/>
      <c r="AJ3575" s="2"/>
    </row>
    <row r="3576" spans="1:36" ht="15.75" customHeight="1" x14ac:dyDescent="0.25">
      <c r="A3576" s="2"/>
      <c r="B3576" s="2"/>
      <c r="C3576" s="2"/>
      <c r="D3576" s="2"/>
      <c r="E3576" s="16"/>
      <c r="F3576" s="2"/>
      <c r="G3576" s="2"/>
      <c r="H3576" s="2"/>
      <c r="L3576" s="2"/>
      <c r="M3576" s="2"/>
      <c r="N3576" s="2"/>
      <c r="O3576" s="2"/>
      <c r="P3576" s="2"/>
      <c r="Q3576" s="2"/>
      <c r="R3576" s="2"/>
      <c r="W3576" s="2"/>
      <c r="AA3576" s="2"/>
      <c r="AB3576" s="2"/>
      <c r="AC3576" s="3"/>
      <c r="AF3576" s="2"/>
      <c r="AJ3576" s="2"/>
    </row>
    <row r="3577" spans="1:36" ht="15.75" customHeight="1" x14ac:dyDescent="0.25">
      <c r="D3577" s="3"/>
      <c r="E3577" s="3"/>
      <c r="L3577" s="2"/>
      <c r="M3577" s="2"/>
      <c r="N3577" s="2"/>
      <c r="O3577" s="2"/>
      <c r="P3577" s="2"/>
      <c r="Q3577" s="2"/>
      <c r="R3577" s="2"/>
      <c r="W3577" s="2"/>
      <c r="Y3577" s="2"/>
      <c r="Z3577" s="2"/>
      <c r="AA3577" s="2"/>
      <c r="AB3577" s="2"/>
      <c r="AC3577" s="3"/>
      <c r="AF3577" s="2"/>
      <c r="AJ3577" s="2"/>
    </row>
    <row r="3578" spans="1:36" ht="15.75" customHeight="1" x14ac:dyDescent="0.25">
      <c r="A3578" s="2"/>
      <c r="B3578" s="2"/>
      <c r="C3578" s="2"/>
      <c r="E3578" s="1"/>
      <c r="F3578" s="2"/>
      <c r="G3578" s="2"/>
      <c r="H3578" s="2"/>
      <c r="L3578" s="2"/>
      <c r="P3578" s="2"/>
      <c r="Q3578" s="2"/>
      <c r="R3578" s="2"/>
      <c r="Y3578" s="2"/>
      <c r="Z3578" s="2"/>
      <c r="AC3578" s="3"/>
      <c r="AF3578" s="2"/>
      <c r="AG3578" s="2"/>
      <c r="AH3578" s="2"/>
      <c r="AI3578" s="2"/>
      <c r="AJ3578" s="2"/>
    </row>
    <row r="3579" spans="1:36" ht="15.75" customHeight="1" x14ac:dyDescent="0.25">
      <c r="A3579" s="2"/>
      <c r="B3579" s="2"/>
      <c r="C3579" s="2"/>
      <c r="D3579" s="3"/>
      <c r="E3579" s="3"/>
      <c r="F3579" s="2"/>
      <c r="G3579" s="2"/>
      <c r="H3579" s="2"/>
      <c r="L3579" s="2"/>
      <c r="M3579" s="2"/>
      <c r="N3579" s="2"/>
      <c r="O3579" s="2"/>
      <c r="P3579" s="2"/>
      <c r="Q3579" s="2"/>
      <c r="R3579" s="2"/>
      <c r="W3579" s="2"/>
      <c r="Y3579" s="2"/>
      <c r="Z3579" s="2"/>
      <c r="AA3579" s="2"/>
      <c r="AB3579" s="2"/>
      <c r="AC3579" s="3"/>
      <c r="AF3579" s="2"/>
      <c r="AJ3579" s="2"/>
    </row>
    <row r="3580" spans="1:36" ht="15.75" customHeight="1" x14ac:dyDescent="0.25">
      <c r="D3580" s="3"/>
      <c r="E3580" s="3"/>
      <c r="F3580" s="2"/>
      <c r="G3580" s="2"/>
      <c r="H3580" s="2"/>
      <c r="L3580" s="2"/>
      <c r="M3580" s="2"/>
      <c r="N3580" s="2"/>
      <c r="O3580" s="2"/>
      <c r="W3580" s="2"/>
      <c r="AA3580" s="2"/>
      <c r="AB3580" s="2"/>
      <c r="AC3580" s="16"/>
      <c r="AF3580" s="2"/>
      <c r="AJ3580" s="2"/>
    </row>
    <row r="3581" spans="1:36" ht="15.75" customHeight="1" x14ac:dyDescent="0.25">
      <c r="A3581" s="2"/>
      <c r="B3581" s="2"/>
      <c r="C3581" s="2"/>
      <c r="D3581" s="2"/>
      <c r="E3581" s="16"/>
      <c r="L3581" s="2"/>
      <c r="M3581" s="2"/>
      <c r="N3581" s="2"/>
      <c r="O3581" s="2"/>
      <c r="W3581" s="2"/>
      <c r="Y3581" s="2"/>
      <c r="Z3581" s="2"/>
      <c r="AA3581" s="2"/>
      <c r="AB3581" s="2"/>
      <c r="AC3581" s="3"/>
      <c r="AF3581" s="2"/>
      <c r="AJ3581" s="2"/>
    </row>
    <row r="3582" spans="1:36" ht="15.75" customHeight="1" x14ac:dyDescent="0.25">
      <c r="E3582" s="1"/>
      <c r="F3582" s="2"/>
      <c r="G3582" s="2"/>
      <c r="H3582" s="2"/>
      <c r="L3582" s="2"/>
      <c r="M3582" s="2"/>
      <c r="N3582" s="2"/>
      <c r="O3582" s="2"/>
      <c r="P3582" s="2"/>
      <c r="Q3582" s="2"/>
      <c r="R3582" s="2"/>
      <c r="W3582" s="2"/>
      <c r="Y3582" s="2"/>
      <c r="Z3582" s="2"/>
      <c r="AA3582" s="2"/>
      <c r="AB3582" s="2"/>
      <c r="AC3582" s="3"/>
      <c r="AJ3582" s="2"/>
    </row>
    <row r="3583" spans="1:36" ht="15.75" customHeight="1" x14ac:dyDescent="0.2">
      <c r="E3583" s="1"/>
      <c r="M3583" s="2"/>
      <c r="N3583" s="2"/>
      <c r="O3583" s="2"/>
      <c r="P3583" s="2"/>
      <c r="Q3583" s="2"/>
      <c r="R3583" s="2"/>
      <c r="W3583" s="2"/>
      <c r="Y3583" s="2"/>
      <c r="Z3583" s="2"/>
      <c r="AA3583" s="2"/>
      <c r="AB3583" s="2"/>
      <c r="AC3583" s="16"/>
      <c r="AF3583" s="2"/>
      <c r="AG3583" s="2"/>
      <c r="AH3583" s="2"/>
      <c r="AI3583" s="2"/>
      <c r="AJ3583" s="2"/>
    </row>
    <row r="3584" spans="1:36" ht="15.75" customHeight="1" x14ac:dyDescent="0.25">
      <c r="A3584" s="2"/>
      <c r="B3584" s="2"/>
      <c r="C3584" s="2"/>
      <c r="E3584" s="1"/>
      <c r="F3584" s="2"/>
      <c r="G3584" s="2"/>
      <c r="H3584" s="2"/>
      <c r="L3584" s="2"/>
      <c r="M3584" s="2"/>
      <c r="N3584" s="2"/>
      <c r="O3584" s="2"/>
      <c r="P3584" s="2"/>
      <c r="Q3584" s="2"/>
      <c r="R3584" s="2"/>
      <c r="W3584" s="2"/>
      <c r="Y3584" s="2"/>
      <c r="Z3584" s="2"/>
      <c r="AC3584" s="3"/>
      <c r="AF3584" s="2"/>
      <c r="AJ3584" s="2"/>
    </row>
    <row r="3585" spans="1:36" ht="15.75" customHeight="1" x14ac:dyDescent="0.25">
      <c r="A3585" s="2"/>
      <c r="B3585" s="2"/>
      <c r="C3585" s="2"/>
      <c r="D3585" s="2"/>
      <c r="E3585" s="16"/>
      <c r="L3585" s="2"/>
      <c r="M3585" s="2"/>
      <c r="N3585" s="2"/>
      <c r="O3585" s="2"/>
      <c r="P3585" s="2"/>
      <c r="Q3585" s="2"/>
      <c r="R3585" s="2"/>
      <c r="W3585" s="2"/>
      <c r="Y3585" s="2"/>
      <c r="Z3585" s="2"/>
      <c r="AA3585" s="2"/>
      <c r="AB3585" s="2"/>
      <c r="AC3585" s="3"/>
      <c r="AJ3585" s="2"/>
    </row>
    <row r="3586" spans="1:36" ht="15.75" customHeight="1" x14ac:dyDescent="0.2">
      <c r="E3586" s="1"/>
      <c r="M3586" s="2"/>
      <c r="N3586" s="2"/>
      <c r="O3586" s="2"/>
      <c r="P3586" s="2"/>
      <c r="Q3586" s="2"/>
      <c r="R3586" s="2"/>
      <c r="AA3586" s="2"/>
      <c r="AB3586" s="2"/>
      <c r="AF3586" s="2"/>
      <c r="AJ3586" s="2"/>
    </row>
    <row r="3587" spans="1:36" ht="15.75" customHeight="1" x14ac:dyDescent="0.25">
      <c r="A3587" s="2"/>
      <c r="B3587" s="2"/>
      <c r="C3587" s="2"/>
      <c r="D3587" s="3"/>
      <c r="E3587" s="3"/>
      <c r="F3587" s="2"/>
      <c r="G3587" s="2"/>
      <c r="H3587" s="2"/>
      <c r="M3587" s="2"/>
      <c r="N3587" s="2"/>
      <c r="O3587" s="2"/>
      <c r="P3587" s="2"/>
      <c r="Q3587" s="2"/>
      <c r="R3587" s="2"/>
      <c r="W3587" s="2"/>
      <c r="Y3587" s="2"/>
      <c r="Z3587" s="2"/>
      <c r="AC3587" s="3"/>
      <c r="AF3587" s="2"/>
      <c r="AG3587" s="2"/>
      <c r="AH3587" s="2"/>
      <c r="AI3587" s="2"/>
      <c r="AJ3587" s="2"/>
    </row>
    <row r="3588" spans="1:36" ht="15.75" customHeight="1" x14ac:dyDescent="0.25">
      <c r="D3588" s="2"/>
      <c r="E3588" s="16"/>
      <c r="F3588" s="2"/>
      <c r="G3588" s="2"/>
      <c r="H3588" s="2"/>
      <c r="L3588" s="2"/>
      <c r="M3588" s="2"/>
      <c r="N3588" s="2"/>
      <c r="O3588" s="2"/>
      <c r="P3588" s="2"/>
      <c r="Q3588" s="2"/>
      <c r="R3588" s="2"/>
      <c r="W3588" s="2"/>
      <c r="AA3588" s="2"/>
      <c r="AB3588" s="2"/>
      <c r="AC3588" s="3"/>
      <c r="AF3588" s="2"/>
      <c r="AJ3588" s="2"/>
    </row>
    <row r="3589" spans="1:36" ht="15.75" customHeight="1" x14ac:dyDescent="0.25">
      <c r="A3589" s="2"/>
      <c r="B3589" s="2"/>
      <c r="C3589" s="2"/>
      <c r="D3589" s="3"/>
      <c r="E3589" s="3"/>
      <c r="F3589" s="2"/>
      <c r="G3589" s="2"/>
      <c r="H3589" s="2"/>
      <c r="L3589" s="2"/>
      <c r="M3589" s="2"/>
      <c r="N3589" s="2"/>
      <c r="O3589" s="2"/>
      <c r="P3589" s="2"/>
      <c r="Q3589" s="2"/>
      <c r="R3589" s="2"/>
      <c r="W3589" s="2"/>
      <c r="Y3589" s="2"/>
      <c r="Z3589" s="2"/>
      <c r="AA3589" s="2"/>
      <c r="AB3589" s="2"/>
      <c r="AC3589" s="3"/>
      <c r="AF3589" s="2"/>
      <c r="AG3589" s="2"/>
      <c r="AH3589" s="2"/>
      <c r="AI3589" s="2"/>
      <c r="AJ3589" s="2"/>
    </row>
    <row r="3590" spans="1:36" ht="15.75" customHeight="1" x14ac:dyDescent="0.25">
      <c r="D3590" s="3"/>
      <c r="E3590" s="3"/>
      <c r="F3590" s="2"/>
      <c r="G3590" s="2"/>
      <c r="H3590" s="2"/>
      <c r="L3590" s="2"/>
      <c r="M3590" s="2"/>
      <c r="N3590" s="2"/>
      <c r="O3590" s="2"/>
      <c r="P3590" s="2"/>
      <c r="Q3590" s="2"/>
      <c r="R3590" s="2"/>
      <c r="W3590" s="2"/>
      <c r="Y3590" s="2"/>
      <c r="Z3590" s="2"/>
      <c r="AA3590" s="2"/>
      <c r="AB3590" s="2"/>
      <c r="AC3590" s="3"/>
      <c r="AF3590" s="2"/>
      <c r="AG3590" s="2"/>
      <c r="AH3590" s="2"/>
      <c r="AI3590" s="2"/>
      <c r="AJ3590" s="2"/>
    </row>
    <row r="3591" spans="1:36" ht="15.75" customHeight="1" x14ac:dyDescent="0.25">
      <c r="A3591" s="2"/>
      <c r="B3591" s="2"/>
      <c r="C3591" s="2"/>
      <c r="D3591" s="3"/>
      <c r="E3591" s="3"/>
      <c r="F3591" s="2"/>
      <c r="G3591" s="2"/>
      <c r="H3591" s="2"/>
      <c r="L3591" s="2"/>
      <c r="M3591" s="2"/>
      <c r="N3591" s="2"/>
      <c r="O3591" s="2"/>
      <c r="P3591" s="2"/>
      <c r="Q3591" s="2"/>
      <c r="R3591" s="2"/>
      <c r="W3591" s="2"/>
      <c r="Y3591" s="2"/>
      <c r="Z3591" s="2"/>
      <c r="AA3591" s="2"/>
      <c r="AB3591" s="2"/>
      <c r="AC3591" s="3"/>
      <c r="AG3591" s="2"/>
      <c r="AH3591" s="2"/>
      <c r="AI3591" s="2"/>
      <c r="AJ3591" s="2"/>
    </row>
    <row r="3592" spans="1:36" ht="15.75" customHeight="1" x14ac:dyDescent="0.25">
      <c r="A3592" s="2"/>
      <c r="B3592" s="2"/>
      <c r="C3592" s="2"/>
      <c r="E3592" s="1"/>
      <c r="F3592" s="2"/>
      <c r="G3592" s="2"/>
      <c r="H3592" s="2"/>
      <c r="L3592" s="2"/>
      <c r="M3592" s="2"/>
      <c r="N3592" s="2"/>
      <c r="O3592" s="2"/>
      <c r="P3592" s="2"/>
      <c r="Q3592" s="2"/>
      <c r="R3592" s="2"/>
      <c r="AA3592" s="2"/>
      <c r="AB3592" s="2"/>
      <c r="AC3592" s="3"/>
      <c r="AF3592" s="2"/>
      <c r="AG3592" s="2"/>
      <c r="AH3592" s="2"/>
      <c r="AI3592" s="2"/>
      <c r="AJ3592" s="2"/>
    </row>
    <row r="3593" spans="1:36" ht="15.75" customHeight="1" x14ac:dyDescent="0.25">
      <c r="D3593" s="3"/>
      <c r="E3593" s="3"/>
      <c r="F3593" s="2"/>
      <c r="G3593" s="2"/>
      <c r="H3593" s="2"/>
      <c r="L3593" s="2"/>
      <c r="M3593" s="2"/>
      <c r="N3593" s="2"/>
      <c r="O3593" s="2"/>
      <c r="P3593" s="2"/>
      <c r="Q3593" s="2"/>
      <c r="R3593" s="2"/>
      <c r="W3593" s="2"/>
      <c r="Y3593" s="2"/>
      <c r="Z3593" s="2"/>
      <c r="AC3593" s="16"/>
      <c r="AF3593" s="2"/>
      <c r="AG3593" s="2"/>
      <c r="AH3593" s="2"/>
      <c r="AI3593" s="2"/>
      <c r="AJ3593" s="2"/>
    </row>
    <row r="3594" spans="1:36" ht="15.75" customHeight="1" x14ac:dyDescent="0.25">
      <c r="D3594" s="3"/>
      <c r="E3594" s="3"/>
      <c r="F3594" s="2"/>
      <c r="G3594" s="2"/>
      <c r="H3594" s="2"/>
      <c r="L3594" s="2"/>
      <c r="M3594" s="2"/>
      <c r="N3594" s="2"/>
      <c r="O3594" s="2"/>
      <c r="P3594" s="2"/>
      <c r="Q3594" s="2"/>
      <c r="R3594" s="2"/>
      <c r="W3594" s="2"/>
      <c r="Y3594" s="2"/>
      <c r="Z3594" s="2"/>
      <c r="AA3594" s="2"/>
      <c r="AB3594" s="2"/>
      <c r="AC3594" s="16"/>
      <c r="AF3594" s="2"/>
      <c r="AG3594" s="2"/>
      <c r="AH3594" s="2"/>
      <c r="AI3594" s="2"/>
      <c r="AJ3594" s="2"/>
    </row>
    <row r="3595" spans="1:36" ht="15.75" customHeight="1" x14ac:dyDescent="0.25">
      <c r="D3595" s="3"/>
      <c r="E3595" s="3"/>
      <c r="F3595" s="2"/>
      <c r="G3595" s="2"/>
      <c r="H3595" s="2"/>
      <c r="L3595" s="2"/>
      <c r="M3595" s="2"/>
      <c r="N3595" s="2"/>
      <c r="O3595" s="2"/>
      <c r="P3595" s="2"/>
      <c r="Q3595" s="2"/>
      <c r="R3595" s="2"/>
      <c r="W3595" s="2"/>
      <c r="Y3595" s="2"/>
      <c r="Z3595" s="2"/>
      <c r="AA3595" s="2"/>
      <c r="AB3595" s="2"/>
      <c r="AC3595" s="16"/>
      <c r="AF3595" s="2"/>
      <c r="AJ3595" s="2"/>
    </row>
    <row r="3596" spans="1:36" ht="15.75" customHeight="1" x14ac:dyDescent="0.25">
      <c r="A3596" s="2"/>
      <c r="B3596" s="2"/>
      <c r="C3596" s="2"/>
      <c r="D3596" s="3"/>
      <c r="E3596" s="3"/>
      <c r="F3596" s="2"/>
      <c r="G3596" s="2"/>
      <c r="H3596" s="2"/>
      <c r="L3596" s="2"/>
      <c r="M3596" s="2"/>
      <c r="N3596" s="2"/>
      <c r="O3596" s="2"/>
      <c r="P3596" s="2"/>
      <c r="Q3596" s="2"/>
      <c r="R3596" s="2"/>
      <c r="W3596" s="2"/>
      <c r="AA3596" s="2"/>
      <c r="AB3596" s="2"/>
      <c r="AC3596" s="3"/>
      <c r="AF3596" s="2"/>
      <c r="AG3596" s="2"/>
      <c r="AH3596" s="2"/>
      <c r="AI3596" s="2"/>
      <c r="AJ3596" s="2"/>
    </row>
    <row r="3597" spans="1:36" ht="15.75" customHeight="1" x14ac:dyDescent="0.25">
      <c r="A3597" s="2"/>
      <c r="B3597" s="2"/>
      <c r="C3597" s="2"/>
      <c r="E3597" s="1"/>
      <c r="F3597" s="2"/>
      <c r="G3597" s="2"/>
      <c r="H3597" s="2"/>
      <c r="P3597" s="2"/>
      <c r="Q3597" s="2"/>
      <c r="R3597" s="2"/>
      <c r="W3597" s="2"/>
      <c r="Y3597" s="2"/>
      <c r="Z3597" s="2"/>
      <c r="AA3597" s="2"/>
      <c r="AB3597" s="2"/>
      <c r="AC3597" s="3"/>
      <c r="AG3597" s="2"/>
      <c r="AH3597" s="2"/>
      <c r="AI3597" s="2"/>
      <c r="AJ3597" s="2"/>
    </row>
    <row r="3598" spans="1:36" ht="15.75" customHeight="1" x14ac:dyDescent="0.25">
      <c r="A3598" s="2"/>
      <c r="B3598" s="2"/>
      <c r="C3598" s="2"/>
      <c r="D3598" s="3"/>
      <c r="E3598" s="3"/>
      <c r="F3598" s="2"/>
      <c r="G3598" s="2"/>
      <c r="H3598" s="2"/>
      <c r="L3598" s="2"/>
      <c r="M3598" s="2"/>
      <c r="N3598" s="2"/>
      <c r="O3598" s="2"/>
      <c r="P3598" s="2"/>
      <c r="Q3598" s="2"/>
      <c r="R3598" s="2"/>
      <c r="W3598" s="2"/>
      <c r="Y3598" s="2"/>
      <c r="Z3598" s="2"/>
      <c r="AA3598" s="2"/>
      <c r="AB3598" s="2"/>
      <c r="AC3598" s="16"/>
      <c r="AF3598" s="2"/>
      <c r="AG3598" s="2"/>
      <c r="AH3598" s="2"/>
      <c r="AI3598" s="2"/>
      <c r="AJ3598" s="2"/>
    </row>
    <row r="3599" spans="1:36" ht="15.75" customHeight="1" x14ac:dyDescent="0.25">
      <c r="A3599" s="2"/>
      <c r="B3599" s="2"/>
      <c r="C3599" s="2"/>
      <c r="D3599" s="3"/>
      <c r="E3599" s="3"/>
      <c r="F3599" s="2"/>
      <c r="G3599" s="2"/>
      <c r="H3599" s="2"/>
      <c r="L3599" s="2"/>
      <c r="M3599" s="2"/>
      <c r="N3599" s="2"/>
      <c r="O3599" s="2"/>
      <c r="P3599" s="2"/>
      <c r="Q3599" s="2"/>
      <c r="R3599" s="2"/>
      <c r="Y3599" s="2"/>
      <c r="Z3599" s="2"/>
      <c r="AF3599" s="2"/>
      <c r="AJ3599" s="2"/>
    </row>
    <row r="3600" spans="1:36" ht="15.75" customHeight="1" x14ac:dyDescent="0.25">
      <c r="A3600" s="2"/>
      <c r="B3600" s="2"/>
      <c r="C3600" s="2"/>
      <c r="D3600" s="3"/>
      <c r="E3600" s="3"/>
      <c r="L3600" s="2"/>
      <c r="M3600" s="2"/>
      <c r="N3600" s="2"/>
      <c r="O3600" s="2"/>
      <c r="P3600" s="2"/>
      <c r="Q3600" s="2"/>
      <c r="W3600" s="2"/>
      <c r="AA3600" s="2"/>
      <c r="AB3600" s="2"/>
      <c r="AC3600" s="16"/>
      <c r="AF3600" s="2"/>
      <c r="AG3600" s="2"/>
      <c r="AH3600" s="2"/>
      <c r="AI3600" s="2"/>
      <c r="AJ3600" s="2"/>
    </row>
    <row r="3601" spans="1:36" ht="15.75" customHeight="1" x14ac:dyDescent="0.25">
      <c r="A3601" s="2"/>
      <c r="B3601" s="2"/>
      <c r="C3601" s="2"/>
      <c r="D3601" s="3"/>
      <c r="E3601" s="3"/>
      <c r="L3601" s="2"/>
      <c r="M3601" s="2"/>
      <c r="N3601" s="2"/>
      <c r="O3601" s="2"/>
      <c r="P3601" s="2"/>
      <c r="Q3601" s="2"/>
      <c r="R3601" s="2"/>
      <c r="W3601" s="2"/>
      <c r="Y3601" s="2"/>
      <c r="Z3601" s="2"/>
      <c r="AA3601" s="2"/>
      <c r="AB3601" s="2"/>
      <c r="AC3601" s="3"/>
      <c r="AF3601" s="2"/>
      <c r="AG3601" s="2"/>
      <c r="AH3601" s="2"/>
      <c r="AI3601" s="2"/>
      <c r="AJ3601" s="2"/>
    </row>
    <row r="3602" spans="1:36" ht="15.75" customHeight="1" x14ac:dyDescent="0.25">
      <c r="A3602" s="2"/>
      <c r="B3602" s="2"/>
      <c r="C3602" s="2"/>
      <c r="D3602" s="3"/>
      <c r="E3602" s="3"/>
      <c r="F3602" s="2"/>
      <c r="G3602" s="2"/>
      <c r="H3602" s="2"/>
      <c r="L3602" s="2"/>
      <c r="P3602" s="2"/>
      <c r="Q3602" s="2"/>
      <c r="R3602" s="2"/>
      <c r="W3602" s="2"/>
      <c r="Y3602" s="2"/>
      <c r="Z3602" s="2"/>
      <c r="AA3602" s="2"/>
      <c r="AB3602" s="2"/>
      <c r="AC3602" s="3"/>
      <c r="AF3602" s="2"/>
      <c r="AG3602" s="2"/>
      <c r="AH3602" s="2"/>
      <c r="AI3602" s="2"/>
      <c r="AJ3602" s="2"/>
    </row>
    <row r="3603" spans="1:36" ht="15.75" customHeight="1" x14ac:dyDescent="0.25">
      <c r="D3603" s="3"/>
      <c r="E3603" s="3"/>
      <c r="F3603" s="2"/>
      <c r="G3603" s="2"/>
      <c r="H3603" s="2"/>
      <c r="M3603" s="2"/>
      <c r="N3603" s="2"/>
      <c r="O3603" s="2"/>
      <c r="P3603" s="2"/>
      <c r="Q3603" s="2"/>
      <c r="R3603" s="2"/>
      <c r="W3603" s="2"/>
      <c r="Y3603" s="2"/>
      <c r="Z3603" s="2"/>
      <c r="AA3603" s="2"/>
      <c r="AB3603" s="2"/>
      <c r="AC3603" s="16"/>
      <c r="AF3603" s="2"/>
      <c r="AJ3603" s="2"/>
    </row>
    <row r="3604" spans="1:36" ht="15.75" customHeight="1" x14ac:dyDescent="0.25">
      <c r="D3604" s="3"/>
      <c r="E3604" s="3"/>
      <c r="F3604" s="2"/>
      <c r="G3604" s="2"/>
      <c r="H3604" s="2"/>
      <c r="M3604" s="2"/>
      <c r="N3604" s="2"/>
      <c r="O3604" s="2"/>
      <c r="P3604" s="2"/>
      <c r="Q3604" s="2"/>
      <c r="R3604" s="2"/>
      <c r="W3604" s="2"/>
      <c r="AA3604" s="2"/>
      <c r="AB3604" s="2"/>
      <c r="AC3604" s="3"/>
      <c r="AF3604" s="2"/>
      <c r="AG3604" s="2"/>
      <c r="AH3604" s="2"/>
      <c r="AI3604" s="2"/>
      <c r="AJ3604" s="2"/>
    </row>
    <row r="3605" spans="1:36" ht="15.75" customHeight="1" x14ac:dyDescent="0.25">
      <c r="A3605" s="2"/>
      <c r="B3605" s="2"/>
      <c r="C3605" s="2"/>
      <c r="D3605" s="3"/>
      <c r="E3605" s="3"/>
      <c r="F3605" s="2"/>
      <c r="G3605" s="2"/>
      <c r="H3605" s="2"/>
      <c r="L3605" s="2"/>
      <c r="M3605" s="2"/>
      <c r="N3605" s="2"/>
      <c r="O3605" s="2"/>
      <c r="P3605" s="2"/>
      <c r="Q3605" s="2"/>
      <c r="R3605" s="2"/>
      <c r="W3605" s="2"/>
      <c r="AA3605" s="2"/>
      <c r="AB3605" s="2"/>
      <c r="AC3605" s="16"/>
      <c r="AF3605" s="2"/>
      <c r="AJ3605" s="2"/>
    </row>
    <row r="3606" spans="1:36" ht="15.75" customHeight="1" x14ac:dyDescent="0.25">
      <c r="D3606" s="3"/>
      <c r="E3606" s="3"/>
      <c r="F3606" s="2"/>
      <c r="G3606" s="2"/>
      <c r="H3606" s="2"/>
      <c r="L3606" s="2"/>
      <c r="M3606" s="2"/>
      <c r="N3606" s="2"/>
      <c r="O3606" s="2"/>
      <c r="P3606" s="2"/>
      <c r="Q3606" s="2"/>
      <c r="Y3606" s="2"/>
      <c r="Z3606" s="2"/>
      <c r="AA3606" s="2"/>
      <c r="AB3606" s="2"/>
      <c r="AC3606" s="3"/>
      <c r="AG3606" s="2"/>
      <c r="AH3606" s="2"/>
      <c r="AI3606" s="2"/>
      <c r="AJ3606" s="2"/>
    </row>
    <row r="3607" spans="1:36" ht="15.75" customHeight="1" x14ac:dyDescent="0.25">
      <c r="D3607" s="3"/>
      <c r="E3607" s="3"/>
      <c r="F3607" s="2"/>
      <c r="G3607" s="2"/>
      <c r="H3607" s="2"/>
      <c r="L3607" s="2"/>
      <c r="M3607" s="2"/>
      <c r="N3607" s="2"/>
      <c r="O3607" s="2"/>
      <c r="P3607" s="2"/>
      <c r="Q3607" s="2"/>
      <c r="R3607" s="2"/>
      <c r="W3607" s="2"/>
      <c r="Y3607" s="2"/>
      <c r="Z3607" s="2"/>
      <c r="AA3607" s="2"/>
      <c r="AB3607" s="2"/>
      <c r="AF3607" s="2"/>
      <c r="AG3607" s="2"/>
      <c r="AH3607" s="2"/>
      <c r="AI3607" s="2"/>
      <c r="AJ3607" s="2"/>
    </row>
    <row r="3608" spans="1:36" ht="15.75" customHeight="1" x14ac:dyDescent="0.25">
      <c r="A3608" s="2"/>
      <c r="B3608" s="2"/>
      <c r="C3608" s="2"/>
      <c r="D3608" s="3"/>
      <c r="E3608" s="3"/>
      <c r="F3608" s="2"/>
      <c r="G3608" s="2"/>
      <c r="H3608" s="2"/>
      <c r="L3608" s="2"/>
      <c r="M3608" s="2"/>
      <c r="N3608" s="2"/>
      <c r="O3608" s="2"/>
      <c r="P3608" s="2"/>
      <c r="Q3608" s="2"/>
      <c r="R3608" s="2"/>
      <c r="W3608" s="2"/>
      <c r="Y3608" s="2"/>
      <c r="Z3608" s="2"/>
      <c r="AA3608" s="2"/>
      <c r="AB3608" s="2"/>
      <c r="AC3608" s="16"/>
      <c r="AF3608" s="2"/>
      <c r="AJ3608" s="2"/>
    </row>
    <row r="3609" spans="1:36" ht="15.75" customHeight="1" x14ac:dyDescent="0.2">
      <c r="A3609" s="2"/>
      <c r="B3609" s="2"/>
      <c r="C3609" s="2"/>
      <c r="E3609" s="1"/>
      <c r="F3609" s="2"/>
      <c r="G3609" s="2"/>
      <c r="H3609" s="2"/>
      <c r="L3609" s="2"/>
      <c r="M3609" s="2"/>
      <c r="N3609" s="2"/>
      <c r="O3609" s="2"/>
      <c r="P3609" s="2"/>
      <c r="Q3609" s="2"/>
      <c r="R3609" s="2"/>
      <c r="W3609" s="2"/>
      <c r="Y3609" s="2"/>
      <c r="Z3609" s="2"/>
      <c r="AA3609" s="2"/>
      <c r="AB3609" s="2"/>
      <c r="AF3609" s="2"/>
      <c r="AG3609" s="2"/>
      <c r="AH3609" s="2"/>
      <c r="AI3609" s="2"/>
      <c r="AJ3609" s="2"/>
    </row>
    <row r="3610" spans="1:36" ht="15.75" customHeight="1" x14ac:dyDescent="0.2">
      <c r="A3610" s="2"/>
      <c r="B3610" s="2"/>
      <c r="C3610" s="2"/>
      <c r="E3610" s="1"/>
      <c r="F3610" s="2"/>
      <c r="G3610" s="2"/>
      <c r="H3610" s="2"/>
      <c r="L3610" s="2"/>
      <c r="M3610" s="2"/>
      <c r="N3610" s="2"/>
      <c r="O3610" s="2"/>
      <c r="P3610" s="2"/>
      <c r="Q3610" s="2"/>
      <c r="R3610" s="2"/>
      <c r="W3610" s="2"/>
      <c r="Y3610" s="2"/>
      <c r="Z3610" s="2"/>
      <c r="AG3610" s="2"/>
      <c r="AH3610" s="2"/>
      <c r="AI3610" s="2"/>
      <c r="AJ3610" s="2"/>
    </row>
    <row r="3611" spans="1:36" ht="15.75" customHeight="1" x14ac:dyDescent="0.25">
      <c r="E3611" s="1"/>
      <c r="F3611" s="2"/>
      <c r="G3611" s="2"/>
      <c r="H3611" s="2"/>
      <c r="L3611" s="2"/>
      <c r="M3611" s="2"/>
      <c r="N3611" s="2"/>
      <c r="O3611" s="2"/>
      <c r="P3611" s="2"/>
      <c r="Q3611" s="2"/>
      <c r="R3611" s="2"/>
      <c r="W3611" s="2"/>
      <c r="Y3611" s="2"/>
      <c r="Z3611" s="2"/>
      <c r="AA3611" s="2"/>
      <c r="AB3611" s="2"/>
      <c r="AC3611" s="3"/>
      <c r="AG3611" s="2"/>
      <c r="AH3611" s="2"/>
      <c r="AI3611" s="2"/>
      <c r="AJ3611" s="2"/>
    </row>
    <row r="3612" spans="1:36" ht="15.75" customHeight="1" x14ac:dyDescent="0.25">
      <c r="A3612" s="2"/>
      <c r="B3612" s="2"/>
      <c r="C3612" s="2"/>
      <c r="D3612" s="2"/>
      <c r="E3612" s="16"/>
      <c r="L3612" s="2"/>
      <c r="M3612" s="2"/>
      <c r="N3612" s="2"/>
      <c r="O3612" s="2"/>
      <c r="P3612" s="2"/>
      <c r="Q3612" s="2"/>
      <c r="R3612" s="2"/>
      <c r="W3612" s="2"/>
      <c r="Y3612" s="2"/>
      <c r="Z3612" s="2"/>
      <c r="AA3612" s="2"/>
      <c r="AB3612" s="2"/>
      <c r="AC3612" s="3"/>
      <c r="AF3612" s="2"/>
      <c r="AJ3612" s="2"/>
    </row>
    <row r="3613" spans="1:36" ht="15.75" customHeight="1" x14ac:dyDescent="0.25">
      <c r="A3613" s="2"/>
      <c r="B3613" s="2"/>
      <c r="C3613" s="2"/>
      <c r="D3613" s="3"/>
      <c r="E3613" s="3"/>
      <c r="F3613" s="2"/>
      <c r="G3613" s="2"/>
      <c r="H3613" s="2"/>
      <c r="L3613" s="2"/>
      <c r="M3613" s="2"/>
      <c r="N3613" s="2"/>
      <c r="O3613" s="2"/>
      <c r="P3613" s="2"/>
      <c r="Q3613" s="2"/>
      <c r="R3613" s="2"/>
      <c r="W3613" s="2"/>
      <c r="AC3613" s="16"/>
      <c r="AF3613" s="2"/>
      <c r="AG3613" s="2"/>
      <c r="AH3613" s="2"/>
      <c r="AI3613" s="2"/>
      <c r="AJ3613" s="2"/>
    </row>
    <row r="3614" spans="1:36" ht="15.75" customHeight="1" x14ac:dyDescent="0.25">
      <c r="A3614" s="2"/>
      <c r="B3614" s="2"/>
      <c r="C3614" s="2"/>
      <c r="D3614" s="3"/>
      <c r="E3614" s="3"/>
      <c r="L3614" s="2"/>
      <c r="M3614" s="2"/>
      <c r="N3614" s="2"/>
      <c r="O3614" s="2"/>
      <c r="P3614" s="2"/>
      <c r="Q3614" s="2"/>
      <c r="R3614" s="2"/>
      <c r="Y3614" s="2"/>
      <c r="Z3614" s="2"/>
      <c r="AA3614" s="2"/>
      <c r="AB3614" s="2"/>
      <c r="AC3614" s="3"/>
      <c r="AF3614" s="2"/>
      <c r="AJ3614" s="2"/>
    </row>
    <row r="3615" spans="1:36" ht="15.75" customHeight="1" x14ac:dyDescent="0.25">
      <c r="D3615" s="3"/>
      <c r="E3615" s="3"/>
      <c r="F3615" s="2"/>
      <c r="G3615" s="2"/>
      <c r="H3615" s="2"/>
      <c r="L3615" s="2"/>
      <c r="M3615" s="2"/>
      <c r="N3615" s="2"/>
      <c r="O3615" s="2"/>
      <c r="R3615" s="2"/>
      <c r="Y3615" s="2"/>
      <c r="Z3615" s="2"/>
      <c r="AA3615" s="2"/>
      <c r="AB3615" s="2"/>
      <c r="AC3615" s="3"/>
      <c r="AF3615" s="2"/>
      <c r="AJ3615" s="2"/>
    </row>
    <row r="3616" spans="1:36" ht="15.75" customHeight="1" x14ac:dyDescent="0.2">
      <c r="D3616" s="2"/>
      <c r="E3616" s="16"/>
      <c r="F3616" s="2"/>
      <c r="G3616" s="2"/>
      <c r="H3616" s="2"/>
      <c r="L3616" s="2"/>
      <c r="M3616" s="2"/>
      <c r="N3616" s="2"/>
      <c r="O3616" s="2"/>
      <c r="P3616" s="2"/>
      <c r="Q3616" s="2"/>
      <c r="R3616" s="2"/>
      <c r="Y3616" s="2"/>
      <c r="Z3616" s="2"/>
      <c r="AA3616" s="2"/>
      <c r="AB3616" s="2"/>
      <c r="AC3616" s="16"/>
      <c r="AG3616" s="2"/>
      <c r="AH3616" s="2"/>
      <c r="AI3616" s="2"/>
      <c r="AJ3616" s="2"/>
    </row>
    <row r="3617" spans="1:36" ht="15.75" customHeight="1" x14ac:dyDescent="0.25">
      <c r="A3617" s="2"/>
      <c r="B3617" s="2"/>
      <c r="C3617" s="2"/>
      <c r="D3617" s="3"/>
      <c r="E3617" s="3"/>
      <c r="F3617" s="2"/>
      <c r="G3617" s="2"/>
      <c r="H3617" s="2"/>
      <c r="L3617" s="2"/>
      <c r="P3617" s="2"/>
      <c r="Q3617" s="2"/>
      <c r="R3617" s="2"/>
      <c r="Y3617" s="2"/>
      <c r="Z3617" s="2"/>
      <c r="AC3617" s="3"/>
      <c r="AF3617" s="2"/>
      <c r="AG3617" s="2"/>
      <c r="AH3617" s="2"/>
      <c r="AI3617" s="2"/>
      <c r="AJ3617" s="2"/>
    </row>
    <row r="3618" spans="1:36" ht="15.75" customHeight="1" x14ac:dyDescent="0.25">
      <c r="A3618" s="2"/>
      <c r="B3618" s="2"/>
      <c r="C3618" s="2"/>
      <c r="D3618" s="3"/>
      <c r="E3618" s="3"/>
      <c r="L3618" s="2"/>
      <c r="M3618" s="2"/>
      <c r="N3618" s="2"/>
      <c r="O3618" s="2"/>
      <c r="P3618" s="2"/>
      <c r="Q3618" s="2"/>
      <c r="R3618" s="2"/>
      <c r="W3618" s="2"/>
      <c r="Y3618" s="2"/>
      <c r="Z3618" s="2"/>
      <c r="AA3618" s="2"/>
      <c r="AB3618" s="2"/>
      <c r="AJ3618" s="2"/>
    </row>
    <row r="3619" spans="1:36" ht="15.75" customHeight="1" x14ac:dyDescent="0.25">
      <c r="E3619" s="1"/>
      <c r="F3619" s="2"/>
      <c r="G3619" s="2"/>
      <c r="H3619" s="2"/>
      <c r="L3619" s="2"/>
      <c r="M3619" s="2"/>
      <c r="N3619" s="2"/>
      <c r="O3619" s="2"/>
      <c r="P3619" s="2"/>
      <c r="Q3619" s="2"/>
      <c r="R3619" s="2"/>
      <c r="W3619" s="2"/>
      <c r="AC3619" s="3"/>
      <c r="AF3619" s="2"/>
      <c r="AG3619" s="2"/>
      <c r="AH3619" s="2"/>
      <c r="AI3619" s="2"/>
      <c r="AJ3619" s="2"/>
    </row>
    <row r="3620" spans="1:36" ht="15.75" customHeight="1" x14ac:dyDescent="0.25">
      <c r="A3620" s="2"/>
      <c r="B3620" s="2"/>
      <c r="C3620" s="2"/>
      <c r="D3620" s="3"/>
      <c r="E3620" s="3"/>
      <c r="L3620" s="2"/>
      <c r="M3620" s="2"/>
      <c r="N3620" s="2"/>
      <c r="O3620" s="2"/>
      <c r="P3620" s="2"/>
      <c r="Q3620" s="2"/>
      <c r="R3620" s="2"/>
      <c r="W3620" s="2"/>
      <c r="Y3620" s="2"/>
      <c r="Z3620" s="2"/>
      <c r="AC3620" s="3"/>
      <c r="AF3620" s="2"/>
      <c r="AG3620" s="2"/>
      <c r="AH3620" s="2"/>
      <c r="AI3620" s="2"/>
      <c r="AJ3620" s="2"/>
    </row>
    <row r="3621" spans="1:36" ht="15.75" customHeight="1" x14ac:dyDescent="0.25">
      <c r="D3621" s="2"/>
      <c r="E3621" s="16"/>
      <c r="F3621" s="2"/>
      <c r="G3621" s="2"/>
      <c r="H3621" s="2"/>
      <c r="L3621" s="2"/>
      <c r="M3621" s="2"/>
      <c r="N3621" s="2"/>
      <c r="O3621" s="2"/>
      <c r="P3621" s="2"/>
      <c r="Q3621" s="2"/>
      <c r="R3621" s="2"/>
      <c r="W3621" s="2"/>
      <c r="AA3621" s="2"/>
      <c r="AB3621" s="2"/>
      <c r="AC3621" s="3"/>
      <c r="AF3621" s="2"/>
      <c r="AJ3621" s="2"/>
    </row>
    <row r="3622" spans="1:36" ht="15.75" customHeight="1" x14ac:dyDescent="0.25">
      <c r="A3622" s="2"/>
      <c r="B3622" s="2"/>
      <c r="C3622" s="2"/>
      <c r="D3622" s="3"/>
      <c r="E3622" s="3"/>
      <c r="F3622" s="2"/>
      <c r="G3622" s="2"/>
      <c r="H3622" s="2"/>
      <c r="L3622" s="2"/>
      <c r="M3622" s="2"/>
      <c r="N3622" s="2"/>
      <c r="O3622" s="2"/>
      <c r="P3622" s="2"/>
      <c r="Q3622" s="2"/>
      <c r="R3622" s="2"/>
      <c r="W3622" s="2"/>
      <c r="AA3622" s="2"/>
      <c r="AB3622" s="2"/>
      <c r="AC3622" s="3"/>
      <c r="AF3622" s="2"/>
      <c r="AJ3622" s="2"/>
    </row>
    <row r="3623" spans="1:36" ht="15.75" customHeight="1" x14ac:dyDescent="0.25">
      <c r="A3623" s="2"/>
      <c r="B3623" s="2"/>
      <c r="C3623" s="2"/>
      <c r="E3623" s="1"/>
      <c r="F3623" s="2"/>
      <c r="G3623" s="2"/>
      <c r="H3623" s="2"/>
      <c r="L3623" s="2"/>
      <c r="M3623" s="2"/>
      <c r="N3623" s="2"/>
      <c r="O3623" s="2"/>
      <c r="P3623" s="2"/>
      <c r="Q3623" s="2"/>
      <c r="R3623" s="2"/>
      <c r="W3623" s="2"/>
      <c r="Y3623" s="2"/>
      <c r="Z3623" s="2"/>
      <c r="AA3623" s="2"/>
      <c r="AB3623" s="2"/>
      <c r="AC3623" s="3"/>
      <c r="AF3623" s="2"/>
      <c r="AG3623" s="2"/>
      <c r="AH3623" s="2"/>
      <c r="AI3623" s="2"/>
      <c r="AJ3623" s="2"/>
    </row>
    <row r="3624" spans="1:36" ht="15.75" customHeight="1" x14ac:dyDescent="0.25">
      <c r="A3624" s="2"/>
      <c r="B3624" s="2"/>
      <c r="C3624" s="2"/>
      <c r="D3624" s="3"/>
      <c r="E3624" s="3"/>
      <c r="L3624" s="2"/>
      <c r="M3624" s="2"/>
      <c r="N3624" s="2"/>
      <c r="O3624" s="2"/>
      <c r="P3624" s="2"/>
      <c r="Q3624" s="2"/>
      <c r="R3624" s="2"/>
      <c r="W3624" s="2"/>
      <c r="AA3624" s="2"/>
      <c r="AB3624" s="2"/>
      <c r="AC3624" s="3"/>
      <c r="AF3624" s="2"/>
      <c r="AG3624" s="2"/>
      <c r="AH3624" s="2"/>
      <c r="AI3624" s="2"/>
      <c r="AJ3624" s="2"/>
    </row>
    <row r="3625" spans="1:36" ht="15.75" customHeight="1" x14ac:dyDescent="0.25">
      <c r="A3625" s="2"/>
      <c r="B3625" s="2"/>
      <c r="C3625" s="2"/>
      <c r="D3625" s="3"/>
      <c r="E3625" s="3"/>
      <c r="L3625" s="2"/>
      <c r="M3625" s="2"/>
      <c r="N3625" s="2"/>
      <c r="O3625" s="2"/>
      <c r="P3625" s="2"/>
      <c r="Q3625" s="2"/>
      <c r="R3625" s="2"/>
      <c r="W3625" s="2"/>
      <c r="Y3625" s="2"/>
      <c r="Z3625" s="2"/>
      <c r="AA3625" s="2"/>
      <c r="AB3625" s="2"/>
      <c r="AC3625" s="3"/>
      <c r="AF3625" s="2"/>
      <c r="AJ3625" s="2"/>
    </row>
    <row r="3626" spans="1:36" ht="15.75" customHeight="1" x14ac:dyDescent="0.25">
      <c r="D3626" s="3"/>
      <c r="E3626" s="3"/>
      <c r="F3626" s="2"/>
      <c r="G3626" s="2"/>
      <c r="H3626" s="2"/>
      <c r="L3626" s="2"/>
      <c r="M3626" s="2"/>
      <c r="N3626" s="2"/>
      <c r="O3626" s="2"/>
      <c r="P3626" s="2"/>
      <c r="Q3626" s="2"/>
      <c r="W3626" s="2"/>
      <c r="Y3626" s="2"/>
      <c r="Z3626" s="2"/>
      <c r="AA3626" s="2"/>
      <c r="AB3626" s="2"/>
      <c r="AC3626" s="16"/>
      <c r="AF3626" s="2"/>
      <c r="AG3626" s="2"/>
      <c r="AH3626" s="2"/>
      <c r="AI3626" s="2"/>
      <c r="AJ3626" s="2"/>
    </row>
    <row r="3627" spans="1:36" ht="15.75" customHeight="1" x14ac:dyDescent="0.25">
      <c r="A3627" s="2"/>
      <c r="B3627" s="2"/>
      <c r="C3627" s="2"/>
      <c r="E3627" s="1"/>
      <c r="F3627" s="2"/>
      <c r="G3627" s="2"/>
      <c r="H3627" s="2"/>
      <c r="L3627" s="2"/>
      <c r="M3627" s="2"/>
      <c r="N3627" s="2"/>
      <c r="O3627" s="2"/>
      <c r="P3627" s="2"/>
      <c r="Q3627" s="2"/>
      <c r="R3627" s="2"/>
      <c r="W3627" s="2"/>
      <c r="Y3627" s="2"/>
      <c r="Z3627" s="2"/>
      <c r="AA3627" s="2"/>
      <c r="AB3627" s="2"/>
      <c r="AC3627" s="3"/>
      <c r="AF3627" s="2"/>
      <c r="AG3627" s="2"/>
      <c r="AH3627" s="2"/>
      <c r="AI3627" s="2"/>
      <c r="AJ3627" s="2"/>
    </row>
    <row r="3628" spans="1:36" ht="15.75" customHeight="1" x14ac:dyDescent="0.2">
      <c r="A3628" s="2"/>
      <c r="B3628" s="2"/>
      <c r="C3628" s="2"/>
      <c r="E3628" s="1"/>
      <c r="F3628" s="2"/>
      <c r="G3628" s="2"/>
      <c r="H3628" s="2"/>
      <c r="L3628" s="2"/>
      <c r="M3628" s="2"/>
      <c r="N3628" s="2"/>
      <c r="O3628" s="2"/>
      <c r="P3628" s="2"/>
      <c r="Q3628" s="2"/>
      <c r="R3628" s="2"/>
      <c r="Y3628" s="2"/>
      <c r="Z3628" s="2"/>
      <c r="AA3628" s="2"/>
      <c r="AB3628" s="2"/>
      <c r="AC3628" s="16"/>
      <c r="AF3628" s="2"/>
      <c r="AG3628" s="2"/>
      <c r="AH3628" s="2"/>
      <c r="AI3628" s="2"/>
      <c r="AJ3628" s="2"/>
    </row>
    <row r="3629" spans="1:36" ht="15.75" customHeight="1" x14ac:dyDescent="0.25">
      <c r="D3629" s="3"/>
      <c r="E3629" s="3"/>
      <c r="F3629" s="2"/>
      <c r="G3629" s="2"/>
      <c r="H3629" s="2"/>
      <c r="L3629" s="2"/>
      <c r="M3629" s="2"/>
      <c r="N3629" s="2"/>
      <c r="O3629" s="2"/>
      <c r="W3629" s="2"/>
      <c r="Y3629" s="2"/>
      <c r="Z3629" s="2"/>
      <c r="AF3629" s="2"/>
      <c r="AG3629" s="2"/>
      <c r="AH3629" s="2"/>
      <c r="AI3629" s="2"/>
      <c r="AJ3629" s="2"/>
    </row>
    <row r="3630" spans="1:36" ht="15.75" customHeight="1" x14ac:dyDescent="0.25">
      <c r="E3630" s="1"/>
      <c r="F3630" s="2"/>
      <c r="G3630" s="2"/>
      <c r="H3630" s="2"/>
      <c r="L3630" s="2"/>
      <c r="M3630" s="2"/>
      <c r="N3630" s="2"/>
      <c r="O3630" s="2"/>
      <c r="P3630" s="2"/>
      <c r="Q3630" s="2"/>
      <c r="R3630" s="2"/>
      <c r="W3630" s="2"/>
      <c r="Y3630" s="2"/>
      <c r="Z3630" s="2"/>
      <c r="AA3630" s="2"/>
      <c r="AB3630" s="2"/>
      <c r="AC3630" s="3"/>
      <c r="AJ3630" s="2"/>
    </row>
    <row r="3631" spans="1:36" ht="15.75" customHeight="1" x14ac:dyDescent="0.25">
      <c r="E3631" s="1"/>
      <c r="F3631" s="2"/>
      <c r="G3631" s="2"/>
      <c r="H3631" s="2"/>
      <c r="L3631" s="2"/>
      <c r="M3631" s="2"/>
      <c r="N3631" s="2"/>
      <c r="O3631" s="2"/>
      <c r="P3631" s="2"/>
      <c r="Q3631" s="2"/>
      <c r="R3631" s="2"/>
      <c r="AA3631" s="2"/>
      <c r="AB3631" s="2"/>
      <c r="AC3631" s="3"/>
      <c r="AF3631" s="2"/>
      <c r="AJ3631" s="2"/>
    </row>
    <row r="3632" spans="1:36" ht="15.75" customHeight="1" x14ac:dyDescent="0.25">
      <c r="D3632" s="2"/>
      <c r="E3632" s="16"/>
      <c r="F3632" s="2"/>
      <c r="G3632" s="2"/>
      <c r="H3632" s="2"/>
      <c r="M3632" s="2"/>
      <c r="N3632" s="2"/>
      <c r="O3632" s="2"/>
      <c r="W3632" s="2"/>
      <c r="Y3632" s="2"/>
      <c r="Z3632" s="2"/>
      <c r="AC3632" s="3"/>
      <c r="AF3632" s="2"/>
      <c r="AJ3632" s="2"/>
    </row>
    <row r="3633" spans="1:36" ht="15.75" customHeight="1" x14ac:dyDescent="0.25">
      <c r="A3633" s="2"/>
      <c r="B3633" s="2"/>
      <c r="C3633" s="2"/>
      <c r="D3633" s="3"/>
      <c r="E3633" s="3"/>
      <c r="F3633" s="2"/>
      <c r="G3633" s="2"/>
      <c r="H3633" s="2"/>
      <c r="L3633" s="2"/>
      <c r="M3633" s="2"/>
      <c r="N3633" s="2"/>
      <c r="O3633" s="2"/>
      <c r="P3633" s="2"/>
      <c r="Q3633" s="2"/>
      <c r="W3633" s="2"/>
      <c r="Y3633" s="2"/>
      <c r="Z3633" s="2"/>
      <c r="AF3633" s="2"/>
      <c r="AJ3633" s="2"/>
    </row>
    <row r="3634" spans="1:36" ht="15.75" customHeight="1" x14ac:dyDescent="0.25">
      <c r="D3634" s="3"/>
      <c r="E3634" s="3"/>
      <c r="F3634" s="2"/>
      <c r="G3634" s="2"/>
      <c r="H3634" s="2"/>
      <c r="L3634" s="2"/>
      <c r="M3634" s="2"/>
      <c r="N3634" s="2"/>
      <c r="O3634" s="2"/>
      <c r="P3634" s="2"/>
      <c r="Q3634" s="2"/>
      <c r="R3634" s="2"/>
      <c r="W3634" s="2"/>
      <c r="AA3634" s="2"/>
      <c r="AB3634" s="2"/>
      <c r="AC3634" s="16"/>
      <c r="AF3634" s="2"/>
      <c r="AJ3634" s="2"/>
    </row>
    <row r="3635" spans="1:36" ht="15.75" customHeight="1" x14ac:dyDescent="0.25">
      <c r="A3635" s="2"/>
      <c r="B3635" s="2"/>
      <c r="C3635" s="2"/>
      <c r="D3635" s="3"/>
      <c r="E3635" s="3"/>
      <c r="F3635" s="2"/>
      <c r="G3635" s="2"/>
      <c r="H3635" s="2"/>
      <c r="L3635" s="2"/>
      <c r="M3635" s="2"/>
      <c r="N3635" s="2"/>
      <c r="O3635" s="2"/>
      <c r="P3635" s="2"/>
      <c r="Q3635" s="2"/>
      <c r="W3635" s="2"/>
      <c r="AA3635" s="2"/>
      <c r="AB3635" s="2"/>
      <c r="AC3635" s="3"/>
      <c r="AG3635" s="2"/>
      <c r="AH3635" s="2"/>
      <c r="AI3635" s="2"/>
      <c r="AJ3635" s="2"/>
    </row>
    <row r="3636" spans="1:36" ht="15.75" customHeight="1" x14ac:dyDescent="0.25">
      <c r="A3636" s="2"/>
      <c r="B3636" s="2"/>
      <c r="C3636" s="2"/>
      <c r="D3636" s="3"/>
      <c r="E3636" s="3"/>
      <c r="F3636" s="2"/>
      <c r="G3636" s="2"/>
      <c r="H3636" s="2"/>
      <c r="L3636" s="2"/>
      <c r="M3636" s="2"/>
      <c r="N3636" s="2"/>
      <c r="O3636" s="2"/>
      <c r="R3636" s="2"/>
      <c r="W3636" s="2"/>
      <c r="Y3636" s="2"/>
      <c r="Z3636" s="2"/>
      <c r="AA3636" s="2"/>
      <c r="AB3636" s="2"/>
      <c r="AC3636" s="16"/>
      <c r="AF3636" s="2"/>
      <c r="AG3636" s="2"/>
      <c r="AH3636" s="2"/>
      <c r="AI3636" s="2"/>
      <c r="AJ3636" s="2"/>
    </row>
    <row r="3637" spans="1:36" ht="15.75" customHeight="1" x14ac:dyDescent="0.25">
      <c r="D3637" s="2"/>
      <c r="E3637" s="16"/>
      <c r="L3637" s="2"/>
      <c r="M3637" s="2"/>
      <c r="N3637" s="2"/>
      <c r="O3637" s="2"/>
      <c r="P3637" s="2"/>
      <c r="Q3637" s="2"/>
      <c r="R3637" s="2"/>
      <c r="W3637" s="2"/>
      <c r="AC3637" s="3"/>
      <c r="AF3637" s="2"/>
      <c r="AJ3637" s="2"/>
    </row>
    <row r="3638" spans="1:36" ht="15.75" customHeight="1" x14ac:dyDescent="0.25">
      <c r="D3638" s="3"/>
      <c r="E3638" s="3"/>
      <c r="F3638" s="2"/>
      <c r="G3638" s="2"/>
      <c r="H3638" s="2"/>
      <c r="L3638" s="2"/>
      <c r="M3638" s="2"/>
      <c r="N3638" s="2"/>
      <c r="O3638" s="2"/>
      <c r="P3638" s="2"/>
      <c r="Q3638" s="2"/>
      <c r="R3638" s="2"/>
      <c r="W3638" s="2"/>
      <c r="Y3638" s="2"/>
      <c r="Z3638" s="2"/>
      <c r="AC3638" s="16"/>
      <c r="AF3638" s="2"/>
      <c r="AG3638" s="2"/>
      <c r="AH3638" s="2"/>
      <c r="AI3638" s="2"/>
      <c r="AJ3638" s="2"/>
    </row>
    <row r="3639" spans="1:36" ht="15.75" customHeight="1" x14ac:dyDescent="0.25">
      <c r="A3639" s="2"/>
      <c r="B3639" s="2"/>
      <c r="C3639" s="2"/>
      <c r="D3639" s="3"/>
      <c r="E3639" s="3"/>
      <c r="L3639" s="2"/>
      <c r="M3639" s="2"/>
      <c r="N3639" s="2"/>
      <c r="O3639" s="2"/>
      <c r="P3639" s="2"/>
      <c r="Q3639" s="2"/>
      <c r="R3639" s="2"/>
      <c r="W3639" s="2"/>
      <c r="Y3639" s="2"/>
      <c r="Z3639" s="2"/>
      <c r="AC3639" s="3"/>
      <c r="AJ3639" s="2"/>
    </row>
    <row r="3640" spans="1:36" ht="15.75" customHeight="1" x14ac:dyDescent="0.25">
      <c r="A3640" s="2"/>
      <c r="B3640" s="2"/>
      <c r="C3640" s="2"/>
      <c r="E3640" s="1"/>
      <c r="F3640" s="2"/>
      <c r="G3640" s="2"/>
      <c r="H3640" s="2"/>
      <c r="L3640" s="2"/>
      <c r="M3640" s="2"/>
      <c r="N3640" s="2"/>
      <c r="O3640" s="2"/>
      <c r="P3640" s="2"/>
      <c r="Q3640" s="2"/>
      <c r="R3640" s="2"/>
      <c r="W3640" s="2"/>
      <c r="Y3640" s="2"/>
      <c r="Z3640" s="2"/>
      <c r="AA3640" s="2"/>
      <c r="AB3640" s="2"/>
      <c r="AC3640" s="3"/>
      <c r="AF3640" s="2"/>
      <c r="AG3640" s="2"/>
      <c r="AH3640" s="2"/>
      <c r="AI3640" s="2"/>
      <c r="AJ3640" s="2"/>
    </row>
    <row r="3641" spans="1:36" ht="15.75" customHeight="1" x14ac:dyDescent="0.25">
      <c r="A3641" s="2"/>
      <c r="B3641" s="2"/>
      <c r="C3641" s="2"/>
      <c r="D3641" s="3"/>
      <c r="E3641" s="3"/>
      <c r="F3641" s="2"/>
      <c r="G3641" s="2"/>
      <c r="H3641" s="2"/>
      <c r="L3641" s="2"/>
      <c r="M3641" s="2"/>
      <c r="N3641" s="2"/>
      <c r="O3641" s="2"/>
      <c r="P3641" s="2"/>
      <c r="Q3641" s="2"/>
      <c r="R3641" s="2"/>
      <c r="AC3641" s="3"/>
      <c r="AF3641" s="2"/>
      <c r="AJ3641" s="2"/>
    </row>
    <row r="3642" spans="1:36" ht="15.75" customHeight="1" x14ac:dyDescent="0.25">
      <c r="D3642" s="3"/>
      <c r="E3642" s="3"/>
      <c r="F3642" s="2"/>
      <c r="G3642" s="2"/>
      <c r="H3642" s="2"/>
      <c r="L3642" s="2"/>
      <c r="M3642" s="2"/>
      <c r="N3642" s="2"/>
      <c r="O3642" s="2"/>
      <c r="P3642" s="2"/>
      <c r="Q3642" s="2"/>
      <c r="R3642" s="2"/>
      <c r="W3642" s="2"/>
      <c r="Y3642" s="2"/>
      <c r="Z3642" s="2"/>
      <c r="AA3642" s="2"/>
      <c r="AB3642" s="2"/>
      <c r="AC3642" s="16"/>
      <c r="AF3642" s="2"/>
      <c r="AG3642" s="2"/>
      <c r="AH3642" s="2"/>
      <c r="AI3642" s="2"/>
      <c r="AJ3642" s="2"/>
    </row>
    <row r="3643" spans="1:36" ht="15.75" customHeight="1" x14ac:dyDescent="0.2">
      <c r="A3643" s="2"/>
      <c r="B3643" s="2"/>
      <c r="C3643" s="2"/>
      <c r="D3643" s="2"/>
      <c r="E3643" s="16"/>
      <c r="F3643" s="2"/>
      <c r="G3643" s="2"/>
      <c r="H3643" s="2"/>
      <c r="L3643" s="2"/>
      <c r="M3643" s="2"/>
      <c r="N3643" s="2"/>
      <c r="O3643" s="2"/>
      <c r="P3643" s="2"/>
      <c r="Q3643" s="2"/>
      <c r="R3643" s="2"/>
      <c r="W3643" s="2"/>
      <c r="AA3643" s="2"/>
      <c r="AB3643" s="2"/>
      <c r="AJ3643" s="2"/>
    </row>
    <row r="3644" spans="1:36" ht="15.75" customHeight="1" x14ac:dyDescent="0.2">
      <c r="D3644" s="2"/>
      <c r="E3644" s="16"/>
      <c r="F3644" s="2"/>
      <c r="G3644" s="2"/>
      <c r="H3644" s="2"/>
      <c r="L3644" s="2"/>
      <c r="P3644" s="2"/>
      <c r="Q3644" s="2"/>
      <c r="W3644" s="2"/>
      <c r="Y3644" s="2"/>
      <c r="Z3644" s="2"/>
      <c r="AA3644" s="2"/>
      <c r="AB3644" s="2"/>
      <c r="AG3644" s="2"/>
      <c r="AH3644" s="2"/>
      <c r="AI3644" s="2"/>
      <c r="AJ3644" s="2"/>
    </row>
    <row r="3645" spans="1:36" ht="15.75" customHeight="1" x14ac:dyDescent="0.2">
      <c r="E3645" s="1"/>
      <c r="F3645" s="2"/>
      <c r="G3645" s="2"/>
      <c r="H3645" s="2"/>
      <c r="L3645" s="2"/>
      <c r="P3645" s="2"/>
      <c r="Q3645" s="2"/>
      <c r="R3645" s="2"/>
      <c r="Y3645" s="2"/>
      <c r="Z3645" s="2"/>
      <c r="AF3645" s="2"/>
      <c r="AG3645" s="2"/>
      <c r="AH3645" s="2"/>
      <c r="AI3645" s="2"/>
      <c r="AJ3645" s="2"/>
    </row>
    <row r="3646" spans="1:36" ht="15.75" customHeight="1" x14ac:dyDescent="0.25">
      <c r="D3646" s="3"/>
      <c r="E3646" s="3"/>
      <c r="F3646" s="2"/>
      <c r="G3646" s="2"/>
      <c r="H3646" s="2"/>
      <c r="M3646" s="2"/>
      <c r="N3646" s="2"/>
      <c r="O3646" s="2"/>
      <c r="P3646" s="2"/>
      <c r="Q3646" s="2"/>
      <c r="W3646" s="2"/>
      <c r="Y3646" s="2"/>
      <c r="Z3646" s="2"/>
      <c r="AC3646" s="3"/>
      <c r="AG3646" s="2"/>
      <c r="AH3646" s="2"/>
      <c r="AI3646" s="2"/>
      <c r="AJ3646" s="2"/>
    </row>
    <row r="3647" spans="1:36" ht="15.75" customHeight="1" x14ac:dyDescent="0.25">
      <c r="D3647" s="3"/>
      <c r="E3647" s="3"/>
      <c r="F3647" s="2"/>
      <c r="G3647" s="2"/>
      <c r="H3647" s="2"/>
      <c r="L3647" s="2"/>
      <c r="M3647" s="2"/>
      <c r="N3647" s="2"/>
      <c r="O3647" s="2"/>
      <c r="P3647" s="2"/>
      <c r="Q3647" s="2"/>
      <c r="R3647" s="2"/>
      <c r="W3647" s="2"/>
      <c r="Y3647" s="2"/>
      <c r="Z3647" s="2"/>
      <c r="AJ3647" s="2"/>
    </row>
    <row r="3648" spans="1:36" ht="15.75" customHeight="1" x14ac:dyDescent="0.25">
      <c r="D3648" s="3"/>
      <c r="E3648" s="3"/>
      <c r="L3648" s="2"/>
      <c r="M3648" s="2"/>
      <c r="N3648" s="2"/>
      <c r="O3648" s="2"/>
      <c r="P3648" s="2"/>
      <c r="Q3648" s="2"/>
      <c r="R3648" s="2"/>
      <c r="Y3648" s="2"/>
      <c r="Z3648" s="2"/>
      <c r="AF3648" s="2"/>
      <c r="AG3648" s="2"/>
      <c r="AH3648" s="2"/>
      <c r="AI3648" s="2"/>
      <c r="AJ3648" s="2"/>
    </row>
    <row r="3649" spans="1:36" ht="15.75" customHeight="1" x14ac:dyDescent="0.25">
      <c r="A3649" s="2"/>
      <c r="B3649" s="2"/>
      <c r="C3649" s="2"/>
      <c r="D3649" s="2"/>
      <c r="E3649" s="16"/>
      <c r="F3649" s="2"/>
      <c r="G3649" s="2"/>
      <c r="H3649" s="2"/>
      <c r="L3649" s="2"/>
      <c r="M3649" s="2"/>
      <c r="N3649" s="2"/>
      <c r="O3649" s="2"/>
      <c r="P3649" s="2"/>
      <c r="Q3649" s="2"/>
      <c r="R3649" s="2"/>
      <c r="W3649" s="2"/>
      <c r="Y3649" s="2"/>
      <c r="Z3649" s="2"/>
      <c r="AA3649" s="2"/>
      <c r="AB3649" s="2"/>
      <c r="AC3649" s="3"/>
      <c r="AF3649" s="2"/>
      <c r="AJ3649" s="2"/>
    </row>
    <row r="3650" spans="1:36" ht="15.75" customHeight="1" x14ac:dyDescent="0.2">
      <c r="D3650" s="2"/>
      <c r="E3650" s="16"/>
      <c r="F3650" s="2"/>
      <c r="G3650" s="2"/>
      <c r="H3650" s="2"/>
      <c r="R3650" s="2"/>
      <c r="W3650" s="2"/>
      <c r="AC3650" s="16"/>
      <c r="AJ3650" s="2"/>
    </row>
    <row r="3651" spans="1:36" ht="15.75" customHeight="1" x14ac:dyDescent="0.25">
      <c r="A3651" s="2"/>
      <c r="B3651" s="2"/>
      <c r="C3651" s="2"/>
      <c r="D3651" s="3"/>
      <c r="E3651" s="3"/>
      <c r="L3651" s="2"/>
      <c r="M3651" s="2"/>
      <c r="N3651" s="2"/>
      <c r="O3651" s="2"/>
      <c r="P3651" s="2"/>
      <c r="Q3651" s="2"/>
      <c r="R3651" s="2"/>
      <c r="W3651" s="2"/>
      <c r="Y3651" s="2"/>
      <c r="Z3651" s="2"/>
      <c r="AA3651" s="2"/>
      <c r="AB3651" s="2"/>
      <c r="AC3651" s="16"/>
      <c r="AF3651" s="2"/>
      <c r="AJ3651" s="2"/>
    </row>
    <row r="3652" spans="1:36" ht="15.75" customHeight="1" x14ac:dyDescent="0.25">
      <c r="E3652" s="1"/>
      <c r="F3652" s="2"/>
      <c r="G3652" s="2"/>
      <c r="H3652" s="2"/>
      <c r="L3652" s="2"/>
      <c r="P3652" s="2"/>
      <c r="Q3652" s="2"/>
      <c r="R3652" s="2"/>
      <c r="AA3652" s="2"/>
      <c r="AB3652" s="2"/>
      <c r="AC3652" s="3"/>
      <c r="AF3652" s="2"/>
      <c r="AJ3652" s="2"/>
    </row>
    <row r="3653" spans="1:36" ht="15.75" customHeight="1" x14ac:dyDescent="0.25">
      <c r="A3653" s="2"/>
      <c r="B3653" s="2"/>
      <c r="C3653" s="2"/>
      <c r="D3653" s="3"/>
      <c r="E3653" s="3"/>
      <c r="F3653" s="2"/>
      <c r="G3653" s="2"/>
      <c r="H3653" s="2"/>
      <c r="P3653" s="2"/>
      <c r="Q3653" s="2"/>
      <c r="W3653" s="2"/>
      <c r="Y3653" s="2"/>
      <c r="Z3653" s="2"/>
      <c r="AC3653" s="3"/>
      <c r="AF3653" s="2"/>
      <c r="AG3653" s="2"/>
      <c r="AH3653" s="2"/>
      <c r="AI3653" s="2"/>
      <c r="AJ3653" s="2"/>
    </row>
    <row r="3654" spans="1:36" ht="15.75" customHeight="1" x14ac:dyDescent="0.2">
      <c r="A3654" s="2"/>
      <c r="B3654" s="2"/>
      <c r="C3654" s="2"/>
      <c r="D3654" s="2"/>
      <c r="E3654" s="16"/>
      <c r="F3654" s="2"/>
      <c r="G3654" s="2"/>
      <c r="H3654" s="2"/>
      <c r="L3654" s="2"/>
      <c r="P3654" s="2"/>
      <c r="Q3654" s="2"/>
      <c r="R3654" s="2"/>
      <c r="W3654" s="2"/>
      <c r="Y3654" s="2"/>
      <c r="Z3654" s="2"/>
      <c r="AF3654" s="2"/>
      <c r="AJ3654" s="2"/>
    </row>
    <row r="3655" spans="1:36" ht="15.75" customHeight="1" x14ac:dyDescent="0.25">
      <c r="D3655" s="2"/>
      <c r="E3655" s="16"/>
      <c r="F3655" s="2"/>
      <c r="G3655" s="2"/>
      <c r="H3655" s="2"/>
      <c r="L3655" s="2"/>
      <c r="M3655" s="2"/>
      <c r="N3655" s="2"/>
      <c r="O3655" s="2"/>
      <c r="P3655" s="2"/>
      <c r="Q3655" s="2"/>
      <c r="W3655" s="2"/>
      <c r="Y3655" s="2"/>
      <c r="Z3655" s="2"/>
      <c r="AC3655" s="3"/>
      <c r="AF3655" s="2"/>
      <c r="AG3655" s="2"/>
      <c r="AH3655" s="2"/>
      <c r="AI3655" s="2"/>
      <c r="AJ3655" s="2"/>
    </row>
    <row r="3656" spans="1:36" ht="15.75" customHeight="1" x14ac:dyDescent="0.2">
      <c r="A3656" s="2"/>
      <c r="B3656" s="2"/>
      <c r="C3656" s="2"/>
      <c r="E3656" s="1"/>
      <c r="M3656" s="2"/>
      <c r="N3656" s="2"/>
      <c r="O3656" s="2"/>
      <c r="P3656" s="2"/>
      <c r="Q3656" s="2"/>
      <c r="R3656" s="2"/>
      <c r="W3656" s="2"/>
      <c r="Y3656" s="2"/>
      <c r="Z3656" s="2"/>
      <c r="AA3656" s="2"/>
      <c r="AB3656" s="2"/>
      <c r="AF3656" s="2"/>
      <c r="AG3656" s="2"/>
      <c r="AH3656" s="2"/>
      <c r="AI3656" s="2"/>
      <c r="AJ3656" s="2"/>
    </row>
    <row r="3657" spans="1:36" ht="15.75" customHeight="1" x14ac:dyDescent="0.2">
      <c r="A3657" s="2"/>
      <c r="B3657" s="2"/>
      <c r="C3657" s="2"/>
      <c r="D3657" s="2"/>
      <c r="E3657" s="16"/>
      <c r="F3657" s="2"/>
      <c r="G3657" s="2"/>
      <c r="H3657" s="2"/>
      <c r="L3657" s="2"/>
      <c r="M3657" s="2"/>
      <c r="N3657" s="2"/>
      <c r="O3657" s="2"/>
      <c r="P3657" s="2"/>
      <c r="Q3657" s="2"/>
      <c r="R3657" s="2"/>
      <c r="W3657" s="2"/>
      <c r="Y3657" s="2"/>
      <c r="Z3657" s="2"/>
      <c r="AA3657" s="2"/>
      <c r="AB3657" s="2"/>
      <c r="AG3657" s="2"/>
      <c r="AH3657" s="2"/>
      <c r="AI3657" s="2"/>
      <c r="AJ3657" s="2"/>
    </row>
    <row r="3658" spans="1:36" ht="15.75" customHeight="1" x14ac:dyDescent="0.2">
      <c r="E3658" s="1"/>
      <c r="L3658" s="2"/>
      <c r="M3658" s="2"/>
      <c r="N3658" s="2"/>
      <c r="O3658" s="2"/>
      <c r="P3658" s="2"/>
      <c r="Q3658" s="2"/>
      <c r="R3658" s="2"/>
      <c r="Y3658" s="2"/>
      <c r="Z3658" s="2"/>
      <c r="AA3658" s="2"/>
      <c r="AB3658" s="2"/>
      <c r="AF3658" s="2"/>
      <c r="AJ3658" s="2"/>
    </row>
    <row r="3659" spans="1:36" ht="15.75" customHeight="1" x14ac:dyDescent="0.25">
      <c r="D3659" s="3"/>
      <c r="E3659" s="3"/>
      <c r="F3659" s="2"/>
      <c r="G3659" s="2"/>
      <c r="H3659" s="2"/>
      <c r="L3659" s="2"/>
      <c r="M3659" s="2"/>
      <c r="N3659" s="2"/>
      <c r="O3659" s="2"/>
      <c r="P3659" s="2"/>
      <c r="Q3659" s="2"/>
      <c r="R3659" s="2"/>
      <c r="W3659" s="2"/>
      <c r="Y3659" s="2"/>
      <c r="Z3659" s="2"/>
      <c r="AG3659" s="2"/>
      <c r="AH3659" s="2"/>
      <c r="AI3659" s="2"/>
      <c r="AJ3659" s="2"/>
    </row>
    <row r="3660" spans="1:36" ht="15.75" customHeight="1" x14ac:dyDescent="0.2">
      <c r="A3660" s="2"/>
      <c r="B3660" s="2"/>
      <c r="C3660" s="2"/>
      <c r="D3660" s="2"/>
      <c r="E3660" s="16"/>
      <c r="F3660" s="2"/>
      <c r="G3660" s="2"/>
      <c r="H3660" s="2"/>
      <c r="L3660" s="2"/>
      <c r="M3660" s="2"/>
      <c r="N3660" s="2"/>
      <c r="O3660" s="2"/>
      <c r="P3660" s="2"/>
      <c r="Q3660" s="2"/>
      <c r="R3660" s="2"/>
      <c r="W3660" s="2"/>
      <c r="AC3660" s="16"/>
      <c r="AF3660" s="2"/>
      <c r="AG3660" s="2"/>
      <c r="AH3660" s="2"/>
      <c r="AI3660" s="2"/>
      <c r="AJ3660" s="2"/>
    </row>
    <row r="3661" spans="1:36" ht="15.75" customHeight="1" x14ac:dyDescent="0.25">
      <c r="D3661" s="2"/>
      <c r="E3661" s="16"/>
      <c r="L3661" s="2"/>
      <c r="M3661" s="2"/>
      <c r="N3661" s="2"/>
      <c r="O3661" s="2"/>
      <c r="P3661" s="2"/>
      <c r="Q3661" s="2"/>
      <c r="R3661" s="2"/>
      <c r="W3661" s="2"/>
      <c r="Y3661" s="2"/>
      <c r="Z3661" s="2"/>
      <c r="AA3661" s="2"/>
      <c r="AB3661" s="2"/>
      <c r="AC3661" s="3"/>
      <c r="AF3661" s="2"/>
      <c r="AG3661" s="2"/>
      <c r="AH3661" s="2"/>
      <c r="AI3661" s="2"/>
      <c r="AJ3661" s="2"/>
    </row>
    <row r="3662" spans="1:36" ht="15.75" customHeight="1" x14ac:dyDescent="0.25">
      <c r="A3662" s="2"/>
      <c r="B3662" s="2"/>
      <c r="C3662" s="2"/>
      <c r="D3662" s="3"/>
      <c r="E3662" s="3"/>
      <c r="L3662" s="2"/>
      <c r="M3662" s="2"/>
      <c r="N3662" s="2"/>
      <c r="O3662" s="2"/>
      <c r="P3662" s="2"/>
      <c r="Q3662" s="2"/>
      <c r="Y3662" s="2"/>
      <c r="Z3662" s="2"/>
      <c r="AC3662" s="16"/>
      <c r="AG3662" s="2"/>
      <c r="AH3662" s="2"/>
      <c r="AI3662" s="2"/>
      <c r="AJ3662" s="2"/>
    </row>
    <row r="3663" spans="1:36" ht="15.75" customHeight="1" x14ac:dyDescent="0.2">
      <c r="E3663" s="1"/>
      <c r="F3663" s="2"/>
      <c r="G3663" s="2"/>
      <c r="H3663" s="2"/>
      <c r="L3663" s="2"/>
      <c r="M3663" s="2"/>
      <c r="N3663" s="2"/>
      <c r="O3663" s="2"/>
      <c r="P3663" s="2"/>
      <c r="Q3663" s="2"/>
      <c r="R3663" s="2"/>
      <c r="Y3663" s="2"/>
      <c r="Z3663" s="2"/>
      <c r="AC3663" s="16"/>
      <c r="AF3663" s="2"/>
      <c r="AG3663" s="2"/>
      <c r="AH3663" s="2"/>
      <c r="AI3663" s="2"/>
      <c r="AJ3663" s="2"/>
    </row>
    <row r="3664" spans="1:36" ht="15.75" customHeight="1" x14ac:dyDescent="0.25">
      <c r="D3664" s="3"/>
      <c r="E3664" s="3"/>
      <c r="F3664" s="2"/>
      <c r="G3664" s="2"/>
      <c r="H3664" s="2"/>
      <c r="L3664" s="2"/>
      <c r="M3664" s="2"/>
      <c r="N3664" s="2"/>
      <c r="O3664" s="2"/>
      <c r="P3664" s="2"/>
      <c r="Q3664" s="2"/>
      <c r="R3664" s="2"/>
      <c r="W3664" s="2"/>
      <c r="Y3664" s="2"/>
      <c r="Z3664" s="2"/>
      <c r="AC3664" s="16"/>
      <c r="AG3664" s="2"/>
      <c r="AH3664" s="2"/>
      <c r="AI3664" s="2"/>
      <c r="AJ3664" s="2"/>
    </row>
    <row r="3665" spans="1:36" ht="15.75" customHeight="1" x14ac:dyDescent="0.25">
      <c r="D3665" s="3"/>
      <c r="E3665" s="3"/>
      <c r="L3665" s="2"/>
      <c r="M3665" s="2"/>
      <c r="N3665" s="2"/>
      <c r="O3665" s="2"/>
      <c r="P3665" s="2"/>
      <c r="Q3665" s="2"/>
      <c r="R3665" s="2"/>
      <c r="Y3665" s="2"/>
      <c r="Z3665" s="2"/>
      <c r="AA3665" s="2"/>
      <c r="AB3665" s="2"/>
      <c r="AC3665" s="3"/>
      <c r="AG3665" s="2"/>
      <c r="AH3665" s="2"/>
      <c r="AI3665" s="2"/>
      <c r="AJ3665" s="2"/>
    </row>
    <row r="3666" spans="1:36" ht="15.75" customHeight="1" x14ac:dyDescent="0.25">
      <c r="D3666" s="3"/>
      <c r="E3666" s="3"/>
      <c r="L3666" s="2"/>
      <c r="M3666" s="2"/>
      <c r="N3666" s="2"/>
      <c r="O3666" s="2"/>
      <c r="P3666" s="2"/>
      <c r="Q3666" s="2"/>
      <c r="R3666" s="2"/>
      <c r="W3666" s="2"/>
      <c r="Y3666" s="2"/>
      <c r="Z3666" s="2"/>
      <c r="AA3666" s="2"/>
      <c r="AB3666" s="2"/>
      <c r="AC3666" s="3"/>
      <c r="AF3666" s="2"/>
      <c r="AJ3666" s="2"/>
    </row>
    <row r="3667" spans="1:36" ht="15.75" customHeight="1" x14ac:dyDescent="0.25">
      <c r="D3667" s="2"/>
      <c r="E3667" s="16"/>
      <c r="F3667" s="2"/>
      <c r="G3667" s="2"/>
      <c r="H3667" s="2"/>
      <c r="L3667" s="2"/>
      <c r="M3667" s="2"/>
      <c r="N3667" s="2"/>
      <c r="O3667" s="2"/>
      <c r="P3667" s="2"/>
      <c r="Q3667" s="2"/>
      <c r="R3667" s="2"/>
      <c r="W3667" s="2"/>
      <c r="Y3667" s="2"/>
      <c r="Z3667" s="2"/>
      <c r="AC3667" s="3"/>
      <c r="AJ3667" s="2"/>
    </row>
    <row r="3668" spans="1:36" ht="15.75" customHeight="1" x14ac:dyDescent="0.2">
      <c r="A3668" s="2"/>
      <c r="B3668" s="2"/>
      <c r="C3668" s="2"/>
      <c r="E3668" s="1"/>
      <c r="L3668" s="2"/>
      <c r="P3668" s="2"/>
      <c r="Q3668" s="2"/>
      <c r="R3668" s="2"/>
      <c r="W3668" s="2"/>
      <c r="Y3668" s="2"/>
      <c r="Z3668" s="2"/>
      <c r="AC3668" s="16"/>
      <c r="AF3668" s="2"/>
      <c r="AJ3668" s="2"/>
    </row>
    <row r="3669" spans="1:36" ht="15.75" customHeight="1" x14ac:dyDescent="0.25">
      <c r="D3669" s="3"/>
      <c r="E3669" s="3"/>
      <c r="F3669" s="2"/>
      <c r="G3669" s="2"/>
      <c r="H3669" s="2"/>
      <c r="L3669" s="2"/>
      <c r="M3669" s="2"/>
      <c r="N3669" s="2"/>
      <c r="O3669" s="2"/>
      <c r="P3669" s="2"/>
      <c r="Q3669" s="2"/>
      <c r="R3669" s="2"/>
      <c r="W3669" s="2"/>
      <c r="AF3669" s="2"/>
      <c r="AG3669" s="2"/>
      <c r="AH3669" s="2"/>
      <c r="AI3669" s="2"/>
      <c r="AJ3669" s="2"/>
    </row>
    <row r="3670" spans="1:36" ht="15.75" customHeight="1" x14ac:dyDescent="0.25">
      <c r="D3670" s="3"/>
      <c r="E3670" s="3"/>
      <c r="L3670" s="2"/>
      <c r="M3670" s="2"/>
      <c r="N3670" s="2"/>
      <c r="O3670" s="2"/>
      <c r="R3670" s="2"/>
      <c r="W3670" s="2"/>
      <c r="Y3670" s="2"/>
      <c r="Z3670" s="2"/>
      <c r="AA3670" s="2"/>
      <c r="AB3670" s="2"/>
      <c r="AC3670" s="16"/>
      <c r="AF3670" s="2"/>
      <c r="AG3670" s="2"/>
      <c r="AH3670" s="2"/>
      <c r="AI3670" s="2"/>
      <c r="AJ3670" s="2"/>
    </row>
    <row r="3671" spans="1:36" ht="15.75" customHeight="1" x14ac:dyDescent="0.2">
      <c r="A3671" s="2"/>
      <c r="B3671" s="2"/>
      <c r="C3671" s="2"/>
      <c r="E3671" s="1"/>
      <c r="F3671" s="2"/>
      <c r="G3671" s="2"/>
      <c r="H3671" s="2"/>
      <c r="L3671" s="2"/>
      <c r="M3671" s="2"/>
      <c r="N3671" s="2"/>
      <c r="O3671" s="2"/>
      <c r="P3671" s="2"/>
      <c r="Q3671" s="2"/>
      <c r="R3671" s="2"/>
      <c r="W3671" s="2"/>
      <c r="AA3671" s="2"/>
      <c r="AB3671" s="2"/>
      <c r="AC3671" s="16"/>
      <c r="AF3671" s="2"/>
      <c r="AG3671" s="2"/>
      <c r="AH3671" s="2"/>
      <c r="AI3671" s="2"/>
      <c r="AJ3671" s="2"/>
    </row>
    <row r="3672" spans="1:36" ht="15.75" customHeight="1" x14ac:dyDescent="0.25">
      <c r="A3672" s="2"/>
      <c r="B3672" s="2"/>
      <c r="C3672" s="2"/>
      <c r="E3672" s="1"/>
      <c r="F3672" s="2"/>
      <c r="G3672" s="2"/>
      <c r="H3672" s="2"/>
      <c r="L3672" s="2"/>
      <c r="M3672" s="2"/>
      <c r="N3672" s="2"/>
      <c r="O3672" s="2"/>
      <c r="P3672" s="2"/>
      <c r="Q3672" s="2"/>
      <c r="R3672" s="2"/>
      <c r="W3672" s="2"/>
      <c r="Y3672" s="2"/>
      <c r="Z3672" s="2"/>
      <c r="AA3672" s="2"/>
      <c r="AB3672" s="2"/>
      <c r="AC3672" s="3"/>
      <c r="AG3672" s="2"/>
      <c r="AH3672" s="2"/>
      <c r="AI3672" s="2"/>
      <c r="AJ3672" s="2"/>
    </row>
    <row r="3673" spans="1:36" ht="15.75" customHeight="1" x14ac:dyDescent="0.25">
      <c r="D3673" s="2"/>
      <c r="E3673" s="16"/>
      <c r="F3673" s="2"/>
      <c r="G3673" s="2"/>
      <c r="H3673" s="2"/>
      <c r="L3673" s="2"/>
      <c r="M3673" s="2"/>
      <c r="N3673" s="2"/>
      <c r="O3673" s="2"/>
      <c r="P3673" s="2"/>
      <c r="Q3673" s="2"/>
      <c r="R3673" s="2"/>
      <c r="Y3673" s="2"/>
      <c r="Z3673" s="2"/>
      <c r="AA3673" s="2"/>
      <c r="AB3673" s="2"/>
      <c r="AC3673" s="3"/>
      <c r="AJ3673" s="2"/>
    </row>
    <row r="3674" spans="1:36" ht="15.75" customHeight="1" x14ac:dyDescent="0.25">
      <c r="D3674" s="3"/>
      <c r="E3674" s="3"/>
      <c r="F3674" s="2"/>
      <c r="G3674" s="2"/>
      <c r="H3674" s="2"/>
      <c r="L3674" s="2"/>
      <c r="M3674" s="2"/>
      <c r="N3674" s="2"/>
      <c r="O3674" s="2"/>
      <c r="P3674" s="2"/>
      <c r="Q3674" s="2"/>
      <c r="R3674" s="2"/>
      <c r="AA3674" s="2"/>
      <c r="AB3674" s="2"/>
      <c r="AG3674" s="2"/>
      <c r="AH3674" s="2"/>
      <c r="AI3674" s="2"/>
      <c r="AJ3674" s="2"/>
    </row>
    <row r="3675" spans="1:36" ht="15.75" customHeight="1" x14ac:dyDescent="0.25">
      <c r="A3675" s="2"/>
      <c r="B3675" s="2"/>
      <c r="C3675" s="2"/>
      <c r="D3675" s="3"/>
      <c r="E3675" s="3"/>
      <c r="L3675" s="2"/>
      <c r="P3675" s="2"/>
      <c r="Q3675" s="2"/>
      <c r="R3675" s="2"/>
      <c r="W3675" s="2"/>
      <c r="Y3675" s="2"/>
      <c r="Z3675" s="2"/>
      <c r="AA3675" s="2"/>
      <c r="AB3675" s="2"/>
      <c r="AF3675" s="2"/>
      <c r="AG3675" s="2"/>
      <c r="AH3675" s="2"/>
      <c r="AI3675" s="2"/>
      <c r="AJ3675" s="2"/>
    </row>
    <row r="3676" spans="1:36" ht="15.75" customHeight="1" x14ac:dyDescent="0.25">
      <c r="D3676" s="3"/>
      <c r="E3676" s="3"/>
      <c r="F3676" s="2"/>
      <c r="G3676" s="2"/>
      <c r="H3676" s="2"/>
      <c r="L3676" s="2"/>
      <c r="M3676" s="2"/>
      <c r="N3676" s="2"/>
      <c r="O3676" s="2"/>
      <c r="P3676" s="2"/>
      <c r="Q3676" s="2"/>
      <c r="R3676" s="2"/>
      <c r="W3676" s="2"/>
      <c r="Y3676" s="2"/>
      <c r="Z3676" s="2"/>
      <c r="AA3676" s="2"/>
      <c r="AB3676" s="2"/>
      <c r="AF3676" s="2"/>
      <c r="AG3676" s="2"/>
      <c r="AH3676" s="2"/>
      <c r="AI3676" s="2"/>
      <c r="AJ3676" s="2"/>
    </row>
    <row r="3677" spans="1:36" ht="15.75" customHeight="1" x14ac:dyDescent="0.25">
      <c r="D3677" s="3"/>
      <c r="E3677" s="3"/>
      <c r="F3677" s="2"/>
      <c r="G3677" s="2"/>
      <c r="H3677" s="2"/>
      <c r="L3677" s="2"/>
      <c r="M3677" s="2"/>
      <c r="N3677" s="2"/>
      <c r="O3677" s="2"/>
      <c r="P3677" s="2"/>
      <c r="Q3677" s="2"/>
      <c r="R3677" s="2"/>
      <c r="W3677" s="2"/>
      <c r="Y3677" s="2"/>
      <c r="Z3677" s="2"/>
      <c r="AA3677" s="2"/>
      <c r="AB3677" s="2"/>
      <c r="AC3677" s="3"/>
      <c r="AF3677" s="2"/>
      <c r="AJ3677" s="2"/>
    </row>
    <row r="3678" spans="1:36" ht="15.75" customHeight="1" x14ac:dyDescent="0.2">
      <c r="A3678" s="2"/>
      <c r="B3678" s="2"/>
      <c r="C3678" s="2"/>
      <c r="D3678" s="2"/>
      <c r="E3678" s="16"/>
      <c r="F3678" s="2"/>
      <c r="G3678" s="2"/>
      <c r="H3678" s="2"/>
      <c r="L3678" s="2"/>
      <c r="M3678" s="2"/>
      <c r="N3678" s="2"/>
      <c r="O3678" s="2"/>
      <c r="P3678" s="2"/>
      <c r="Q3678" s="2"/>
      <c r="R3678" s="2"/>
      <c r="W3678" s="2"/>
      <c r="Y3678" s="2"/>
      <c r="Z3678" s="2"/>
      <c r="AA3678" s="2"/>
      <c r="AB3678" s="2"/>
      <c r="AC3678" s="16"/>
      <c r="AF3678" s="2"/>
      <c r="AG3678" s="2"/>
      <c r="AH3678" s="2"/>
      <c r="AI3678" s="2"/>
      <c r="AJ3678" s="2"/>
    </row>
    <row r="3679" spans="1:36" ht="15.75" customHeight="1" x14ac:dyDescent="0.25">
      <c r="A3679" s="2"/>
      <c r="B3679" s="2"/>
      <c r="C3679" s="2"/>
      <c r="D3679" s="3"/>
      <c r="E3679" s="3"/>
      <c r="L3679" s="2"/>
      <c r="M3679" s="2"/>
      <c r="N3679" s="2"/>
      <c r="O3679" s="2"/>
      <c r="P3679" s="2"/>
      <c r="Q3679" s="2"/>
      <c r="R3679" s="2"/>
      <c r="W3679" s="2"/>
      <c r="Y3679" s="2"/>
      <c r="Z3679" s="2"/>
      <c r="AA3679" s="2"/>
      <c r="AB3679" s="2"/>
      <c r="AC3679" s="3"/>
      <c r="AF3679" s="2"/>
      <c r="AJ3679" s="2"/>
    </row>
    <row r="3680" spans="1:36" ht="15.75" customHeight="1" x14ac:dyDescent="0.2">
      <c r="D3680" s="2"/>
      <c r="E3680" s="16"/>
      <c r="F3680" s="2"/>
      <c r="G3680" s="2"/>
      <c r="H3680" s="2"/>
      <c r="L3680" s="2"/>
      <c r="M3680" s="2"/>
      <c r="N3680" s="2"/>
      <c r="O3680" s="2"/>
      <c r="P3680" s="2"/>
      <c r="Q3680" s="2"/>
      <c r="R3680" s="2"/>
      <c r="W3680" s="2"/>
      <c r="Y3680" s="2"/>
      <c r="Z3680" s="2"/>
      <c r="AC3680" s="16"/>
      <c r="AF3680" s="2"/>
      <c r="AG3680" s="2"/>
      <c r="AH3680" s="2"/>
      <c r="AI3680" s="2"/>
      <c r="AJ3680" s="2"/>
    </row>
    <row r="3681" spans="1:36" ht="15.75" customHeight="1" x14ac:dyDescent="0.25">
      <c r="A3681" s="2"/>
      <c r="B3681" s="2"/>
      <c r="C3681" s="2"/>
      <c r="D3681" s="3"/>
      <c r="E3681" s="3"/>
      <c r="L3681" s="2"/>
      <c r="M3681" s="2"/>
      <c r="N3681" s="2"/>
      <c r="O3681" s="2"/>
      <c r="R3681" s="2"/>
      <c r="W3681" s="2"/>
      <c r="Y3681" s="2"/>
      <c r="Z3681" s="2"/>
      <c r="AA3681" s="2"/>
      <c r="AB3681" s="2"/>
      <c r="AG3681" s="2"/>
      <c r="AH3681" s="2"/>
      <c r="AI3681" s="2"/>
      <c r="AJ3681" s="2"/>
    </row>
    <row r="3682" spans="1:36" ht="15.75" customHeight="1" x14ac:dyDescent="0.25">
      <c r="A3682" s="2"/>
      <c r="B3682" s="2"/>
      <c r="C3682" s="2"/>
      <c r="E3682" s="1"/>
      <c r="L3682" s="2"/>
      <c r="M3682" s="2"/>
      <c r="N3682" s="2"/>
      <c r="O3682" s="2"/>
      <c r="P3682" s="2"/>
      <c r="Q3682" s="2"/>
      <c r="R3682" s="2"/>
      <c r="W3682" s="2"/>
      <c r="Y3682" s="2"/>
      <c r="Z3682" s="2"/>
      <c r="AC3682" s="3"/>
      <c r="AF3682" s="2"/>
      <c r="AG3682" s="2"/>
      <c r="AH3682" s="2"/>
      <c r="AI3682" s="2"/>
      <c r="AJ3682" s="2"/>
    </row>
    <row r="3683" spans="1:36" ht="15.75" customHeight="1" x14ac:dyDescent="0.25">
      <c r="D3683" s="3"/>
      <c r="E3683" s="3"/>
      <c r="F3683" s="2"/>
      <c r="G3683" s="2"/>
      <c r="H3683" s="2"/>
      <c r="L3683" s="2"/>
      <c r="M3683" s="2"/>
      <c r="N3683" s="2"/>
      <c r="O3683" s="2"/>
      <c r="R3683" s="2"/>
      <c r="W3683" s="2"/>
      <c r="Y3683" s="2"/>
      <c r="Z3683" s="2"/>
      <c r="AC3683" s="3"/>
      <c r="AF3683" s="2"/>
      <c r="AG3683" s="2"/>
      <c r="AH3683" s="2"/>
      <c r="AI3683" s="2"/>
      <c r="AJ3683" s="2"/>
    </row>
    <row r="3684" spans="1:36" ht="15.75" customHeight="1" x14ac:dyDescent="0.25">
      <c r="A3684" s="2"/>
      <c r="B3684" s="2"/>
      <c r="C3684" s="2"/>
      <c r="D3684" s="3"/>
      <c r="E3684" s="3"/>
      <c r="F3684" s="2"/>
      <c r="G3684" s="2"/>
      <c r="H3684" s="2"/>
      <c r="W3684" s="2"/>
      <c r="Y3684" s="2"/>
      <c r="Z3684" s="2"/>
      <c r="AA3684" s="2"/>
      <c r="AB3684" s="2"/>
      <c r="AG3684" s="2"/>
      <c r="AH3684" s="2"/>
      <c r="AI3684" s="2"/>
      <c r="AJ3684" s="2"/>
    </row>
    <row r="3685" spans="1:36" ht="15.75" customHeight="1" x14ac:dyDescent="0.25">
      <c r="A3685" s="2"/>
      <c r="B3685" s="2"/>
      <c r="C3685" s="2"/>
      <c r="D3685" s="3"/>
      <c r="E3685" s="3"/>
      <c r="F3685" s="2"/>
      <c r="G3685" s="2"/>
      <c r="H3685" s="2"/>
      <c r="L3685" s="2"/>
      <c r="P3685" s="2"/>
      <c r="Q3685" s="2"/>
      <c r="W3685" s="2"/>
      <c r="Y3685" s="2"/>
      <c r="Z3685" s="2"/>
      <c r="AA3685" s="2"/>
      <c r="AB3685" s="2"/>
      <c r="AC3685" s="3"/>
      <c r="AF3685" s="2"/>
      <c r="AG3685" s="2"/>
      <c r="AH3685" s="2"/>
      <c r="AI3685" s="2"/>
      <c r="AJ3685" s="2"/>
    </row>
    <row r="3686" spans="1:36" ht="15.75" customHeight="1" x14ac:dyDescent="0.2">
      <c r="E3686" s="1"/>
      <c r="F3686" s="2"/>
      <c r="G3686" s="2"/>
      <c r="H3686" s="2"/>
      <c r="L3686" s="2"/>
      <c r="M3686" s="2"/>
      <c r="N3686" s="2"/>
      <c r="O3686" s="2"/>
      <c r="P3686" s="2"/>
      <c r="Q3686" s="2"/>
      <c r="W3686" s="2"/>
      <c r="Y3686" s="2"/>
      <c r="Z3686" s="2"/>
      <c r="AA3686" s="2"/>
      <c r="AB3686" s="2"/>
      <c r="AC3686" s="16"/>
      <c r="AF3686" s="2"/>
      <c r="AG3686" s="2"/>
      <c r="AH3686" s="2"/>
      <c r="AI3686" s="2"/>
      <c r="AJ3686" s="2"/>
    </row>
    <row r="3687" spans="1:36" ht="15.75" customHeight="1" x14ac:dyDescent="0.25">
      <c r="D3687" s="3"/>
      <c r="E3687" s="3"/>
      <c r="F3687" s="2"/>
      <c r="G3687" s="2"/>
      <c r="H3687" s="2"/>
      <c r="L3687" s="2"/>
      <c r="M3687" s="2"/>
      <c r="N3687" s="2"/>
      <c r="O3687" s="2"/>
      <c r="P3687" s="2"/>
      <c r="Q3687" s="2"/>
      <c r="R3687" s="2"/>
      <c r="AA3687" s="2"/>
      <c r="AB3687" s="2"/>
      <c r="AC3687" s="3"/>
      <c r="AF3687" s="2"/>
      <c r="AG3687" s="2"/>
      <c r="AH3687" s="2"/>
      <c r="AI3687" s="2"/>
      <c r="AJ3687" s="2"/>
    </row>
    <row r="3688" spans="1:36" ht="15.75" customHeight="1" x14ac:dyDescent="0.2">
      <c r="A3688" s="2"/>
      <c r="B3688" s="2"/>
      <c r="C3688" s="2"/>
      <c r="E3688" s="1"/>
      <c r="F3688" s="2"/>
      <c r="G3688" s="2"/>
      <c r="H3688" s="2"/>
      <c r="L3688" s="2"/>
      <c r="M3688" s="2"/>
      <c r="N3688" s="2"/>
      <c r="O3688" s="2"/>
      <c r="P3688" s="2"/>
      <c r="Q3688" s="2"/>
      <c r="R3688" s="2"/>
      <c r="W3688" s="2"/>
      <c r="Y3688" s="2"/>
      <c r="Z3688" s="2"/>
      <c r="AJ3688" s="2"/>
    </row>
    <row r="3689" spans="1:36" ht="15.75" customHeight="1" x14ac:dyDescent="0.25">
      <c r="E3689" s="1"/>
      <c r="M3689" s="2"/>
      <c r="N3689" s="2"/>
      <c r="O3689" s="2"/>
      <c r="P3689" s="2"/>
      <c r="Q3689" s="2"/>
      <c r="R3689" s="2"/>
      <c r="W3689" s="2"/>
      <c r="Y3689" s="2"/>
      <c r="Z3689" s="2"/>
      <c r="AA3689" s="2"/>
      <c r="AB3689" s="2"/>
      <c r="AC3689" s="3"/>
      <c r="AF3689" s="2"/>
      <c r="AJ3689" s="2"/>
    </row>
    <row r="3690" spans="1:36" ht="15.75" customHeight="1" x14ac:dyDescent="0.25">
      <c r="D3690" s="3"/>
      <c r="E3690" s="3"/>
      <c r="F3690" s="2"/>
      <c r="G3690" s="2"/>
      <c r="H3690" s="2"/>
      <c r="L3690" s="2"/>
      <c r="M3690" s="2"/>
      <c r="N3690" s="2"/>
      <c r="O3690" s="2"/>
      <c r="P3690" s="2"/>
      <c r="Q3690" s="2"/>
      <c r="Y3690" s="2"/>
      <c r="Z3690" s="2"/>
      <c r="AA3690" s="2"/>
      <c r="AB3690" s="2"/>
      <c r="AC3690" s="3"/>
      <c r="AJ3690" s="2"/>
    </row>
    <row r="3691" spans="1:36" ht="15.75" customHeight="1" x14ac:dyDescent="0.2">
      <c r="A3691" s="2"/>
      <c r="B3691" s="2"/>
      <c r="C3691" s="2"/>
      <c r="E3691" s="1"/>
      <c r="F3691" s="2"/>
      <c r="G3691" s="2"/>
      <c r="H3691" s="2"/>
      <c r="L3691" s="2"/>
      <c r="M3691" s="2"/>
      <c r="N3691" s="2"/>
      <c r="O3691" s="2"/>
      <c r="P3691" s="2"/>
      <c r="Q3691" s="2"/>
      <c r="R3691" s="2"/>
      <c r="W3691" s="2"/>
      <c r="Y3691" s="2"/>
      <c r="Z3691" s="2"/>
      <c r="AA3691" s="2"/>
      <c r="AB3691" s="2"/>
      <c r="AG3691" s="2"/>
      <c r="AH3691" s="2"/>
      <c r="AI3691" s="2"/>
      <c r="AJ3691" s="2"/>
    </row>
    <row r="3692" spans="1:36" ht="15.75" customHeight="1" x14ac:dyDescent="0.25">
      <c r="D3692" s="3"/>
      <c r="E3692" s="3"/>
      <c r="F3692" s="2"/>
      <c r="G3692" s="2"/>
      <c r="H3692" s="2"/>
      <c r="L3692" s="2"/>
      <c r="M3692" s="2"/>
      <c r="N3692" s="2"/>
      <c r="O3692" s="2"/>
      <c r="P3692" s="2"/>
      <c r="Q3692" s="2"/>
      <c r="Y3692" s="2"/>
      <c r="Z3692" s="2"/>
      <c r="AA3692" s="2"/>
      <c r="AB3692" s="2"/>
      <c r="AC3692" s="16"/>
      <c r="AG3692" s="2"/>
      <c r="AH3692" s="2"/>
      <c r="AI3692" s="2"/>
      <c r="AJ3692" s="2"/>
    </row>
    <row r="3693" spans="1:36" ht="15.75" customHeight="1" x14ac:dyDescent="0.25">
      <c r="A3693" s="2"/>
      <c r="B3693" s="2"/>
      <c r="C3693" s="2"/>
      <c r="E3693" s="1"/>
      <c r="F3693" s="2"/>
      <c r="G3693" s="2"/>
      <c r="H3693" s="2"/>
      <c r="L3693" s="2"/>
      <c r="M3693" s="2"/>
      <c r="N3693" s="2"/>
      <c r="O3693" s="2"/>
      <c r="P3693" s="2"/>
      <c r="Q3693" s="2"/>
      <c r="AA3693" s="2"/>
      <c r="AB3693" s="2"/>
      <c r="AC3693" s="3"/>
      <c r="AG3693" s="2"/>
      <c r="AH3693" s="2"/>
      <c r="AI3693" s="2"/>
      <c r="AJ3693" s="2"/>
    </row>
    <row r="3694" spans="1:36" ht="15.75" customHeight="1" x14ac:dyDescent="0.25">
      <c r="D3694" s="2"/>
      <c r="E3694" s="16"/>
      <c r="F3694" s="2"/>
      <c r="G3694" s="2"/>
      <c r="H3694" s="2"/>
      <c r="M3694" s="2"/>
      <c r="N3694" s="2"/>
      <c r="O3694" s="2"/>
      <c r="P3694" s="2"/>
      <c r="Q3694" s="2"/>
      <c r="R3694" s="2"/>
      <c r="Y3694" s="2"/>
      <c r="Z3694" s="2"/>
      <c r="AC3694" s="3"/>
      <c r="AF3694" s="2"/>
      <c r="AJ3694" s="2"/>
    </row>
    <row r="3695" spans="1:36" ht="15.75" customHeight="1" x14ac:dyDescent="0.2">
      <c r="D3695" s="2"/>
      <c r="E3695" s="16"/>
      <c r="F3695" s="2"/>
      <c r="G3695" s="2"/>
      <c r="H3695" s="2"/>
      <c r="L3695" s="2"/>
      <c r="M3695" s="2"/>
      <c r="N3695" s="2"/>
      <c r="O3695" s="2"/>
      <c r="P3695" s="2"/>
      <c r="Q3695" s="2"/>
      <c r="R3695" s="2"/>
      <c r="W3695" s="2"/>
      <c r="Y3695" s="2"/>
      <c r="Z3695" s="2"/>
      <c r="AF3695" s="2"/>
      <c r="AG3695" s="2"/>
      <c r="AH3695" s="2"/>
      <c r="AI3695" s="2"/>
      <c r="AJ3695" s="2"/>
    </row>
    <row r="3696" spans="1:36" ht="15.75" customHeight="1" x14ac:dyDescent="0.2">
      <c r="D3696" s="2"/>
      <c r="E3696" s="16"/>
      <c r="L3696" s="2"/>
      <c r="M3696" s="2"/>
      <c r="N3696" s="2"/>
      <c r="O3696" s="2"/>
      <c r="P3696" s="2"/>
      <c r="Q3696" s="2"/>
      <c r="R3696" s="2"/>
      <c r="W3696" s="2"/>
      <c r="Y3696" s="2"/>
      <c r="Z3696" s="2"/>
      <c r="AA3696" s="2"/>
      <c r="AB3696" s="2"/>
      <c r="AF3696" s="2"/>
      <c r="AJ3696" s="2"/>
    </row>
    <row r="3697" spans="1:36" ht="15.75" customHeight="1" x14ac:dyDescent="0.25">
      <c r="A3697" s="2"/>
      <c r="B3697" s="2"/>
      <c r="C3697" s="2"/>
      <c r="E3697" s="1"/>
      <c r="F3697" s="2"/>
      <c r="G3697" s="2"/>
      <c r="H3697" s="2"/>
      <c r="L3697" s="2"/>
      <c r="M3697" s="2"/>
      <c r="N3697" s="2"/>
      <c r="O3697" s="2"/>
      <c r="P3697" s="2"/>
      <c r="Q3697" s="2"/>
      <c r="R3697" s="2"/>
      <c r="W3697" s="2"/>
      <c r="Y3697" s="2"/>
      <c r="Z3697" s="2"/>
      <c r="AA3697" s="2"/>
      <c r="AB3697" s="2"/>
      <c r="AC3697" s="3"/>
      <c r="AF3697" s="2"/>
      <c r="AG3697" s="2"/>
      <c r="AH3697" s="2"/>
      <c r="AI3697" s="2"/>
      <c r="AJ3697" s="2"/>
    </row>
    <row r="3698" spans="1:36" ht="15.75" customHeight="1" x14ac:dyDescent="0.25">
      <c r="D3698" s="3"/>
      <c r="E3698" s="3"/>
      <c r="F3698" s="2"/>
      <c r="G3698" s="2"/>
      <c r="H3698" s="2"/>
      <c r="L3698" s="2"/>
      <c r="M3698" s="2"/>
      <c r="N3698" s="2"/>
      <c r="O3698" s="2"/>
      <c r="P3698" s="2"/>
      <c r="Q3698" s="2"/>
      <c r="R3698" s="2"/>
      <c r="W3698" s="2"/>
      <c r="Y3698" s="2"/>
      <c r="Z3698" s="2"/>
      <c r="AA3698" s="2"/>
      <c r="AB3698" s="2"/>
      <c r="AC3698" s="16"/>
      <c r="AF3698" s="2"/>
      <c r="AG3698" s="2"/>
      <c r="AH3698" s="2"/>
      <c r="AI3698" s="2"/>
      <c r="AJ3698" s="2"/>
    </row>
    <row r="3699" spans="1:36" ht="15.75" customHeight="1" x14ac:dyDescent="0.2">
      <c r="A3699" s="2"/>
      <c r="B3699" s="2"/>
      <c r="C3699" s="2"/>
      <c r="E3699" s="1"/>
      <c r="F3699" s="2"/>
      <c r="G3699" s="2"/>
      <c r="H3699" s="2"/>
      <c r="L3699" s="2"/>
      <c r="M3699" s="2"/>
      <c r="N3699" s="2"/>
      <c r="O3699" s="2"/>
      <c r="P3699" s="2"/>
      <c r="Q3699" s="2"/>
      <c r="R3699" s="2"/>
      <c r="W3699" s="2"/>
      <c r="AA3699" s="2"/>
      <c r="AB3699" s="2"/>
      <c r="AC3699" s="16"/>
      <c r="AF3699" s="2"/>
      <c r="AG3699" s="2"/>
      <c r="AH3699" s="2"/>
      <c r="AI3699" s="2"/>
      <c r="AJ3699" s="2"/>
    </row>
    <row r="3700" spans="1:36" ht="15.75" customHeight="1" x14ac:dyDescent="0.2">
      <c r="D3700" s="2"/>
      <c r="E3700" s="16"/>
      <c r="F3700" s="2"/>
      <c r="G3700" s="2"/>
      <c r="H3700" s="2"/>
      <c r="L3700" s="2"/>
      <c r="M3700" s="2"/>
      <c r="N3700" s="2"/>
      <c r="O3700" s="2"/>
      <c r="P3700" s="2"/>
      <c r="Q3700" s="2"/>
      <c r="R3700" s="2"/>
      <c r="Y3700" s="2"/>
      <c r="Z3700" s="2"/>
      <c r="AA3700" s="2"/>
      <c r="AB3700" s="2"/>
      <c r="AC3700" s="16"/>
      <c r="AF3700" s="2"/>
      <c r="AG3700" s="2"/>
      <c r="AH3700" s="2"/>
      <c r="AI3700" s="2"/>
      <c r="AJ3700" s="2"/>
    </row>
    <row r="3701" spans="1:36" ht="15.75" customHeight="1" x14ac:dyDescent="0.25">
      <c r="A3701" s="2"/>
      <c r="B3701" s="2"/>
      <c r="C3701" s="2"/>
      <c r="E3701" s="1"/>
      <c r="F3701" s="2"/>
      <c r="G3701" s="2"/>
      <c r="H3701" s="2"/>
      <c r="L3701" s="2"/>
      <c r="M3701" s="2"/>
      <c r="N3701" s="2"/>
      <c r="O3701" s="2"/>
      <c r="P3701" s="2"/>
      <c r="Q3701" s="2"/>
      <c r="R3701" s="2"/>
      <c r="W3701" s="2"/>
      <c r="Y3701" s="2"/>
      <c r="Z3701" s="2"/>
      <c r="AC3701" s="3"/>
      <c r="AJ3701" s="2"/>
    </row>
    <row r="3702" spans="1:36" ht="15.75" customHeight="1" x14ac:dyDescent="0.2">
      <c r="E3702" s="1"/>
      <c r="F3702" s="2"/>
      <c r="G3702" s="2"/>
      <c r="H3702" s="2"/>
      <c r="M3702" s="2"/>
      <c r="N3702" s="2"/>
      <c r="O3702" s="2"/>
      <c r="P3702" s="2"/>
      <c r="Q3702" s="2"/>
      <c r="R3702" s="2"/>
      <c r="W3702" s="2"/>
      <c r="Y3702" s="2"/>
      <c r="Z3702" s="2"/>
      <c r="AF3702" s="2"/>
      <c r="AG3702" s="2"/>
      <c r="AH3702" s="2"/>
      <c r="AI3702" s="2"/>
      <c r="AJ3702" s="2"/>
    </row>
    <row r="3703" spans="1:36" ht="15.75" customHeight="1" x14ac:dyDescent="0.25">
      <c r="D3703" s="2"/>
      <c r="E3703" s="16"/>
      <c r="F3703" s="2"/>
      <c r="G3703" s="2"/>
      <c r="H3703" s="2"/>
      <c r="L3703" s="2"/>
      <c r="M3703" s="2"/>
      <c r="N3703" s="2"/>
      <c r="O3703" s="2"/>
      <c r="P3703" s="2"/>
      <c r="Q3703" s="2"/>
      <c r="R3703" s="2"/>
      <c r="W3703" s="2"/>
      <c r="Y3703" s="2"/>
      <c r="Z3703" s="2"/>
      <c r="AC3703" s="3"/>
      <c r="AG3703" s="2"/>
      <c r="AH3703" s="2"/>
      <c r="AI3703" s="2"/>
      <c r="AJ3703" s="2"/>
    </row>
    <row r="3704" spans="1:36" ht="15.75" customHeight="1" x14ac:dyDescent="0.25">
      <c r="A3704" s="2"/>
      <c r="B3704" s="2"/>
      <c r="C3704" s="2"/>
      <c r="D3704" s="3"/>
      <c r="E3704" s="3"/>
      <c r="F3704" s="2"/>
      <c r="G3704" s="2"/>
      <c r="H3704" s="2"/>
      <c r="L3704" s="2"/>
      <c r="M3704" s="2"/>
      <c r="N3704" s="2"/>
      <c r="O3704" s="2"/>
      <c r="P3704" s="2"/>
      <c r="Q3704" s="2"/>
      <c r="R3704" s="2"/>
      <c r="W3704" s="2"/>
      <c r="Y3704" s="2"/>
      <c r="Z3704" s="2"/>
      <c r="AA3704" s="2"/>
      <c r="AB3704" s="2"/>
      <c r="AC3704" s="3"/>
      <c r="AF3704" s="2"/>
      <c r="AG3704" s="2"/>
      <c r="AH3704" s="2"/>
      <c r="AI3704" s="2"/>
      <c r="AJ3704" s="2"/>
    </row>
    <row r="3705" spans="1:36" ht="15.75" customHeight="1" x14ac:dyDescent="0.2">
      <c r="A3705" s="2"/>
      <c r="B3705" s="2"/>
      <c r="C3705" s="2"/>
      <c r="D3705" s="2"/>
      <c r="E3705" s="16"/>
      <c r="F3705" s="2"/>
      <c r="G3705" s="2"/>
      <c r="H3705" s="2"/>
      <c r="L3705" s="2"/>
      <c r="M3705" s="2"/>
      <c r="N3705" s="2"/>
      <c r="O3705" s="2"/>
      <c r="R3705" s="2"/>
      <c r="W3705" s="2"/>
      <c r="Y3705" s="2"/>
      <c r="Z3705" s="2"/>
      <c r="AA3705" s="2"/>
      <c r="AB3705" s="2"/>
      <c r="AF3705" s="2"/>
      <c r="AG3705" s="2"/>
      <c r="AH3705" s="2"/>
      <c r="AI3705" s="2"/>
      <c r="AJ3705" s="2"/>
    </row>
    <row r="3706" spans="1:36" ht="15.75" customHeight="1" x14ac:dyDescent="0.2">
      <c r="E3706" s="1"/>
      <c r="F3706" s="2"/>
      <c r="G3706" s="2"/>
      <c r="H3706" s="2"/>
      <c r="M3706" s="2"/>
      <c r="N3706" s="2"/>
      <c r="O3706" s="2"/>
      <c r="P3706" s="2"/>
      <c r="Q3706" s="2"/>
      <c r="W3706" s="2"/>
      <c r="AA3706" s="2"/>
      <c r="AB3706" s="2"/>
      <c r="AF3706" s="2"/>
      <c r="AG3706" s="2"/>
      <c r="AH3706" s="2"/>
      <c r="AI3706" s="2"/>
      <c r="AJ3706" s="2"/>
    </row>
    <row r="3707" spans="1:36" ht="15.75" customHeight="1" x14ac:dyDescent="0.2">
      <c r="A3707" s="2"/>
      <c r="B3707" s="2"/>
      <c r="C3707" s="2"/>
      <c r="E3707" s="1"/>
      <c r="F3707" s="2"/>
      <c r="G3707" s="2"/>
      <c r="H3707" s="2"/>
      <c r="L3707" s="2"/>
      <c r="M3707" s="2"/>
      <c r="N3707" s="2"/>
      <c r="O3707" s="2"/>
      <c r="P3707" s="2"/>
      <c r="Q3707" s="2"/>
      <c r="R3707" s="2"/>
      <c r="W3707" s="2"/>
      <c r="AA3707" s="2"/>
      <c r="AB3707" s="2"/>
      <c r="AC3707" s="16"/>
      <c r="AF3707" s="2"/>
      <c r="AJ3707" s="2"/>
    </row>
    <row r="3708" spans="1:36" ht="15.75" customHeight="1" x14ac:dyDescent="0.25">
      <c r="D3708" s="2"/>
      <c r="E3708" s="16"/>
      <c r="L3708" s="2"/>
      <c r="M3708" s="2"/>
      <c r="N3708" s="2"/>
      <c r="O3708" s="2"/>
      <c r="Y3708" s="2"/>
      <c r="Z3708" s="2"/>
      <c r="AC3708" s="3"/>
      <c r="AJ3708" s="2"/>
    </row>
    <row r="3709" spans="1:36" ht="15.75" customHeight="1" x14ac:dyDescent="0.25">
      <c r="A3709" s="2"/>
      <c r="B3709" s="2"/>
      <c r="C3709" s="2"/>
      <c r="D3709" s="3"/>
      <c r="E3709" s="3"/>
      <c r="F3709" s="2"/>
      <c r="G3709" s="2"/>
      <c r="H3709" s="2"/>
      <c r="M3709" s="2"/>
      <c r="N3709" s="2"/>
      <c r="O3709" s="2"/>
      <c r="P3709" s="2"/>
      <c r="Q3709" s="2"/>
      <c r="R3709" s="2"/>
      <c r="W3709" s="2"/>
      <c r="AA3709" s="2"/>
      <c r="AB3709" s="2"/>
      <c r="AC3709" s="3"/>
      <c r="AF3709" s="2"/>
      <c r="AG3709" s="2"/>
      <c r="AH3709" s="2"/>
      <c r="AI3709" s="2"/>
      <c r="AJ3709" s="2"/>
    </row>
    <row r="3710" spans="1:36" ht="15.75" customHeight="1" x14ac:dyDescent="0.25">
      <c r="A3710" s="2"/>
      <c r="B3710" s="2"/>
      <c r="C3710" s="2"/>
      <c r="D3710" s="3"/>
      <c r="E3710" s="3"/>
      <c r="L3710" s="2"/>
      <c r="M3710" s="2"/>
      <c r="N3710" s="2"/>
      <c r="O3710" s="2"/>
      <c r="R3710" s="2"/>
      <c r="W3710" s="2"/>
      <c r="Y3710" s="2"/>
      <c r="Z3710" s="2"/>
      <c r="AA3710" s="2"/>
      <c r="AB3710" s="2"/>
      <c r="AC3710" s="16"/>
      <c r="AF3710" s="2"/>
      <c r="AG3710" s="2"/>
      <c r="AH3710" s="2"/>
      <c r="AI3710" s="2"/>
      <c r="AJ3710" s="2"/>
    </row>
    <row r="3711" spans="1:36" ht="15.75" customHeight="1" x14ac:dyDescent="0.25">
      <c r="A3711" s="2"/>
      <c r="B3711" s="2"/>
      <c r="C3711" s="2"/>
      <c r="D3711" s="3"/>
      <c r="E3711" s="3"/>
      <c r="F3711" s="2"/>
      <c r="G3711" s="2"/>
      <c r="H3711" s="2"/>
      <c r="L3711" s="2"/>
      <c r="M3711" s="2"/>
      <c r="N3711" s="2"/>
      <c r="O3711" s="2"/>
      <c r="P3711" s="2"/>
      <c r="Q3711" s="2"/>
      <c r="R3711" s="2"/>
      <c r="Y3711" s="2"/>
      <c r="Z3711" s="2"/>
      <c r="AC3711" s="3"/>
      <c r="AG3711" s="2"/>
      <c r="AH3711" s="2"/>
      <c r="AI3711" s="2"/>
      <c r="AJ3711" s="2"/>
    </row>
    <row r="3712" spans="1:36" ht="15.75" customHeight="1" x14ac:dyDescent="0.25">
      <c r="D3712" s="2"/>
      <c r="E3712" s="16"/>
      <c r="F3712" s="2"/>
      <c r="G3712" s="2"/>
      <c r="H3712" s="2"/>
      <c r="L3712" s="2"/>
      <c r="P3712" s="2"/>
      <c r="Q3712" s="2"/>
      <c r="R3712" s="2"/>
      <c r="W3712" s="2"/>
      <c r="Y3712" s="2"/>
      <c r="Z3712" s="2"/>
      <c r="AA3712" s="2"/>
      <c r="AB3712" s="2"/>
      <c r="AC3712" s="3"/>
      <c r="AF3712" s="2"/>
      <c r="AG3712" s="2"/>
      <c r="AH3712" s="2"/>
      <c r="AI3712" s="2"/>
      <c r="AJ3712" s="2"/>
    </row>
    <row r="3713" spans="1:36" ht="15.75" customHeight="1" x14ac:dyDescent="0.25">
      <c r="A3713" s="2"/>
      <c r="B3713" s="2"/>
      <c r="C3713" s="2"/>
      <c r="D3713" s="3"/>
      <c r="E3713" s="3"/>
      <c r="L3713" s="2"/>
      <c r="M3713" s="2"/>
      <c r="N3713" s="2"/>
      <c r="O3713" s="2"/>
      <c r="P3713" s="2"/>
      <c r="Q3713" s="2"/>
      <c r="R3713" s="2"/>
      <c r="W3713" s="2"/>
      <c r="Y3713" s="2"/>
      <c r="Z3713" s="2"/>
      <c r="AA3713" s="2"/>
      <c r="AB3713" s="2"/>
      <c r="AC3713" s="3"/>
      <c r="AF3713" s="2"/>
      <c r="AG3713" s="2"/>
      <c r="AH3713" s="2"/>
      <c r="AI3713" s="2"/>
      <c r="AJ3713" s="2"/>
    </row>
    <row r="3714" spans="1:36" ht="15.75" customHeight="1" x14ac:dyDescent="0.25">
      <c r="D3714" s="2"/>
      <c r="E3714" s="16"/>
      <c r="F3714" s="2"/>
      <c r="G3714" s="2"/>
      <c r="H3714" s="2"/>
      <c r="L3714" s="2"/>
      <c r="M3714" s="2"/>
      <c r="N3714" s="2"/>
      <c r="O3714" s="2"/>
      <c r="P3714" s="2"/>
      <c r="Q3714" s="2"/>
      <c r="R3714" s="2"/>
      <c r="W3714" s="2"/>
      <c r="Y3714" s="2"/>
      <c r="Z3714" s="2"/>
      <c r="AA3714" s="2"/>
      <c r="AB3714" s="2"/>
      <c r="AC3714" s="3"/>
      <c r="AF3714" s="2"/>
      <c r="AJ3714" s="2"/>
    </row>
    <row r="3715" spans="1:36" ht="15.75" customHeight="1" x14ac:dyDescent="0.25">
      <c r="A3715" s="2"/>
      <c r="B3715" s="2"/>
      <c r="C3715" s="2"/>
      <c r="D3715" s="3"/>
      <c r="E3715" s="3"/>
      <c r="L3715" s="2"/>
      <c r="M3715" s="2"/>
      <c r="N3715" s="2"/>
      <c r="O3715" s="2"/>
      <c r="R3715" s="2"/>
      <c r="Y3715" s="2"/>
      <c r="Z3715" s="2"/>
      <c r="AA3715" s="2"/>
      <c r="AB3715" s="2"/>
      <c r="AC3715" s="3"/>
      <c r="AG3715" s="2"/>
      <c r="AH3715" s="2"/>
      <c r="AI3715" s="2"/>
      <c r="AJ3715" s="2"/>
    </row>
    <row r="3716" spans="1:36" ht="15.75" customHeight="1" x14ac:dyDescent="0.25">
      <c r="D3716" s="3"/>
      <c r="E3716" s="3"/>
      <c r="F3716" s="2"/>
      <c r="G3716" s="2"/>
      <c r="H3716" s="2"/>
      <c r="L3716" s="2"/>
      <c r="M3716" s="2"/>
      <c r="N3716" s="2"/>
      <c r="O3716" s="2"/>
      <c r="R3716" s="2"/>
      <c r="W3716" s="2"/>
      <c r="AA3716" s="2"/>
      <c r="AB3716" s="2"/>
      <c r="AC3716" s="16"/>
      <c r="AF3716" s="2"/>
      <c r="AJ3716" s="2"/>
    </row>
    <row r="3717" spans="1:36" ht="15.75" customHeight="1" x14ac:dyDescent="0.2">
      <c r="E3717" s="1"/>
      <c r="L3717" s="2"/>
      <c r="P3717" s="2"/>
      <c r="Q3717" s="2"/>
      <c r="R3717" s="2"/>
      <c r="W3717" s="2"/>
      <c r="AC3717" s="16"/>
      <c r="AF3717" s="2"/>
      <c r="AG3717" s="2"/>
      <c r="AH3717" s="2"/>
      <c r="AI3717" s="2"/>
      <c r="AJ3717" s="2"/>
    </row>
    <row r="3718" spans="1:36" ht="15.75" customHeight="1" x14ac:dyDescent="0.2">
      <c r="E3718" s="1"/>
      <c r="F3718" s="2"/>
      <c r="G3718" s="2"/>
      <c r="H3718" s="2"/>
      <c r="L3718" s="2"/>
      <c r="M3718" s="2"/>
      <c r="N3718" s="2"/>
      <c r="O3718" s="2"/>
      <c r="P3718" s="2"/>
      <c r="Q3718" s="2"/>
      <c r="R3718" s="2"/>
      <c r="W3718" s="2"/>
      <c r="AA3718" s="2"/>
      <c r="AB3718" s="2"/>
      <c r="AC3718" s="16"/>
      <c r="AF3718" s="2"/>
      <c r="AG3718" s="2"/>
      <c r="AH3718" s="2"/>
      <c r="AI3718" s="2"/>
      <c r="AJ3718" s="2"/>
    </row>
    <row r="3719" spans="1:36" ht="15.75" customHeight="1" x14ac:dyDescent="0.25">
      <c r="A3719" s="2"/>
      <c r="B3719" s="2"/>
      <c r="C3719" s="2"/>
      <c r="D3719" s="2"/>
      <c r="E3719" s="16"/>
      <c r="L3719" s="2"/>
      <c r="M3719" s="2"/>
      <c r="N3719" s="2"/>
      <c r="O3719" s="2"/>
      <c r="P3719" s="2"/>
      <c r="Q3719" s="2"/>
      <c r="R3719" s="2"/>
      <c r="W3719" s="2"/>
      <c r="AA3719" s="2"/>
      <c r="AB3719" s="2"/>
      <c r="AC3719" s="3"/>
      <c r="AF3719" s="2"/>
      <c r="AJ3719" s="2"/>
    </row>
    <row r="3720" spans="1:36" ht="15.75" customHeight="1" x14ac:dyDescent="0.2">
      <c r="A3720" s="2"/>
      <c r="B3720" s="2"/>
      <c r="C3720" s="2"/>
      <c r="D3720" s="2"/>
      <c r="E3720" s="16"/>
      <c r="F3720" s="2"/>
      <c r="G3720" s="2"/>
      <c r="H3720" s="2"/>
      <c r="M3720" s="2"/>
      <c r="N3720" s="2"/>
      <c r="O3720" s="2"/>
      <c r="W3720" s="2"/>
      <c r="Y3720" s="2"/>
      <c r="Z3720" s="2"/>
      <c r="AA3720" s="2"/>
      <c r="AB3720" s="2"/>
      <c r="AF3720" s="2"/>
      <c r="AG3720" s="2"/>
      <c r="AH3720" s="2"/>
      <c r="AI3720" s="2"/>
      <c r="AJ3720" s="2"/>
    </row>
    <row r="3721" spans="1:36" ht="15.75" customHeight="1" x14ac:dyDescent="0.25">
      <c r="A3721" s="2"/>
      <c r="B3721" s="2"/>
      <c r="C3721" s="2"/>
      <c r="E3721" s="1"/>
      <c r="F3721" s="2"/>
      <c r="G3721" s="2"/>
      <c r="H3721" s="2"/>
      <c r="L3721" s="2"/>
      <c r="M3721" s="2"/>
      <c r="N3721" s="2"/>
      <c r="O3721" s="2"/>
      <c r="P3721" s="2"/>
      <c r="Q3721" s="2"/>
      <c r="R3721" s="2"/>
      <c r="W3721" s="2"/>
      <c r="Y3721" s="2"/>
      <c r="Z3721" s="2"/>
      <c r="AC3721" s="3"/>
      <c r="AF3721" s="2"/>
      <c r="AG3721" s="2"/>
      <c r="AH3721" s="2"/>
      <c r="AI3721" s="2"/>
      <c r="AJ3721" s="2"/>
    </row>
    <row r="3722" spans="1:36" ht="15.75" customHeight="1" x14ac:dyDescent="0.25">
      <c r="A3722" s="2"/>
      <c r="B3722" s="2"/>
      <c r="C3722" s="2"/>
      <c r="D3722" s="3"/>
      <c r="E3722" s="3"/>
      <c r="F3722" s="2"/>
      <c r="G3722" s="2"/>
      <c r="H3722" s="2"/>
      <c r="L3722" s="2"/>
      <c r="M3722" s="2"/>
      <c r="N3722" s="2"/>
      <c r="O3722" s="2"/>
      <c r="P3722" s="2"/>
      <c r="Q3722" s="2"/>
      <c r="Y3722" s="2"/>
      <c r="Z3722" s="2"/>
      <c r="AC3722" s="16"/>
      <c r="AF3722" s="2"/>
      <c r="AG3722" s="2"/>
      <c r="AH3722" s="2"/>
      <c r="AI3722" s="2"/>
      <c r="AJ3722" s="2"/>
    </row>
    <row r="3723" spans="1:36" ht="15.75" customHeight="1" x14ac:dyDescent="0.2">
      <c r="E3723" s="1"/>
      <c r="F3723" s="2"/>
      <c r="G3723" s="2"/>
      <c r="H3723" s="2"/>
      <c r="L3723" s="2"/>
      <c r="P3723" s="2"/>
      <c r="Q3723" s="2"/>
      <c r="R3723" s="2"/>
      <c r="W3723" s="2"/>
      <c r="Y3723" s="2"/>
      <c r="Z3723" s="2"/>
      <c r="AA3723" s="2"/>
      <c r="AB3723" s="2"/>
      <c r="AC3723" s="16"/>
      <c r="AG3723" s="2"/>
      <c r="AH3723" s="2"/>
      <c r="AI3723" s="2"/>
      <c r="AJ3723" s="2"/>
    </row>
    <row r="3724" spans="1:36" ht="15.75" customHeight="1" x14ac:dyDescent="0.25">
      <c r="D3724" s="3"/>
      <c r="E3724" s="3"/>
      <c r="F3724" s="2"/>
      <c r="G3724" s="2"/>
      <c r="H3724" s="2"/>
      <c r="L3724" s="2"/>
      <c r="M3724" s="2"/>
      <c r="N3724" s="2"/>
      <c r="O3724" s="2"/>
      <c r="P3724" s="2"/>
      <c r="Q3724" s="2"/>
      <c r="R3724" s="2"/>
      <c r="W3724" s="2"/>
      <c r="AA3724" s="2"/>
      <c r="AB3724" s="2"/>
      <c r="AC3724" s="16"/>
      <c r="AF3724" s="2"/>
      <c r="AG3724" s="2"/>
      <c r="AH3724" s="2"/>
      <c r="AI3724" s="2"/>
      <c r="AJ3724" s="2"/>
    </row>
    <row r="3725" spans="1:36" ht="15.75" customHeight="1" x14ac:dyDescent="0.25">
      <c r="E3725" s="1"/>
      <c r="L3725" s="2"/>
      <c r="M3725" s="2"/>
      <c r="N3725" s="2"/>
      <c r="O3725" s="2"/>
      <c r="R3725" s="2"/>
      <c r="Y3725" s="2"/>
      <c r="Z3725" s="2"/>
      <c r="AA3725" s="2"/>
      <c r="AB3725" s="2"/>
      <c r="AC3725" s="3"/>
      <c r="AF3725" s="2"/>
      <c r="AJ3725" s="2"/>
    </row>
    <row r="3726" spans="1:36" ht="15.75" customHeight="1" x14ac:dyDescent="0.25">
      <c r="A3726" s="2"/>
      <c r="B3726" s="2"/>
      <c r="C3726" s="2"/>
      <c r="D3726" s="3"/>
      <c r="E3726" s="3"/>
      <c r="F3726" s="2"/>
      <c r="G3726" s="2"/>
      <c r="H3726" s="2"/>
      <c r="L3726" s="2"/>
      <c r="P3726" s="2"/>
      <c r="Q3726" s="2"/>
      <c r="R3726" s="2"/>
      <c r="W3726" s="2"/>
      <c r="Y3726" s="2"/>
      <c r="Z3726" s="2"/>
      <c r="AA3726" s="2"/>
      <c r="AB3726" s="2"/>
      <c r="AC3726" s="3"/>
      <c r="AJ3726" s="2"/>
    </row>
    <row r="3727" spans="1:36" ht="15.75" customHeight="1" x14ac:dyDescent="0.2">
      <c r="E3727" s="1"/>
      <c r="F3727" s="2"/>
      <c r="G3727" s="2"/>
      <c r="H3727" s="2"/>
      <c r="L3727" s="2"/>
      <c r="M3727" s="2"/>
      <c r="N3727" s="2"/>
      <c r="O3727" s="2"/>
      <c r="P3727" s="2"/>
      <c r="Q3727" s="2"/>
      <c r="R3727" s="2"/>
      <c r="AA3727" s="2"/>
      <c r="AB3727" s="2"/>
      <c r="AC3727" s="16"/>
      <c r="AF3727" s="2"/>
      <c r="AG3727" s="2"/>
      <c r="AH3727" s="2"/>
      <c r="AI3727" s="2"/>
      <c r="AJ3727" s="2"/>
    </row>
    <row r="3728" spans="1:36" ht="15.75" customHeight="1" x14ac:dyDescent="0.25">
      <c r="A3728" s="2"/>
      <c r="B3728" s="2"/>
      <c r="C3728" s="2"/>
      <c r="E3728" s="1"/>
      <c r="L3728" s="2"/>
      <c r="P3728" s="2"/>
      <c r="Q3728" s="2"/>
      <c r="R3728" s="2"/>
      <c r="W3728" s="2"/>
      <c r="Y3728" s="2"/>
      <c r="Z3728" s="2"/>
      <c r="AC3728" s="3"/>
      <c r="AF3728" s="2"/>
      <c r="AG3728" s="2"/>
      <c r="AH3728" s="2"/>
      <c r="AI3728" s="2"/>
      <c r="AJ3728" s="2"/>
    </row>
    <row r="3729" spans="1:36" ht="15.75" customHeight="1" x14ac:dyDescent="0.2">
      <c r="A3729" s="2"/>
      <c r="B3729" s="2"/>
      <c r="C3729" s="2"/>
      <c r="E3729" s="1"/>
      <c r="F3729" s="2"/>
      <c r="G3729" s="2"/>
      <c r="H3729" s="2"/>
      <c r="L3729" s="2"/>
      <c r="M3729" s="2"/>
      <c r="N3729" s="2"/>
      <c r="O3729" s="2"/>
      <c r="P3729" s="2"/>
      <c r="Q3729" s="2"/>
      <c r="R3729" s="2"/>
      <c r="W3729" s="2"/>
      <c r="Y3729" s="2"/>
      <c r="Z3729" s="2"/>
      <c r="AA3729" s="2"/>
      <c r="AB3729" s="2"/>
      <c r="AC3729" s="16"/>
      <c r="AJ3729" s="2"/>
    </row>
    <row r="3730" spans="1:36" ht="15.75" customHeight="1" x14ac:dyDescent="0.25">
      <c r="E3730" s="1"/>
      <c r="L3730" s="2"/>
      <c r="P3730" s="2"/>
      <c r="Q3730" s="2"/>
      <c r="R3730" s="2"/>
      <c r="W3730" s="2"/>
      <c r="Y3730" s="2"/>
      <c r="Z3730" s="2"/>
      <c r="AC3730" s="3"/>
      <c r="AF3730" s="2"/>
      <c r="AJ3730" s="2"/>
    </row>
    <row r="3731" spans="1:36" ht="15.75" customHeight="1" x14ac:dyDescent="0.25">
      <c r="A3731" s="2"/>
      <c r="B3731" s="2"/>
      <c r="C3731" s="2"/>
      <c r="D3731" s="3"/>
      <c r="E3731" s="3"/>
      <c r="L3731" s="2"/>
      <c r="M3731" s="2"/>
      <c r="N3731" s="2"/>
      <c r="O3731" s="2"/>
      <c r="P3731" s="2"/>
      <c r="Q3731" s="2"/>
      <c r="R3731" s="2"/>
      <c r="W3731" s="2"/>
      <c r="Y3731" s="2"/>
      <c r="Z3731" s="2"/>
      <c r="AA3731" s="2"/>
      <c r="AB3731" s="2"/>
      <c r="AC3731" s="3"/>
      <c r="AF3731" s="2"/>
      <c r="AJ3731" s="2"/>
    </row>
    <row r="3732" spans="1:36" ht="15.75" customHeight="1" x14ac:dyDescent="0.2">
      <c r="E3732" s="1"/>
      <c r="F3732" s="2"/>
      <c r="G3732" s="2"/>
      <c r="H3732" s="2"/>
      <c r="M3732" s="2"/>
      <c r="N3732" s="2"/>
      <c r="O3732" s="2"/>
      <c r="P3732" s="2"/>
      <c r="Q3732" s="2"/>
      <c r="R3732" s="2"/>
      <c r="W3732" s="2"/>
      <c r="Y3732" s="2"/>
      <c r="Z3732" s="2"/>
      <c r="AA3732" s="2"/>
      <c r="AB3732" s="2"/>
      <c r="AC3732" s="16"/>
      <c r="AF3732" s="2"/>
      <c r="AG3732" s="2"/>
      <c r="AH3732" s="2"/>
      <c r="AI3732" s="2"/>
      <c r="AJ3732" s="2"/>
    </row>
    <row r="3733" spans="1:36" ht="15.75" customHeight="1" x14ac:dyDescent="0.25">
      <c r="E3733" s="1"/>
      <c r="F3733" s="2"/>
      <c r="G3733" s="2"/>
      <c r="H3733" s="2"/>
      <c r="L3733" s="2"/>
      <c r="M3733" s="2"/>
      <c r="N3733" s="2"/>
      <c r="O3733" s="2"/>
      <c r="P3733" s="2"/>
      <c r="Q3733" s="2"/>
      <c r="R3733" s="2"/>
      <c r="W3733" s="2"/>
      <c r="Y3733" s="2"/>
      <c r="Z3733" s="2"/>
      <c r="AA3733" s="2"/>
      <c r="AB3733" s="2"/>
      <c r="AC3733" s="3"/>
      <c r="AJ3733" s="2"/>
    </row>
    <row r="3734" spans="1:36" ht="15.75" customHeight="1" x14ac:dyDescent="0.25">
      <c r="A3734" s="2"/>
      <c r="B3734" s="2"/>
      <c r="C3734" s="2"/>
      <c r="D3734" s="3"/>
      <c r="E3734" s="3"/>
      <c r="F3734" s="2"/>
      <c r="G3734" s="2"/>
      <c r="H3734" s="2"/>
      <c r="L3734" s="2"/>
      <c r="M3734" s="2"/>
      <c r="N3734" s="2"/>
      <c r="O3734" s="2"/>
      <c r="P3734" s="2"/>
      <c r="Q3734" s="2"/>
      <c r="R3734" s="2"/>
      <c r="Y3734" s="2"/>
      <c r="Z3734" s="2"/>
      <c r="AA3734" s="2"/>
      <c r="AB3734" s="2"/>
      <c r="AC3734" s="3"/>
      <c r="AF3734" s="2"/>
      <c r="AG3734" s="2"/>
      <c r="AH3734" s="2"/>
      <c r="AI3734" s="2"/>
      <c r="AJ3734" s="2"/>
    </row>
    <row r="3735" spans="1:36" ht="15.75" customHeight="1" x14ac:dyDescent="0.25">
      <c r="A3735" s="2"/>
      <c r="B3735" s="2"/>
      <c r="C3735" s="2"/>
      <c r="D3735" s="3"/>
      <c r="E3735" s="3"/>
      <c r="F3735" s="2"/>
      <c r="G3735" s="2"/>
      <c r="H3735" s="2"/>
      <c r="L3735" s="2"/>
      <c r="M3735" s="2"/>
      <c r="N3735" s="2"/>
      <c r="O3735" s="2"/>
      <c r="P3735" s="2"/>
      <c r="Q3735" s="2"/>
      <c r="R3735" s="2"/>
      <c r="W3735" s="2"/>
      <c r="Y3735" s="2"/>
      <c r="Z3735" s="2"/>
      <c r="AA3735" s="2"/>
      <c r="AB3735" s="2"/>
      <c r="AF3735" s="2"/>
      <c r="AG3735" s="2"/>
      <c r="AH3735" s="2"/>
      <c r="AI3735" s="2"/>
      <c r="AJ3735" s="2"/>
    </row>
    <row r="3736" spans="1:36" ht="15.75" customHeight="1" x14ac:dyDescent="0.25">
      <c r="D3736" s="3"/>
      <c r="E3736" s="3"/>
      <c r="F3736" s="2"/>
      <c r="G3736" s="2"/>
      <c r="H3736" s="2"/>
      <c r="L3736" s="2"/>
      <c r="M3736" s="2"/>
      <c r="N3736" s="2"/>
      <c r="O3736" s="2"/>
      <c r="P3736" s="2"/>
      <c r="Q3736" s="2"/>
      <c r="W3736" s="2"/>
      <c r="AA3736" s="2"/>
      <c r="AB3736" s="2"/>
      <c r="AF3736" s="2"/>
      <c r="AG3736" s="2"/>
      <c r="AH3736" s="2"/>
      <c r="AI3736" s="2"/>
      <c r="AJ3736" s="2"/>
    </row>
    <row r="3737" spans="1:36" ht="15.75" customHeight="1" x14ac:dyDescent="0.25">
      <c r="D3737" s="3"/>
      <c r="E3737" s="3"/>
      <c r="L3737" s="2"/>
      <c r="M3737" s="2"/>
      <c r="N3737" s="2"/>
      <c r="O3737" s="2"/>
      <c r="R3737" s="2"/>
      <c r="Y3737" s="2"/>
      <c r="Z3737" s="2"/>
      <c r="AC3737" s="3"/>
      <c r="AF3737" s="2"/>
      <c r="AJ3737" s="2"/>
    </row>
    <row r="3738" spans="1:36" ht="15.75" customHeight="1" x14ac:dyDescent="0.25">
      <c r="E3738" s="1"/>
      <c r="F3738" s="2"/>
      <c r="G3738" s="2"/>
      <c r="H3738" s="2"/>
      <c r="P3738" s="2"/>
      <c r="Q3738" s="2"/>
      <c r="R3738" s="2"/>
      <c r="Y3738" s="2"/>
      <c r="Z3738" s="2"/>
      <c r="AA3738" s="2"/>
      <c r="AB3738" s="2"/>
      <c r="AC3738" s="3"/>
      <c r="AG3738" s="2"/>
      <c r="AH3738" s="2"/>
      <c r="AI3738" s="2"/>
      <c r="AJ3738" s="2"/>
    </row>
    <row r="3739" spans="1:36" ht="15.75" customHeight="1" x14ac:dyDescent="0.25">
      <c r="A3739" s="2"/>
      <c r="B3739" s="2"/>
      <c r="C3739" s="2"/>
      <c r="E3739" s="1"/>
      <c r="F3739" s="2"/>
      <c r="G3739" s="2"/>
      <c r="H3739" s="2"/>
      <c r="L3739" s="2"/>
      <c r="M3739" s="2"/>
      <c r="N3739" s="2"/>
      <c r="O3739" s="2"/>
      <c r="P3739" s="2"/>
      <c r="Q3739" s="2"/>
      <c r="R3739" s="2"/>
      <c r="W3739" s="2"/>
      <c r="Y3739" s="2"/>
      <c r="Z3739" s="2"/>
      <c r="AC3739" s="3"/>
      <c r="AF3739" s="2"/>
      <c r="AG3739" s="2"/>
      <c r="AH3739" s="2"/>
      <c r="AI3739" s="2"/>
      <c r="AJ3739" s="2"/>
    </row>
    <row r="3740" spans="1:36" ht="15.75" customHeight="1" x14ac:dyDescent="0.25">
      <c r="A3740" s="2"/>
      <c r="B3740" s="2"/>
      <c r="C3740" s="2"/>
      <c r="D3740" s="2"/>
      <c r="E3740" s="16"/>
      <c r="F3740" s="2"/>
      <c r="G3740" s="2"/>
      <c r="H3740" s="2"/>
      <c r="L3740" s="2"/>
      <c r="M3740" s="2"/>
      <c r="N3740" s="2"/>
      <c r="O3740" s="2"/>
      <c r="P3740" s="2"/>
      <c r="Q3740" s="2"/>
      <c r="R3740" s="2"/>
      <c r="Y3740" s="2"/>
      <c r="Z3740" s="2"/>
      <c r="AC3740" s="3"/>
      <c r="AF3740" s="2"/>
      <c r="AG3740" s="2"/>
      <c r="AH3740" s="2"/>
      <c r="AI3740" s="2"/>
      <c r="AJ3740" s="2"/>
    </row>
    <row r="3741" spans="1:36" ht="15.75" customHeight="1" x14ac:dyDescent="0.25">
      <c r="A3741" s="2"/>
      <c r="B3741" s="2"/>
      <c r="C3741" s="2"/>
      <c r="D3741" s="3"/>
      <c r="E3741" s="3"/>
      <c r="L3741" s="2"/>
      <c r="P3741" s="2"/>
      <c r="Q3741" s="2"/>
      <c r="R3741" s="2"/>
      <c r="W3741" s="2"/>
      <c r="AA3741" s="2"/>
      <c r="AB3741" s="2"/>
      <c r="AC3741" s="16"/>
      <c r="AG3741" s="2"/>
      <c r="AH3741" s="2"/>
      <c r="AI3741" s="2"/>
      <c r="AJ3741" s="2"/>
    </row>
    <row r="3742" spans="1:36" ht="15.75" customHeight="1" x14ac:dyDescent="0.25">
      <c r="E3742" s="1"/>
      <c r="F3742" s="2"/>
      <c r="G3742" s="2"/>
      <c r="H3742" s="2"/>
      <c r="L3742" s="2"/>
      <c r="M3742" s="2"/>
      <c r="N3742" s="2"/>
      <c r="O3742" s="2"/>
      <c r="P3742" s="2"/>
      <c r="Q3742" s="2"/>
      <c r="R3742" s="2"/>
      <c r="W3742" s="2"/>
      <c r="Y3742" s="2"/>
      <c r="Z3742" s="2"/>
      <c r="AA3742" s="2"/>
      <c r="AB3742" s="2"/>
      <c r="AC3742" s="3"/>
      <c r="AF3742" s="2"/>
      <c r="AG3742" s="2"/>
      <c r="AH3742" s="2"/>
      <c r="AI3742" s="2"/>
      <c r="AJ3742" s="2"/>
    </row>
    <row r="3743" spans="1:36" ht="15.75" customHeight="1" x14ac:dyDescent="0.25">
      <c r="A3743" s="2"/>
      <c r="B3743" s="2"/>
      <c r="C3743" s="2"/>
      <c r="D3743" s="3"/>
      <c r="E3743" s="3"/>
      <c r="F3743" s="2"/>
      <c r="G3743" s="2"/>
      <c r="H3743" s="2"/>
      <c r="L3743" s="2"/>
      <c r="M3743" s="2"/>
      <c r="N3743" s="2"/>
      <c r="O3743" s="2"/>
      <c r="P3743" s="2"/>
      <c r="Q3743" s="2"/>
      <c r="R3743" s="2"/>
      <c r="W3743" s="2"/>
      <c r="Y3743" s="2"/>
      <c r="Z3743" s="2"/>
      <c r="AF3743" s="2"/>
      <c r="AG3743" s="2"/>
      <c r="AH3743" s="2"/>
      <c r="AI3743" s="2"/>
      <c r="AJ3743" s="2"/>
    </row>
    <row r="3744" spans="1:36" ht="15.75" customHeight="1" x14ac:dyDescent="0.25">
      <c r="A3744" s="2"/>
      <c r="B3744" s="2"/>
      <c r="C3744" s="2"/>
      <c r="D3744" s="3"/>
      <c r="E3744" s="3"/>
      <c r="F3744" s="2"/>
      <c r="G3744" s="2"/>
      <c r="H3744" s="2"/>
      <c r="L3744" s="2"/>
      <c r="M3744" s="2"/>
      <c r="N3744" s="2"/>
      <c r="O3744" s="2"/>
      <c r="P3744" s="2"/>
      <c r="Q3744" s="2"/>
      <c r="Y3744" s="2"/>
      <c r="Z3744" s="2"/>
      <c r="AA3744" s="2"/>
      <c r="AB3744" s="2"/>
      <c r="AF3744" s="2"/>
      <c r="AG3744" s="2"/>
      <c r="AH3744" s="2"/>
      <c r="AI3744" s="2"/>
      <c r="AJ3744" s="2"/>
    </row>
    <row r="3745" spans="1:36" ht="15.75" customHeight="1" x14ac:dyDescent="0.2">
      <c r="A3745" s="2"/>
      <c r="B3745" s="2"/>
      <c r="C3745" s="2"/>
      <c r="D3745" s="2"/>
      <c r="E3745" s="16"/>
      <c r="F3745" s="2"/>
      <c r="G3745" s="2"/>
      <c r="H3745" s="2"/>
      <c r="L3745" s="2"/>
      <c r="M3745" s="2"/>
      <c r="N3745" s="2"/>
      <c r="O3745" s="2"/>
      <c r="P3745" s="2"/>
      <c r="Q3745" s="2"/>
      <c r="R3745" s="2"/>
      <c r="W3745" s="2"/>
      <c r="AA3745" s="2"/>
      <c r="AB3745" s="2"/>
      <c r="AC3745" s="16"/>
      <c r="AF3745" s="2"/>
      <c r="AJ3745" s="2"/>
    </row>
    <row r="3746" spans="1:36" ht="15.75" customHeight="1" x14ac:dyDescent="0.2">
      <c r="A3746" s="2"/>
      <c r="B3746" s="2"/>
      <c r="C3746" s="2"/>
      <c r="D3746" s="2"/>
      <c r="E3746" s="16"/>
      <c r="F3746" s="2"/>
      <c r="G3746" s="2"/>
      <c r="H3746" s="2"/>
      <c r="L3746" s="2"/>
      <c r="M3746" s="2"/>
      <c r="N3746" s="2"/>
      <c r="O3746" s="2"/>
      <c r="P3746" s="2"/>
      <c r="Q3746" s="2"/>
      <c r="R3746" s="2"/>
      <c r="W3746" s="2"/>
      <c r="Y3746" s="2"/>
      <c r="Z3746" s="2"/>
      <c r="AA3746" s="2"/>
      <c r="AB3746" s="2"/>
      <c r="AF3746" s="2"/>
      <c r="AG3746" s="2"/>
      <c r="AH3746" s="2"/>
      <c r="AI3746" s="2"/>
      <c r="AJ3746" s="2"/>
    </row>
    <row r="3747" spans="1:36" ht="15.75" customHeight="1" x14ac:dyDescent="0.25">
      <c r="A3747" s="2"/>
      <c r="B3747" s="2"/>
      <c r="C3747" s="2"/>
      <c r="D3747" s="3"/>
      <c r="E3747" s="3"/>
      <c r="L3747" s="2"/>
      <c r="P3747" s="2"/>
      <c r="Q3747" s="2"/>
      <c r="W3747" s="2"/>
      <c r="Y3747" s="2"/>
      <c r="Z3747" s="2"/>
      <c r="AC3747" s="3"/>
      <c r="AF3747" s="2"/>
      <c r="AG3747" s="2"/>
      <c r="AH3747" s="2"/>
      <c r="AI3747" s="2"/>
      <c r="AJ3747" s="2"/>
    </row>
    <row r="3748" spans="1:36" ht="15.75" customHeight="1" x14ac:dyDescent="0.25">
      <c r="A3748" s="2"/>
      <c r="B3748" s="2"/>
      <c r="C3748" s="2"/>
      <c r="D3748" s="3"/>
      <c r="E3748" s="3"/>
      <c r="F3748" s="2"/>
      <c r="G3748" s="2"/>
      <c r="H3748" s="2"/>
      <c r="L3748" s="2"/>
      <c r="M3748" s="2"/>
      <c r="N3748" s="2"/>
      <c r="O3748" s="2"/>
      <c r="P3748" s="2"/>
      <c r="Q3748" s="2"/>
      <c r="R3748" s="2"/>
      <c r="W3748" s="2"/>
      <c r="Y3748" s="2"/>
      <c r="Z3748" s="2"/>
      <c r="AA3748" s="2"/>
      <c r="AB3748" s="2"/>
      <c r="AC3748" s="16"/>
      <c r="AF3748" s="2"/>
      <c r="AG3748" s="2"/>
      <c r="AH3748" s="2"/>
      <c r="AI3748" s="2"/>
      <c r="AJ3748" s="2"/>
    </row>
    <row r="3749" spans="1:36" ht="15.75" customHeight="1" x14ac:dyDescent="0.2">
      <c r="A3749" s="2"/>
      <c r="B3749" s="2"/>
      <c r="C3749" s="2"/>
      <c r="E3749" s="1"/>
      <c r="F3749" s="2"/>
      <c r="G3749" s="2"/>
      <c r="H3749" s="2"/>
      <c r="L3749" s="2"/>
      <c r="M3749" s="2"/>
      <c r="N3749" s="2"/>
      <c r="O3749" s="2"/>
      <c r="P3749" s="2"/>
      <c r="Q3749" s="2"/>
      <c r="R3749" s="2"/>
      <c r="Y3749" s="2"/>
      <c r="Z3749" s="2"/>
      <c r="AF3749" s="2"/>
      <c r="AJ3749" s="2"/>
    </row>
    <row r="3750" spans="1:36" ht="15.75" customHeight="1" x14ac:dyDescent="0.25">
      <c r="A3750" s="2"/>
      <c r="B3750" s="2"/>
      <c r="C3750" s="2"/>
      <c r="D3750" s="3"/>
      <c r="E3750" s="3"/>
      <c r="F3750" s="2"/>
      <c r="G3750" s="2"/>
      <c r="H3750" s="2"/>
      <c r="L3750" s="2"/>
      <c r="P3750" s="2"/>
      <c r="Q3750" s="2"/>
      <c r="R3750" s="2"/>
      <c r="W3750" s="2"/>
      <c r="Y3750" s="2"/>
      <c r="Z3750" s="2"/>
      <c r="AA3750" s="2"/>
      <c r="AB3750" s="2"/>
      <c r="AF3750" s="2"/>
      <c r="AG3750" s="2"/>
      <c r="AH3750" s="2"/>
      <c r="AI3750" s="2"/>
      <c r="AJ3750" s="2"/>
    </row>
    <row r="3751" spans="1:36" ht="15.75" customHeight="1" x14ac:dyDescent="0.25">
      <c r="A3751" s="2"/>
      <c r="B3751" s="2"/>
      <c r="C3751" s="2"/>
      <c r="D3751" s="3"/>
      <c r="E3751" s="3"/>
      <c r="F3751" s="2"/>
      <c r="G3751" s="2"/>
      <c r="H3751" s="2"/>
      <c r="L3751" s="2"/>
      <c r="M3751" s="2"/>
      <c r="N3751" s="2"/>
      <c r="O3751" s="2"/>
      <c r="P3751" s="2"/>
      <c r="Q3751" s="2"/>
      <c r="R3751" s="2"/>
      <c r="W3751" s="2"/>
      <c r="Y3751" s="2"/>
      <c r="Z3751" s="2"/>
      <c r="AC3751" s="16"/>
      <c r="AF3751" s="2"/>
      <c r="AG3751" s="2"/>
      <c r="AH3751" s="2"/>
      <c r="AI3751" s="2"/>
      <c r="AJ3751" s="2"/>
    </row>
    <row r="3752" spans="1:36" ht="15.75" customHeight="1" x14ac:dyDescent="0.2">
      <c r="E3752" s="1"/>
      <c r="F3752" s="2"/>
      <c r="G3752" s="2"/>
      <c r="H3752" s="2"/>
      <c r="M3752" s="2"/>
      <c r="N3752" s="2"/>
      <c r="O3752" s="2"/>
      <c r="P3752" s="2"/>
      <c r="Q3752" s="2"/>
      <c r="R3752" s="2"/>
      <c r="Y3752" s="2"/>
      <c r="Z3752" s="2"/>
      <c r="AA3752" s="2"/>
      <c r="AB3752" s="2"/>
      <c r="AF3752" s="2"/>
      <c r="AJ3752" s="2"/>
    </row>
    <row r="3753" spans="1:36" ht="15.75" customHeight="1" x14ac:dyDescent="0.25">
      <c r="E3753" s="1"/>
      <c r="L3753" s="2"/>
      <c r="M3753" s="2"/>
      <c r="N3753" s="2"/>
      <c r="O3753" s="2"/>
      <c r="P3753" s="2"/>
      <c r="Q3753" s="2"/>
      <c r="R3753" s="2"/>
      <c r="W3753" s="2"/>
      <c r="Y3753" s="2"/>
      <c r="Z3753" s="2"/>
      <c r="AA3753" s="2"/>
      <c r="AB3753" s="2"/>
      <c r="AC3753" s="3"/>
      <c r="AF3753" s="2"/>
      <c r="AJ3753" s="2"/>
    </row>
    <row r="3754" spans="1:36" ht="15.75" customHeight="1" x14ac:dyDescent="0.25">
      <c r="A3754" s="2"/>
      <c r="B3754" s="2"/>
      <c r="C3754" s="2"/>
      <c r="D3754" s="3"/>
      <c r="E3754" s="3"/>
      <c r="M3754" s="2"/>
      <c r="N3754" s="2"/>
      <c r="O3754" s="2"/>
      <c r="P3754" s="2"/>
      <c r="Q3754" s="2"/>
      <c r="W3754" s="2"/>
      <c r="Y3754" s="2"/>
      <c r="Z3754" s="2"/>
      <c r="AC3754" s="3"/>
      <c r="AF3754" s="2"/>
      <c r="AJ3754" s="2"/>
    </row>
    <row r="3755" spans="1:36" ht="15.75" customHeight="1" x14ac:dyDescent="0.25">
      <c r="A3755" s="2"/>
      <c r="B3755" s="2"/>
      <c r="C3755" s="2"/>
      <c r="D3755" s="3"/>
      <c r="E3755" s="3"/>
      <c r="L3755" s="2"/>
      <c r="M3755" s="2"/>
      <c r="N3755" s="2"/>
      <c r="O3755" s="2"/>
      <c r="P3755" s="2"/>
      <c r="Q3755" s="2"/>
      <c r="R3755" s="2"/>
      <c r="Y3755" s="2"/>
      <c r="Z3755" s="2"/>
      <c r="AA3755" s="2"/>
      <c r="AB3755" s="2"/>
      <c r="AC3755" s="3"/>
      <c r="AF3755" s="2"/>
      <c r="AG3755" s="2"/>
      <c r="AH3755" s="2"/>
      <c r="AI3755" s="2"/>
      <c r="AJ3755" s="2"/>
    </row>
    <row r="3756" spans="1:36" ht="15.75" customHeight="1" x14ac:dyDescent="0.2">
      <c r="A3756" s="2"/>
      <c r="B3756" s="2"/>
      <c r="C3756" s="2"/>
      <c r="D3756" s="2"/>
      <c r="E3756" s="16"/>
      <c r="L3756" s="2"/>
      <c r="M3756" s="2"/>
      <c r="N3756" s="2"/>
      <c r="O3756" s="2"/>
      <c r="P3756" s="2"/>
      <c r="Q3756" s="2"/>
      <c r="R3756" s="2"/>
      <c r="W3756" s="2"/>
      <c r="Y3756" s="2"/>
      <c r="Z3756" s="2"/>
      <c r="AA3756" s="2"/>
      <c r="AB3756" s="2"/>
      <c r="AF3756" s="2"/>
      <c r="AJ3756" s="2"/>
    </row>
    <row r="3757" spans="1:36" ht="15.75" customHeight="1" x14ac:dyDescent="0.25">
      <c r="D3757" s="3"/>
      <c r="E3757" s="3"/>
      <c r="F3757" s="2"/>
      <c r="G3757" s="2"/>
      <c r="H3757" s="2"/>
      <c r="L3757" s="2"/>
      <c r="P3757" s="2"/>
      <c r="Q3757" s="2"/>
      <c r="R3757" s="2"/>
      <c r="W3757" s="2"/>
      <c r="Y3757" s="2"/>
      <c r="Z3757" s="2"/>
      <c r="AA3757" s="2"/>
      <c r="AB3757" s="2"/>
      <c r="AC3757" s="3"/>
      <c r="AF3757" s="2"/>
      <c r="AJ3757" s="2"/>
    </row>
    <row r="3758" spans="1:36" ht="15.75" customHeight="1" x14ac:dyDescent="0.2">
      <c r="E3758" s="1"/>
      <c r="F3758" s="2"/>
      <c r="G3758" s="2"/>
      <c r="H3758" s="2"/>
      <c r="L3758" s="2"/>
      <c r="M3758" s="2"/>
      <c r="N3758" s="2"/>
      <c r="O3758" s="2"/>
      <c r="P3758" s="2"/>
      <c r="Q3758" s="2"/>
      <c r="R3758" s="2"/>
      <c r="Y3758" s="2"/>
      <c r="Z3758" s="2"/>
      <c r="AA3758" s="2"/>
      <c r="AB3758" s="2"/>
      <c r="AC3758" s="16"/>
      <c r="AG3758" s="2"/>
      <c r="AH3758" s="2"/>
      <c r="AI3758" s="2"/>
      <c r="AJ3758" s="2"/>
    </row>
    <row r="3759" spans="1:36" ht="15.75" customHeight="1" x14ac:dyDescent="0.2">
      <c r="A3759" s="2"/>
      <c r="B3759" s="2"/>
      <c r="C3759" s="2"/>
      <c r="D3759" s="2"/>
      <c r="E3759" s="16"/>
      <c r="L3759" s="2"/>
      <c r="M3759" s="2"/>
      <c r="N3759" s="2"/>
      <c r="O3759" s="2"/>
      <c r="P3759" s="2"/>
      <c r="Q3759" s="2"/>
      <c r="R3759" s="2"/>
      <c r="W3759" s="2"/>
      <c r="Y3759" s="2"/>
      <c r="Z3759" s="2"/>
      <c r="AA3759" s="2"/>
      <c r="AB3759" s="2"/>
      <c r="AF3759" s="2"/>
      <c r="AG3759" s="2"/>
      <c r="AH3759" s="2"/>
      <c r="AI3759" s="2"/>
      <c r="AJ3759" s="2"/>
    </row>
    <row r="3760" spans="1:36" ht="15.75" customHeight="1" x14ac:dyDescent="0.25">
      <c r="D3760" s="3"/>
      <c r="E3760" s="3"/>
      <c r="F3760" s="2"/>
      <c r="G3760" s="2"/>
      <c r="H3760" s="2"/>
      <c r="L3760" s="2"/>
      <c r="M3760" s="2"/>
      <c r="N3760" s="2"/>
      <c r="O3760" s="2"/>
      <c r="P3760" s="2"/>
      <c r="Q3760" s="2"/>
      <c r="R3760" s="2"/>
      <c r="W3760" s="2"/>
      <c r="Y3760" s="2"/>
      <c r="Z3760" s="2"/>
      <c r="AA3760" s="2"/>
      <c r="AB3760" s="2"/>
      <c r="AC3760" s="3"/>
      <c r="AG3760" s="2"/>
      <c r="AH3760" s="2"/>
      <c r="AI3760" s="2"/>
      <c r="AJ3760" s="2"/>
    </row>
    <row r="3761" spans="1:36" ht="15.75" customHeight="1" x14ac:dyDescent="0.2">
      <c r="E3761" s="1"/>
      <c r="L3761" s="2"/>
      <c r="M3761" s="2"/>
      <c r="N3761" s="2"/>
      <c r="O3761" s="2"/>
      <c r="R3761" s="2"/>
      <c r="W3761" s="2"/>
      <c r="AC3761" s="16"/>
      <c r="AF3761" s="2"/>
      <c r="AJ3761" s="2"/>
    </row>
    <row r="3762" spans="1:36" ht="15.75" customHeight="1" x14ac:dyDescent="0.25">
      <c r="D3762" s="3"/>
      <c r="E3762" s="3"/>
      <c r="F3762" s="2"/>
      <c r="G3762" s="2"/>
      <c r="H3762" s="2"/>
      <c r="L3762" s="2"/>
      <c r="M3762" s="2"/>
      <c r="N3762" s="2"/>
      <c r="O3762" s="2"/>
      <c r="P3762" s="2"/>
      <c r="Q3762" s="2"/>
      <c r="R3762" s="2"/>
      <c r="W3762" s="2"/>
      <c r="Y3762" s="2"/>
      <c r="Z3762" s="2"/>
      <c r="AC3762" s="3"/>
      <c r="AG3762" s="2"/>
      <c r="AH3762" s="2"/>
      <c r="AI3762" s="2"/>
      <c r="AJ3762" s="2"/>
    </row>
    <row r="3763" spans="1:36" ht="15.75" customHeight="1" x14ac:dyDescent="0.25">
      <c r="D3763" s="3"/>
      <c r="E3763" s="3"/>
      <c r="F3763" s="2"/>
      <c r="G3763" s="2"/>
      <c r="H3763" s="2"/>
      <c r="L3763" s="2"/>
      <c r="M3763" s="2"/>
      <c r="N3763" s="2"/>
      <c r="O3763" s="2"/>
      <c r="P3763" s="2"/>
      <c r="Q3763" s="2"/>
      <c r="R3763" s="2"/>
      <c r="W3763" s="2"/>
      <c r="Y3763" s="2"/>
      <c r="Z3763" s="2"/>
      <c r="AC3763" s="3"/>
      <c r="AG3763" s="2"/>
      <c r="AH3763" s="2"/>
      <c r="AI3763" s="2"/>
      <c r="AJ3763" s="2"/>
    </row>
    <row r="3764" spans="1:36" ht="15.75" customHeight="1" x14ac:dyDescent="0.25">
      <c r="A3764" s="2"/>
      <c r="B3764" s="2"/>
      <c r="C3764" s="2"/>
      <c r="D3764" s="3"/>
      <c r="E3764" s="3"/>
      <c r="F3764" s="2"/>
      <c r="G3764" s="2"/>
      <c r="H3764" s="2"/>
      <c r="P3764" s="2"/>
      <c r="Q3764" s="2"/>
      <c r="R3764" s="2"/>
      <c r="W3764" s="2"/>
      <c r="Y3764" s="2"/>
      <c r="Z3764" s="2"/>
      <c r="AA3764" s="2"/>
      <c r="AB3764" s="2"/>
      <c r="AC3764" s="3"/>
      <c r="AG3764" s="2"/>
      <c r="AH3764" s="2"/>
      <c r="AI3764" s="2"/>
      <c r="AJ3764" s="2"/>
    </row>
    <row r="3765" spans="1:36" ht="15.75" customHeight="1" x14ac:dyDescent="0.25">
      <c r="A3765" s="2"/>
      <c r="B3765" s="2"/>
      <c r="C3765" s="2"/>
      <c r="D3765" s="3"/>
      <c r="E3765" s="3"/>
      <c r="F3765" s="2"/>
      <c r="G3765" s="2"/>
      <c r="H3765" s="2"/>
      <c r="L3765" s="2"/>
      <c r="M3765" s="2"/>
      <c r="N3765" s="2"/>
      <c r="O3765" s="2"/>
      <c r="P3765" s="2"/>
      <c r="Q3765" s="2"/>
      <c r="R3765" s="2"/>
      <c r="Y3765" s="2"/>
      <c r="Z3765" s="2"/>
      <c r="AA3765" s="2"/>
      <c r="AB3765" s="2"/>
      <c r="AC3765" s="3"/>
      <c r="AG3765" s="2"/>
      <c r="AH3765" s="2"/>
      <c r="AI3765" s="2"/>
      <c r="AJ3765" s="2"/>
    </row>
    <row r="3766" spans="1:36" ht="15.75" customHeight="1" x14ac:dyDescent="0.25">
      <c r="D3766" s="3"/>
      <c r="E3766" s="3"/>
      <c r="F3766" s="2"/>
      <c r="G3766" s="2"/>
      <c r="H3766" s="2"/>
      <c r="L3766" s="2"/>
      <c r="M3766" s="2"/>
      <c r="N3766" s="2"/>
      <c r="O3766" s="2"/>
      <c r="P3766" s="2"/>
      <c r="Q3766" s="2"/>
      <c r="R3766" s="2"/>
      <c r="W3766" s="2"/>
      <c r="Y3766" s="2"/>
      <c r="Z3766" s="2"/>
      <c r="AC3766" s="3"/>
      <c r="AF3766" s="2"/>
      <c r="AJ3766" s="2"/>
    </row>
    <row r="3767" spans="1:36" ht="15.75" customHeight="1" x14ac:dyDescent="0.25">
      <c r="D3767" s="3"/>
      <c r="E3767" s="3"/>
      <c r="L3767" s="2"/>
      <c r="M3767" s="2"/>
      <c r="N3767" s="2"/>
      <c r="O3767" s="2"/>
      <c r="Y3767" s="2"/>
      <c r="Z3767" s="2"/>
      <c r="AF3767" s="2"/>
      <c r="AG3767" s="2"/>
      <c r="AH3767" s="2"/>
      <c r="AI3767" s="2"/>
      <c r="AJ3767" s="2"/>
    </row>
    <row r="3768" spans="1:36" ht="15.75" customHeight="1" x14ac:dyDescent="0.25">
      <c r="A3768" s="2"/>
      <c r="B3768" s="2"/>
      <c r="C3768" s="2"/>
      <c r="D3768" s="3"/>
      <c r="E3768" s="3"/>
      <c r="L3768" s="2"/>
      <c r="M3768" s="2"/>
      <c r="N3768" s="2"/>
      <c r="O3768" s="2"/>
      <c r="W3768" s="2"/>
      <c r="Y3768" s="2"/>
      <c r="Z3768" s="2"/>
      <c r="AC3768" s="3"/>
      <c r="AF3768" s="2"/>
      <c r="AG3768" s="2"/>
      <c r="AH3768" s="2"/>
      <c r="AI3768" s="2"/>
      <c r="AJ3768" s="2"/>
    </row>
    <row r="3769" spans="1:36" ht="15.75" customHeight="1" x14ac:dyDescent="0.2">
      <c r="D3769" s="2"/>
      <c r="E3769" s="16"/>
      <c r="F3769" s="2"/>
      <c r="G3769" s="2"/>
      <c r="H3769" s="2"/>
      <c r="L3769" s="2"/>
      <c r="M3769" s="2"/>
      <c r="N3769" s="2"/>
      <c r="O3769" s="2"/>
      <c r="P3769" s="2"/>
      <c r="Q3769" s="2"/>
      <c r="R3769" s="2"/>
      <c r="W3769" s="2"/>
      <c r="Y3769" s="2"/>
      <c r="Z3769" s="2"/>
      <c r="AC3769" s="16"/>
      <c r="AF3769" s="2"/>
      <c r="AG3769" s="2"/>
      <c r="AH3769" s="2"/>
      <c r="AI3769" s="2"/>
      <c r="AJ3769" s="2"/>
    </row>
    <row r="3770" spans="1:36" ht="15.75" customHeight="1" x14ac:dyDescent="0.25">
      <c r="D3770" s="3"/>
      <c r="E3770" s="3"/>
      <c r="L3770" s="2"/>
      <c r="M3770" s="2"/>
      <c r="N3770" s="2"/>
      <c r="O3770" s="2"/>
      <c r="P3770" s="2"/>
      <c r="Q3770" s="2"/>
      <c r="R3770" s="2"/>
      <c r="W3770" s="2"/>
      <c r="Y3770" s="2"/>
      <c r="Z3770" s="2"/>
      <c r="AA3770" s="2"/>
      <c r="AB3770" s="2"/>
      <c r="AC3770" s="3"/>
      <c r="AF3770" s="2"/>
      <c r="AJ3770" s="2"/>
    </row>
    <row r="3771" spans="1:36" ht="15.75" customHeight="1" x14ac:dyDescent="0.2">
      <c r="E3771" s="1"/>
      <c r="L3771" s="2"/>
      <c r="M3771" s="2"/>
      <c r="N3771" s="2"/>
      <c r="O3771" s="2"/>
      <c r="P3771" s="2"/>
      <c r="Q3771" s="2"/>
      <c r="R3771" s="2"/>
      <c r="W3771" s="2"/>
      <c r="Y3771" s="2"/>
      <c r="Z3771" s="2"/>
      <c r="AF3771" s="2"/>
      <c r="AG3771" s="2"/>
      <c r="AH3771" s="2"/>
      <c r="AI3771" s="2"/>
      <c r="AJ3771" s="2"/>
    </row>
    <row r="3772" spans="1:36" ht="15.75" customHeight="1" x14ac:dyDescent="0.25">
      <c r="D3772" s="3"/>
      <c r="E3772" s="3"/>
      <c r="F3772" s="2"/>
      <c r="G3772" s="2"/>
      <c r="H3772" s="2"/>
      <c r="L3772" s="2"/>
      <c r="M3772" s="2"/>
      <c r="N3772" s="2"/>
      <c r="O3772" s="2"/>
      <c r="P3772" s="2"/>
      <c r="Q3772" s="2"/>
      <c r="R3772" s="2"/>
      <c r="W3772" s="2"/>
      <c r="Y3772" s="2"/>
      <c r="Z3772" s="2"/>
      <c r="AF3772" s="2"/>
      <c r="AJ3772" s="2"/>
    </row>
    <row r="3773" spans="1:36" ht="15.75" customHeight="1" x14ac:dyDescent="0.25">
      <c r="A3773" s="2"/>
      <c r="B3773" s="2"/>
      <c r="C3773" s="2"/>
      <c r="D3773" s="3"/>
      <c r="E3773" s="3"/>
      <c r="F3773" s="2"/>
      <c r="G3773" s="2"/>
      <c r="H3773" s="2"/>
      <c r="L3773" s="2"/>
      <c r="M3773" s="2"/>
      <c r="N3773" s="2"/>
      <c r="O3773" s="2"/>
      <c r="P3773" s="2"/>
      <c r="Q3773" s="2"/>
      <c r="R3773" s="2"/>
      <c r="W3773" s="2"/>
      <c r="AA3773" s="2"/>
      <c r="AB3773" s="2"/>
      <c r="AC3773" s="3"/>
      <c r="AJ3773" s="2"/>
    </row>
    <row r="3774" spans="1:36" ht="15.75" customHeight="1" x14ac:dyDescent="0.2">
      <c r="A3774" s="2"/>
      <c r="B3774" s="2"/>
      <c r="C3774" s="2"/>
      <c r="E3774" s="1"/>
      <c r="L3774" s="2"/>
      <c r="M3774" s="2"/>
      <c r="N3774" s="2"/>
      <c r="O3774" s="2"/>
      <c r="P3774" s="2"/>
      <c r="Q3774" s="2"/>
      <c r="W3774" s="2"/>
      <c r="Y3774" s="2"/>
      <c r="Z3774" s="2"/>
      <c r="AA3774" s="2"/>
      <c r="AB3774" s="2"/>
      <c r="AC3774" s="16"/>
      <c r="AG3774" s="2"/>
      <c r="AH3774" s="2"/>
      <c r="AI3774" s="2"/>
      <c r="AJ3774" s="2"/>
    </row>
    <row r="3775" spans="1:36" ht="15.75" customHeight="1" x14ac:dyDescent="0.2">
      <c r="A3775" s="2"/>
      <c r="B3775" s="2"/>
      <c r="C3775" s="2"/>
      <c r="D3775" s="2"/>
      <c r="E3775" s="16"/>
      <c r="F3775" s="2"/>
      <c r="G3775" s="2"/>
      <c r="H3775" s="2"/>
      <c r="L3775" s="2"/>
      <c r="M3775" s="2"/>
      <c r="N3775" s="2"/>
      <c r="O3775" s="2"/>
      <c r="P3775" s="2"/>
      <c r="Q3775" s="2"/>
      <c r="W3775" s="2"/>
      <c r="Y3775" s="2"/>
      <c r="Z3775" s="2"/>
      <c r="AA3775" s="2"/>
      <c r="AB3775" s="2"/>
      <c r="AC3775" s="16"/>
      <c r="AF3775" s="2"/>
      <c r="AJ3775" s="2"/>
    </row>
    <row r="3776" spans="1:36" ht="15.75" customHeight="1" x14ac:dyDescent="0.2">
      <c r="E3776" s="1"/>
      <c r="M3776" s="2"/>
      <c r="N3776" s="2"/>
      <c r="O3776" s="2"/>
      <c r="P3776" s="2"/>
      <c r="Q3776" s="2"/>
      <c r="W3776" s="2"/>
      <c r="Y3776" s="2"/>
      <c r="Z3776" s="2"/>
      <c r="AA3776" s="2"/>
      <c r="AB3776" s="2"/>
      <c r="AF3776" s="2"/>
      <c r="AG3776" s="2"/>
      <c r="AH3776" s="2"/>
      <c r="AI3776" s="2"/>
      <c r="AJ3776" s="2"/>
    </row>
    <row r="3777" spans="1:36" ht="15.75" customHeight="1" x14ac:dyDescent="0.25">
      <c r="A3777" s="2"/>
      <c r="B3777" s="2"/>
      <c r="C3777" s="2"/>
      <c r="D3777" s="3"/>
      <c r="E3777" s="3"/>
      <c r="F3777" s="2"/>
      <c r="G3777" s="2"/>
      <c r="H3777" s="2"/>
      <c r="L3777" s="2"/>
      <c r="M3777" s="2"/>
      <c r="N3777" s="2"/>
      <c r="O3777" s="2"/>
      <c r="P3777" s="2"/>
      <c r="Q3777" s="2"/>
      <c r="R3777" s="2"/>
      <c r="Y3777" s="2"/>
      <c r="Z3777" s="2"/>
      <c r="AC3777" s="16"/>
      <c r="AG3777" s="2"/>
      <c r="AH3777" s="2"/>
      <c r="AI3777" s="2"/>
      <c r="AJ3777" s="2"/>
    </row>
    <row r="3778" spans="1:36" ht="15.75" customHeight="1" x14ac:dyDescent="0.2">
      <c r="A3778" s="2"/>
      <c r="B3778" s="2"/>
      <c r="C3778" s="2"/>
      <c r="E3778" s="1"/>
      <c r="L3778" s="2"/>
      <c r="M3778" s="2"/>
      <c r="N3778" s="2"/>
      <c r="O3778" s="2"/>
      <c r="P3778" s="2"/>
      <c r="Q3778" s="2"/>
      <c r="R3778" s="2"/>
      <c r="W3778" s="2"/>
      <c r="Y3778" s="2"/>
      <c r="Z3778" s="2"/>
      <c r="AA3778" s="2"/>
      <c r="AB3778" s="2"/>
      <c r="AJ3778" s="2"/>
    </row>
    <row r="3779" spans="1:36" ht="15.75" customHeight="1" x14ac:dyDescent="0.2">
      <c r="A3779" s="2"/>
      <c r="B3779" s="2"/>
      <c r="C3779" s="2"/>
      <c r="D3779" s="2"/>
      <c r="E3779" s="16"/>
      <c r="F3779" s="2"/>
      <c r="G3779" s="2"/>
      <c r="H3779" s="2"/>
      <c r="L3779" s="2"/>
      <c r="M3779" s="2"/>
      <c r="N3779" s="2"/>
      <c r="O3779" s="2"/>
      <c r="P3779" s="2"/>
      <c r="Q3779" s="2"/>
      <c r="R3779" s="2"/>
      <c r="W3779" s="2"/>
      <c r="Y3779" s="2"/>
      <c r="Z3779" s="2"/>
      <c r="AC3779" s="16"/>
      <c r="AF3779" s="2"/>
      <c r="AG3779" s="2"/>
      <c r="AH3779" s="2"/>
      <c r="AI3779" s="2"/>
      <c r="AJ3779" s="2"/>
    </row>
    <row r="3780" spans="1:36" ht="15.75" customHeight="1" x14ac:dyDescent="0.25">
      <c r="D3780" s="2"/>
      <c r="E3780" s="16"/>
      <c r="M3780" s="2"/>
      <c r="N3780" s="2"/>
      <c r="O3780" s="2"/>
      <c r="P3780" s="2"/>
      <c r="Q3780" s="2"/>
      <c r="R3780" s="2"/>
      <c r="W3780" s="2"/>
      <c r="Y3780" s="2"/>
      <c r="Z3780" s="2"/>
      <c r="AA3780" s="2"/>
      <c r="AB3780" s="2"/>
      <c r="AC3780" s="3"/>
      <c r="AF3780" s="2"/>
      <c r="AJ3780" s="2"/>
    </row>
    <row r="3781" spans="1:36" ht="15.75" customHeight="1" x14ac:dyDescent="0.25">
      <c r="D3781" s="3"/>
      <c r="E3781" s="3"/>
      <c r="L3781" s="2"/>
      <c r="M3781" s="2"/>
      <c r="N3781" s="2"/>
      <c r="O3781" s="2"/>
      <c r="P3781" s="2"/>
      <c r="Q3781" s="2"/>
      <c r="R3781" s="2"/>
      <c r="W3781" s="2"/>
      <c r="Y3781" s="2"/>
      <c r="Z3781" s="2"/>
      <c r="AA3781" s="2"/>
      <c r="AB3781" s="2"/>
      <c r="AC3781" s="3"/>
      <c r="AJ3781" s="2"/>
    </row>
    <row r="3782" spans="1:36" ht="15.75" customHeight="1" x14ac:dyDescent="0.2">
      <c r="E3782" s="1"/>
      <c r="F3782" s="2"/>
      <c r="G3782" s="2"/>
      <c r="H3782" s="2"/>
      <c r="L3782" s="2"/>
      <c r="M3782" s="2"/>
      <c r="N3782" s="2"/>
      <c r="O3782" s="2"/>
      <c r="R3782" s="2"/>
      <c r="W3782" s="2"/>
      <c r="Y3782" s="2"/>
      <c r="Z3782" s="2"/>
      <c r="AA3782" s="2"/>
      <c r="AB3782" s="2"/>
      <c r="AC3782" s="16"/>
      <c r="AF3782" s="2"/>
      <c r="AG3782" s="2"/>
      <c r="AH3782" s="2"/>
      <c r="AI3782" s="2"/>
      <c r="AJ3782" s="2"/>
    </row>
    <row r="3783" spans="1:36" ht="15.75" customHeight="1" x14ac:dyDescent="0.25">
      <c r="A3783" s="2"/>
      <c r="B3783" s="2"/>
      <c r="C3783" s="2"/>
      <c r="E3783" s="1"/>
      <c r="F3783" s="2"/>
      <c r="G3783" s="2"/>
      <c r="H3783" s="2"/>
      <c r="L3783" s="2"/>
      <c r="P3783" s="2"/>
      <c r="Q3783" s="2"/>
      <c r="R3783" s="2"/>
      <c r="Y3783" s="2"/>
      <c r="Z3783" s="2"/>
      <c r="AC3783" s="3"/>
      <c r="AF3783" s="2"/>
      <c r="AG3783" s="2"/>
      <c r="AH3783" s="2"/>
      <c r="AI3783" s="2"/>
      <c r="AJ3783" s="2"/>
    </row>
    <row r="3784" spans="1:36" ht="15.75" customHeight="1" x14ac:dyDescent="0.2">
      <c r="E3784" s="1"/>
      <c r="F3784" s="2"/>
      <c r="G3784" s="2"/>
      <c r="H3784" s="2"/>
      <c r="I3784" s="2"/>
      <c r="J3784" s="2"/>
      <c r="K3784" s="2"/>
      <c r="L3784" s="2"/>
      <c r="M3784" s="2"/>
      <c r="N3784" s="2"/>
      <c r="O3784" s="2"/>
      <c r="P3784" s="2"/>
      <c r="Q3784" s="2"/>
      <c r="R3784" s="2"/>
      <c r="W3784" s="2"/>
      <c r="Y3784" s="2"/>
      <c r="Z3784" s="2"/>
      <c r="AJ3784" s="2"/>
    </row>
    <row r="3785" spans="1:36" ht="15.75" customHeight="1" x14ac:dyDescent="0.25">
      <c r="D3785" s="3"/>
      <c r="E3785" s="3"/>
      <c r="I3785" s="2"/>
      <c r="M3785" s="2"/>
      <c r="N3785" s="2"/>
      <c r="O3785" s="2"/>
      <c r="Y3785" s="2"/>
      <c r="Z3785" s="2"/>
      <c r="AA3785" s="2"/>
      <c r="AB3785" s="2"/>
      <c r="AF3785" s="2"/>
      <c r="AG3785" s="2"/>
      <c r="AH3785" s="2"/>
      <c r="AI3785" s="2"/>
      <c r="AJ3785" s="2"/>
    </row>
    <row r="3786" spans="1:36" ht="15.75" customHeight="1" x14ac:dyDescent="0.2">
      <c r="E3786" s="1"/>
      <c r="F3786" s="2"/>
      <c r="G3786" s="2"/>
      <c r="H3786" s="2"/>
      <c r="J3786" s="2"/>
      <c r="K3786" s="2"/>
      <c r="L3786" s="2"/>
      <c r="P3786" s="2"/>
      <c r="Q3786" s="2"/>
      <c r="R3786" s="2"/>
      <c r="W3786" s="2"/>
      <c r="Y3786" s="2"/>
      <c r="Z3786" s="2"/>
      <c r="AC3786" s="16"/>
      <c r="AJ3786" s="2"/>
    </row>
    <row r="3787" spans="1:36" ht="15.75" customHeight="1" x14ac:dyDescent="0.25">
      <c r="D3787" s="3"/>
      <c r="E3787" s="3"/>
      <c r="F3787" s="2"/>
      <c r="G3787" s="2"/>
      <c r="H3787" s="2"/>
      <c r="I3787" s="2"/>
      <c r="J3787" s="2"/>
      <c r="K3787" s="2"/>
      <c r="L3787" s="2"/>
      <c r="M3787" s="2"/>
      <c r="N3787" s="2"/>
      <c r="O3787" s="2"/>
      <c r="P3787" s="2"/>
      <c r="Q3787" s="2"/>
      <c r="R3787" s="2"/>
      <c r="Y3787" s="2"/>
      <c r="Z3787" s="2"/>
      <c r="AA3787" s="2"/>
      <c r="AB3787" s="2"/>
      <c r="AC3787" s="3"/>
      <c r="AF3787" s="2"/>
      <c r="AG3787" s="2"/>
      <c r="AH3787" s="2"/>
      <c r="AI3787" s="2"/>
      <c r="AJ3787" s="2"/>
    </row>
    <row r="3788" spans="1:36" ht="15.75" customHeight="1" x14ac:dyDescent="0.25">
      <c r="D3788" s="3"/>
      <c r="E3788" s="3"/>
      <c r="F3788" s="2"/>
      <c r="G3788" s="2"/>
      <c r="H3788" s="2"/>
      <c r="I3788" s="2"/>
      <c r="J3788" s="2"/>
      <c r="K3788" s="2"/>
      <c r="L3788" s="2"/>
      <c r="M3788" s="2"/>
      <c r="N3788" s="2"/>
      <c r="O3788" s="2"/>
      <c r="P3788" s="2"/>
      <c r="Q3788" s="2"/>
      <c r="R3788" s="2"/>
      <c r="W3788" s="2"/>
      <c r="AA3788" s="2"/>
      <c r="AB3788" s="2"/>
      <c r="AF3788" s="2"/>
      <c r="AG3788" s="2"/>
      <c r="AH3788" s="2"/>
      <c r="AI3788" s="2"/>
      <c r="AJ3788" s="2"/>
    </row>
    <row r="3789" spans="1:36" ht="15.75" customHeight="1" x14ac:dyDescent="0.25">
      <c r="D3789" s="3"/>
      <c r="E3789" s="3"/>
      <c r="F3789" s="2"/>
      <c r="G3789" s="2"/>
      <c r="H3789" s="2"/>
      <c r="I3789" s="2"/>
      <c r="J3789" s="2"/>
      <c r="K3789" s="2"/>
      <c r="L3789" s="2"/>
      <c r="M3789" s="2"/>
      <c r="N3789" s="2"/>
      <c r="O3789" s="2"/>
      <c r="P3789" s="2"/>
      <c r="Q3789" s="2"/>
      <c r="R3789" s="2"/>
      <c r="W3789" s="2"/>
      <c r="AA3789" s="2"/>
      <c r="AB3789" s="2"/>
      <c r="AC3789" s="3"/>
      <c r="AF3789" s="2"/>
      <c r="AG3789" s="2"/>
      <c r="AH3789" s="2"/>
      <c r="AI3789" s="2"/>
      <c r="AJ3789" s="2"/>
    </row>
    <row r="3790" spans="1:36" ht="15.75" customHeight="1" x14ac:dyDescent="0.2">
      <c r="D3790" s="2"/>
      <c r="E3790" s="16"/>
      <c r="I3790" s="2"/>
      <c r="J3790" s="2"/>
      <c r="K3790" s="2"/>
      <c r="L3790" s="2"/>
      <c r="P3790" s="2"/>
      <c r="Q3790" s="2"/>
      <c r="Y3790" s="2"/>
      <c r="Z3790" s="2"/>
      <c r="AA3790" s="2"/>
      <c r="AB3790" s="2"/>
      <c r="AF3790" s="2"/>
      <c r="AG3790" s="2"/>
      <c r="AH3790" s="2"/>
      <c r="AI3790" s="2"/>
      <c r="AJ3790" s="2"/>
    </row>
    <row r="3791" spans="1:36" ht="15.75" customHeight="1" x14ac:dyDescent="0.25">
      <c r="A3791" s="2"/>
      <c r="B3791" s="2"/>
      <c r="C3791" s="2"/>
      <c r="D3791" s="3"/>
      <c r="E3791" s="3"/>
      <c r="F3791" s="2"/>
      <c r="G3791" s="2"/>
      <c r="H3791" s="2"/>
      <c r="M3791" s="2"/>
      <c r="N3791" s="2"/>
      <c r="O3791" s="2"/>
      <c r="P3791" s="2"/>
      <c r="Q3791" s="2"/>
      <c r="R3791" s="2"/>
      <c r="W3791" s="2"/>
      <c r="Y3791" s="2"/>
      <c r="Z3791" s="2"/>
      <c r="AC3791" s="16"/>
      <c r="AG3791" s="2"/>
      <c r="AH3791" s="2"/>
      <c r="AI3791" s="2"/>
      <c r="AJ3791" s="2"/>
    </row>
    <row r="3792" spans="1:36" ht="15.75" customHeight="1" x14ac:dyDescent="0.25">
      <c r="A3792" s="2"/>
      <c r="B3792" s="2"/>
      <c r="C3792" s="2"/>
      <c r="D3792" s="3"/>
      <c r="E3792" s="3"/>
      <c r="F3792" s="2"/>
      <c r="G3792" s="2"/>
      <c r="H3792" s="2"/>
      <c r="I3792" s="2"/>
      <c r="J3792" s="2"/>
      <c r="K3792" s="2"/>
      <c r="L3792" s="2"/>
      <c r="P3792" s="2"/>
      <c r="Q3792" s="2"/>
      <c r="R3792" s="2"/>
      <c r="Y3792" s="2"/>
      <c r="Z3792" s="2"/>
      <c r="AA3792" s="2"/>
      <c r="AB3792" s="2"/>
      <c r="AF3792" s="2"/>
      <c r="AG3792" s="2"/>
      <c r="AH3792" s="2"/>
      <c r="AI3792" s="2"/>
      <c r="AJ3792" s="2"/>
    </row>
    <row r="3793" spans="1:36" ht="15.75" customHeight="1" x14ac:dyDescent="0.2">
      <c r="E3793" s="1"/>
      <c r="F3793" s="2"/>
      <c r="G3793" s="2"/>
      <c r="H3793" s="2"/>
      <c r="I3793" s="2"/>
      <c r="J3793" s="2"/>
      <c r="K3793" s="2"/>
      <c r="L3793" s="2"/>
      <c r="M3793" s="2"/>
      <c r="N3793" s="2"/>
      <c r="O3793" s="2"/>
      <c r="P3793" s="2"/>
      <c r="Q3793" s="2"/>
      <c r="R3793" s="2"/>
      <c r="W3793" s="2"/>
      <c r="Y3793" s="2"/>
      <c r="Z3793" s="2"/>
      <c r="AF3793" s="2"/>
      <c r="AJ3793" s="2"/>
    </row>
    <row r="3794" spans="1:36" ht="15.75" customHeight="1" x14ac:dyDescent="0.25">
      <c r="D3794" s="2"/>
      <c r="E3794" s="16"/>
      <c r="F3794" s="2"/>
      <c r="G3794" s="2"/>
      <c r="H3794" s="2"/>
      <c r="I3794" s="2"/>
      <c r="J3794" s="2"/>
      <c r="K3794" s="2"/>
      <c r="L3794" s="2"/>
      <c r="M3794" s="2"/>
      <c r="N3794" s="2"/>
      <c r="O3794" s="2"/>
      <c r="P3794" s="2"/>
      <c r="Q3794" s="2"/>
      <c r="R3794" s="2"/>
      <c r="W3794" s="2"/>
      <c r="Y3794" s="2"/>
      <c r="Z3794" s="2"/>
      <c r="AC3794" s="3"/>
      <c r="AD3794" s="3"/>
      <c r="AE3794" s="2"/>
      <c r="AF3794" s="2"/>
      <c r="AG3794" s="2"/>
      <c r="AH3794" s="2"/>
      <c r="AI3794" s="2"/>
      <c r="AJ3794" s="2"/>
    </row>
    <row r="3795" spans="1:36" ht="15.75" customHeight="1" x14ac:dyDescent="0.2">
      <c r="A3795" s="2"/>
      <c r="B3795" s="2"/>
      <c r="C3795" s="2"/>
      <c r="E3795" s="1"/>
      <c r="J3795" s="2"/>
      <c r="K3795" s="2"/>
      <c r="L3795" s="2"/>
      <c r="M3795" s="2"/>
      <c r="N3795" s="2"/>
      <c r="O3795" s="2"/>
      <c r="W3795" s="2"/>
      <c r="Y3795" s="2"/>
      <c r="Z3795" s="2"/>
      <c r="AA3795" s="2"/>
      <c r="AB3795" s="2"/>
      <c r="AD3795" s="1"/>
      <c r="AJ3795" s="2"/>
    </row>
    <row r="3796" spans="1:36" ht="15.75" customHeight="1" x14ac:dyDescent="0.25">
      <c r="D3796" s="3"/>
      <c r="E3796" s="3"/>
      <c r="I3796" s="2"/>
      <c r="J3796" s="2"/>
      <c r="K3796" s="2"/>
      <c r="L3796" s="2"/>
      <c r="P3796" s="2"/>
      <c r="Q3796" s="2"/>
      <c r="R3796" s="2"/>
      <c r="Y3796" s="2"/>
      <c r="Z3796" s="2"/>
      <c r="AA3796" s="2"/>
      <c r="AB3796" s="2"/>
      <c r="AC3796" s="3"/>
      <c r="AD3796" s="3"/>
      <c r="AE3796" s="2"/>
      <c r="AF3796" s="2"/>
      <c r="AG3796" s="2"/>
      <c r="AH3796" s="2"/>
      <c r="AI3796" s="2"/>
      <c r="AJ3796" s="2"/>
    </row>
    <row r="3797" spans="1:36" ht="15.75" customHeight="1" x14ac:dyDescent="0.25">
      <c r="A3797" s="2"/>
      <c r="B3797" s="2"/>
      <c r="C3797" s="2"/>
      <c r="D3797" s="3"/>
      <c r="E3797" s="3"/>
      <c r="F3797" s="2"/>
      <c r="G3797" s="2"/>
      <c r="H3797" s="2"/>
      <c r="M3797" s="2"/>
      <c r="N3797" s="2"/>
      <c r="O3797" s="2"/>
      <c r="P3797" s="2"/>
      <c r="Q3797" s="2"/>
      <c r="R3797" s="2"/>
      <c r="Y3797" s="2"/>
      <c r="Z3797" s="2"/>
      <c r="AA3797" s="2"/>
      <c r="AB3797" s="2"/>
      <c r="AD3797" s="1"/>
      <c r="AE3797" s="2"/>
      <c r="AF3797" s="2"/>
      <c r="AG3797" s="2"/>
      <c r="AH3797" s="2"/>
      <c r="AI3797" s="2"/>
      <c r="AJ3797" s="2"/>
    </row>
    <row r="3798" spans="1:36" ht="15.75" customHeight="1" x14ac:dyDescent="0.2">
      <c r="A3798" s="2"/>
      <c r="B3798" s="2"/>
      <c r="C3798" s="2"/>
      <c r="D3798" s="2"/>
      <c r="E3798" s="16"/>
      <c r="F3798" s="2"/>
      <c r="G3798" s="2"/>
      <c r="H3798" s="2"/>
      <c r="J3798" s="2"/>
      <c r="K3798" s="2"/>
      <c r="L3798" s="2"/>
      <c r="M3798" s="2"/>
      <c r="N3798" s="2"/>
      <c r="O3798" s="2"/>
      <c r="P3798" s="2"/>
      <c r="Q3798" s="2"/>
      <c r="W3798" s="2"/>
      <c r="Y3798" s="2"/>
      <c r="Z3798" s="2"/>
      <c r="AA3798" s="2"/>
      <c r="AB3798" s="2"/>
      <c r="AC3798" s="16"/>
      <c r="AD3798" s="16"/>
      <c r="AE3798" s="2"/>
      <c r="AF3798" s="2"/>
      <c r="AJ3798" s="2"/>
    </row>
    <row r="3799" spans="1:36" ht="15.75" customHeight="1" x14ac:dyDescent="0.25">
      <c r="D3799" s="3"/>
      <c r="E3799" s="3"/>
      <c r="F3799" s="2"/>
      <c r="G3799" s="2"/>
      <c r="H3799" s="2"/>
      <c r="I3799" s="2"/>
      <c r="J3799" s="2"/>
      <c r="K3799" s="2"/>
      <c r="L3799" s="2"/>
      <c r="M3799" s="2"/>
      <c r="N3799" s="2"/>
      <c r="O3799" s="2"/>
      <c r="P3799" s="2"/>
      <c r="Q3799" s="2"/>
      <c r="W3799" s="2"/>
      <c r="Y3799" s="2"/>
      <c r="Z3799" s="2"/>
      <c r="AA3799" s="2"/>
      <c r="AB3799" s="2"/>
      <c r="AD3799" s="1"/>
      <c r="AE3799" s="2"/>
      <c r="AF3799" s="2"/>
      <c r="AG3799" s="2"/>
      <c r="AH3799" s="2"/>
      <c r="AI3799" s="2"/>
      <c r="AJ3799" s="2"/>
    </row>
    <row r="3800" spans="1:36" ht="15.75" customHeight="1" x14ac:dyDescent="0.2">
      <c r="A3800" s="2"/>
      <c r="B3800" s="2"/>
      <c r="C3800" s="2"/>
      <c r="E3800" s="1"/>
      <c r="F3800" s="2"/>
      <c r="G3800" s="2"/>
      <c r="H3800" s="2"/>
      <c r="J3800" s="2"/>
      <c r="K3800" s="2"/>
      <c r="L3800" s="2"/>
      <c r="P3800" s="2"/>
      <c r="Q3800" s="2"/>
      <c r="R3800" s="2"/>
      <c r="W3800" s="2"/>
      <c r="Y3800" s="2"/>
      <c r="Z3800" s="2"/>
      <c r="AC3800" s="16"/>
      <c r="AD3800" s="16"/>
      <c r="AE3800" s="2"/>
      <c r="AF3800" s="2"/>
      <c r="AG3800" s="2"/>
      <c r="AH3800" s="2"/>
      <c r="AI3800" s="2"/>
      <c r="AJ3800" s="2"/>
    </row>
    <row r="3801" spans="1:36" ht="15.75" customHeight="1" x14ac:dyDescent="0.25">
      <c r="D3801" s="3"/>
      <c r="E3801" s="3"/>
      <c r="I3801" s="2"/>
      <c r="M3801" s="2"/>
      <c r="N3801" s="2"/>
      <c r="O3801" s="2"/>
      <c r="P3801" s="2"/>
      <c r="Q3801" s="2"/>
      <c r="W3801" s="2"/>
      <c r="Y3801" s="2"/>
      <c r="Z3801" s="2"/>
      <c r="AC3801" s="3"/>
      <c r="AD3801" s="3"/>
      <c r="AE3801" s="2"/>
      <c r="AF3801" s="2"/>
      <c r="AG3801" s="2"/>
      <c r="AH3801" s="2"/>
      <c r="AI3801" s="2"/>
      <c r="AJ3801" s="2"/>
    </row>
    <row r="3802" spans="1:36" ht="15.75" customHeight="1" x14ac:dyDescent="0.2">
      <c r="A3802" s="2"/>
      <c r="B3802" s="2"/>
      <c r="C3802" s="2"/>
      <c r="E3802" s="1"/>
      <c r="I3802" s="2"/>
      <c r="J3802" s="2"/>
      <c r="K3802" s="2"/>
      <c r="L3802" s="2"/>
      <c r="P3802" s="2"/>
      <c r="Q3802" s="2"/>
      <c r="R3802" s="2"/>
      <c r="W3802" s="2"/>
      <c r="Y3802" s="2"/>
      <c r="Z3802" s="2"/>
      <c r="AA3802" s="2"/>
      <c r="AB3802" s="2"/>
      <c r="AC3802" s="16"/>
      <c r="AD3802" s="16"/>
      <c r="AG3802" s="2"/>
      <c r="AH3802" s="2"/>
      <c r="AI3802" s="2"/>
      <c r="AJ3802" s="2"/>
    </row>
    <row r="3803" spans="1:36" ht="15.75" customHeight="1" x14ac:dyDescent="0.25">
      <c r="A3803" s="2"/>
      <c r="B3803" s="2"/>
      <c r="C3803" s="2"/>
      <c r="D3803" s="3"/>
      <c r="E3803" s="3"/>
      <c r="F3803" s="2"/>
      <c r="G3803" s="2"/>
      <c r="H3803" s="2"/>
      <c r="I3803" s="2"/>
      <c r="J3803" s="2"/>
      <c r="K3803" s="2"/>
      <c r="L3803" s="2"/>
      <c r="M3803" s="2"/>
      <c r="N3803" s="2"/>
      <c r="O3803" s="2"/>
      <c r="P3803" s="2"/>
      <c r="Q3803" s="2"/>
      <c r="R3803" s="2"/>
      <c r="W3803" s="2"/>
      <c r="Y3803" s="2"/>
      <c r="Z3803" s="2"/>
      <c r="AA3803" s="2"/>
      <c r="AB3803" s="2"/>
      <c r="AC3803" s="16"/>
      <c r="AD3803" s="16"/>
      <c r="AE3803" s="2"/>
      <c r="AF3803" s="2"/>
      <c r="AG3803" s="2"/>
      <c r="AH3803" s="2"/>
      <c r="AI3803" s="2"/>
      <c r="AJ3803" s="2"/>
    </row>
    <row r="3804" spans="1:36" ht="15.75" customHeight="1" x14ac:dyDescent="0.25">
      <c r="D3804" s="3"/>
      <c r="E3804" s="3"/>
      <c r="F3804" s="2"/>
      <c r="G3804" s="2"/>
      <c r="H3804" s="2"/>
      <c r="J3804" s="2"/>
      <c r="K3804" s="2"/>
      <c r="L3804" s="2"/>
      <c r="M3804" s="2"/>
      <c r="N3804" s="2"/>
      <c r="O3804" s="2"/>
      <c r="P3804" s="2"/>
      <c r="Q3804" s="2"/>
      <c r="R3804" s="2"/>
      <c r="W3804" s="2"/>
      <c r="Y3804" s="2"/>
      <c r="Z3804" s="2"/>
      <c r="AC3804" s="16"/>
      <c r="AD3804" s="16"/>
      <c r="AE3804" s="2"/>
      <c r="AF3804" s="2"/>
      <c r="AJ3804" s="2"/>
    </row>
    <row r="3805" spans="1:36" ht="15.75" customHeight="1" x14ac:dyDescent="0.2">
      <c r="E3805" s="1"/>
      <c r="F3805" s="2"/>
      <c r="G3805" s="2"/>
      <c r="H3805" s="2"/>
      <c r="I3805" s="2"/>
      <c r="J3805" s="2"/>
      <c r="K3805" s="2"/>
      <c r="L3805" s="2"/>
      <c r="M3805" s="2"/>
      <c r="N3805" s="2"/>
      <c r="O3805" s="2"/>
      <c r="P3805" s="2"/>
      <c r="Q3805" s="2"/>
      <c r="R3805" s="2"/>
      <c r="W3805" s="2"/>
      <c r="Y3805" s="2"/>
      <c r="Z3805" s="2"/>
      <c r="AA3805" s="2"/>
      <c r="AB3805" s="2"/>
      <c r="AC3805" s="16"/>
      <c r="AD3805" s="16"/>
      <c r="AJ3805" s="2"/>
    </row>
    <row r="3806" spans="1:36" ht="15.75" customHeight="1" x14ac:dyDescent="0.25">
      <c r="A3806" s="2"/>
      <c r="B3806" s="2"/>
      <c r="C3806" s="2"/>
      <c r="E3806" s="1"/>
      <c r="F3806" s="2"/>
      <c r="G3806" s="2"/>
      <c r="H3806" s="2"/>
      <c r="I3806" s="2"/>
      <c r="J3806" s="2"/>
      <c r="K3806" s="2"/>
      <c r="L3806" s="2"/>
      <c r="M3806" s="2"/>
      <c r="N3806" s="2"/>
      <c r="O3806" s="2"/>
      <c r="W3806" s="2"/>
      <c r="Y3806" s="2"/>
      <c r="Z3806" s="2"/>
      <c r="AA3806" s="2"/>
      <c r="AB3806" s="2"/>
      <c r="AC3806" s="3"/>
      <c r="AD3806" s="3"/>
      <c r="AE3806" s="2"/>
      <c r="AF3806" s="2"/>
      <c r="AG3806" s="2"/>
      <c r="AH3806" s="2"/>
      <c r="AI3806" s="2"/>
      <c r="AJ3806" s="2"/>
    </row>
    <row r="3807" spans="1:36" ht="15.75" customHeight="1" x14ac:dyDescent="0.25">
      <c r="A3807" s="2"/>
      <c r="B3807" s="2"/>
      <c r="C3807" s="2"/>
      <c r="D3807" s="3"/>
      <c r="E3807" s="3"/>
      <c r="F3807" s="2"/>
      <c r="G3807" s="2"/>
      <c r="H3807" s="2"/>
      <c r="J3807" s="2"/>
      <c r="K3807" s="2"/>
      <c r="L3807" s="2"/>
      <c r="P3807" s="2"/>
      <c r="Q3807" s="2"/>
      <c r="R3807" s="2"/>
      <c r="W3807" s="2"/>
      <c r="Y3807" s="2"/>
      <c r="Z3807" s="2"/>
      <c r="AC3807" s="3"/>
      <c r="AD3807" s="3"/>
      <c r="AG3807" s="2"/>
      <c r="AH3807" s="2"/>
      <c r="AI3807" s="2"/>
      <c r="AJ3807" s="2"/>
    </row>
    <row r="3808" spans="1:36" ht="15.75" customHeight="1" x14ac:dyDescent="0.25">
      <c r="D3808" s="3"/>
      <c r="E3808" s="3"/>
      <c r="I3808" s="2"/>
      <c r="J3808" s="2"/>
      <c r="K3808" s="2"/>
      <c r="L3808" s="2"/>
      <c r="M3808" s="2"/>
      <c r="N3808" s="2"/>
      <c r="O3808" s="2"/>
      <c r="P3808" s="2"/>
      <c r="Q3808" s="2"/>
      <c r="R3808" s="2"/>
      <c r="W3808" s="2"/>
      <c r="Y3808" s="2"/>
      <c r="Z3808" s="2"/>
      <c r="AA3808" s="2"/>
      <c r="AB3808" s="2"/>
      <c r="AC3808" s="3"/>
      <c r="AD3808" s="3"/>
      <c r="AE3808" s="2"/>
      <c r="AF3808" s="2"/>
      <c r="AJ3808" s="2"/>
    </row>
    <row r="3809" spans="1:36" ht="15.75" customHeight="1" x14ac:dyDescent="0.25">
      <c r="D3809" s="3"/>
      <c r="E3809" s="3"/>
      <c r="I3809" s="2"/>
      <c r="J3809" s="2"/>
      <c r="K3809" s="2"/>
      <c r="L3809" s="2"/>
      <c r="M3809" s="2"/>
      <c r="N3809" s="2"/>
      <c r="O3809" s="2"/>
      <c r="P3809" s="2"/>
      <c r="Q3809" s="2"/>
      <c r="R3809" s="2"/>
      <c r="W3809" s="2"/>
      <c r="Y3809" s="2"/>
      <c r="Z3809" s="2"/>
      <c r="AA3809" s="2"/>
      <c r="AB3809" s="2"/>
      <c r="AC3809" s="3"/>
      <c r="AD3809" s="3"/>
      <c r="AE3809" s="2"/>
      <c r="AF3809" s="2"/>
      <c r="AJ3809" s="2"/>
    </row>
    <row r="3810" spans="1:36" ht="15.75" customHeight="1" x14ac:dyDescent="0.25">
      <c r="A3810" s="2"/>
      <c r="B3810" s="2"/>
      <c r="C3810" s="2"/>
      <c r="D3810" s="3"/>
      <c r="E3810" s="3"/>
      <c r="F3810" s="2"/>
      <c r="G3810" s="2"/>
      <c r="H3810" s="2"/>
      <c r="I3810" s="2"/>
      <c r="J3810" s="2"/>
      <c r="K3810" s="2"/>
      <c r="L3810" s="2"/>
      <c r="M3810" s="2"/>
      <c r="N3810" s="2"/>
      <c r="O3810" s="2"/>
      <c r="P3810" s="2"/>
      <c r="Q3810" s="2"/>
      <c r="W3810" s="2"/>
      <c r="Y3810" s="2"/>
      <c r="Z3810" s="2"/>
      <c r="AC3810" s="3"/>
      <c r="AD3810" s="3"/>
      <c r="AE3810" s="2"/>
      <c r="AF3810" s="2"/>
      <c r="AJ3810" s="2"/>
    </row>
    <row r="3811" spans="1:36" ht="15.75" customHeight="1" x14ac:dyDescent="0.2">
      <c r="A3811" s="2"/>
      <c r="B3811" s="2"/>
      <c r="C3811" s="2"/>
      <c r="E3811" s="1"/>
      <c r="F3811" s="2"/>
      <c r="G3811" s="2"/>
      <c r="H3811" s="2"/>
      <c r="I3811" s="2"/>
      <c r="J3811" s="2"/>
      <c r="K3811" s="2"/>
      <c r="L3811" s="2"/>
      <c r="M3811" s="2"/>
      <c r="N3811" s="2"/>
      <c r="O3811" s="2"/>
      <c r="P3811" s="2"/>
      <c r="Q3811" s="2"/>
      <c r="R3811" s="2"/>
      <c r="W3811" s="2"/>
      <c r="Y3811" s="2"/>
      <c r="Z3811" s="2"/>
      <c r="AD3811" s="1"/>
      <c r="AE3811" s="2"/>
      <c r="AF3811" s="2"/>
      <c r="AG3811" s="2"/>
      <c r="AH3811" s="2"/>
      <c r="AI3811" s="2"/>
      <c r="AJ3811" s="2"/>
    </row>
    <row r="3812" spans="1:36" ht="15.75" customHeight="1" x14ac:dyDescent="0.2">
      <c r="D3812" s="2"/>
      <c r="E3812" s="16"/>
      <c r="J3812" s="2"/>
      <c r="K3812" s="2"/>
      <c r="L3812" s="2"/>
      <c r="M3812" s="2"/>
      <c r="N3812" s="2"/>
      <c r="O3812" s="2"/>
      <c r="P3812" s="2"/>
      <c r="Q3812" s="2"/>
      <c r="R3812" s="2"/>
      <c r="Y3812" s="2"/>
      <c r="Z3812" s="2"/>
      <c r="AA3812" s="2"/>
      <c r="AB3812" s="2"/>
      <c r="AD3812" s="1"/>
      <c r="AJ3812" s="2"/>
    </row>
    <row r="3813" spans="1:36" ht="15.75" customHeight="1" x14ac:dyDescent="0.2">
      <c r="D3813" s="2"/>
      <c r="E3813" s="16"/>
      <c r="F3813" s="2"/>
      <c r="G3813" s="2"/>
      <c r="H3813" s="2"/>
      <c r="J3813" s="2"/>
      <c r="K3813" s="2"/>
      <c r="L3813" s="2"/>
      <c r="M3813" s="2"/>
      <c r="N3813" s="2"/>
      <c r="O3813" s="2"/>
      <c r="P3813" s="2"/>
      <c r="Q3813" s="2"/>
      <c r="R3813" s="2"/>
      <c r="Y3813" s="2"/>
      <c r="Z3813" s="2"/>
      <c r="AC3813" s="16"/>
      <c r="AD3813" s="16"/>
      <c r="AE3813" s="2"/>
      <c r="AF3813" s="2"/>
      <c r="AG3813" s="2"/>
      <c r="AH3813" s="2"/>
      <c r="AI3813" s="2"/>
      <c r="AJ3813" s="2"/>
    </row>
    <row r="3814" spans="1:36" ht="15.75" customHeight="1" x14ac:dyDescent="0.2">
      <c r="D3814" s="2"/>
      <c r="E3814" s="16"/>
      <c r="F3814" s="2"/>
      <c r="G3814" s="2"/>
      <c r="H3814" s="2"/>
      <c r="I3814" s="2"/>
      <c r="J3814" s="2"/>
      <c r="K3814" s="2"/>
      <c r="L3814" s="2"/>
      <c r="M3814" s="2"/>
      <c r="N3814" s="2"/>
      <c r="O3814" s="2"/>
      <c r="P3814" s="2"/>
      <c r="Q3814" s="2"/>
      <c r="R3814" s="2"/>
      <c r="Y3814" s="2"/>
      <c r="Z3814" s="2"/>
      <c r="AC3814" s="16"/>
      <c r="AD3814" s="16"/>
      <c r="AE3814" s="2"/>
      <c r="AF3814" s="2"/>
      <c r="AG3814" s="2"/>
      <c r="AH3814" s="2"/>
      <c r="AI3814" s="2"/>
      <c r="AJ3814" s="2"/>
    </row>
    <row r="3815" spans="1:36" ht="15.75" customHeight="1" x14ac:dyDescent="0.25">
      <c r="D3815" s="3"/>
      <c r="E3815" s="3"/>
      <c r="F3815" s="2"/>
      <c r="G3815" s="2"/>
      <c r="H3815" s="2"/>
      <c r="I3815" s="2"/>
      <c r="J3815" s="2"/>
      <c r="K3815" s="2"/>
      <c r="L3815" s="2"/>
      <c r="M3815" s="2"/>
      <c r="N3815" s="2"/>
      <c r="O3815" s="2"/>
      <c r="P3815" s="2"/>
      <c r="Q3815" s="2"/>
      <c r="R3815" s="2"/>
      <c r="W3815" s="2"/>
      <c r="AD3815" s="1"/>
      <c r="AE3815" s="2"/>
      <c r="AF3815" s="2"/>
      <c r="AJ3815" s="2"/>
    </row>
    <row r="3816" spans="1:36" ht="15.75" customHeight="1" x14ac:dyDescent="0.25">
      <c r="D3816" s="3"/>
      <c r="E3816" s="3"/>
      <c r="F3816" s="2"/>
      <c r="G3816" s="2"/>
      <c r="H3816" s="2"/>
      <c r="J3816" s="2"/>
      <c r="K3816" s="2"/>
      <c r="L3816" s="2"/>
      <c r="R3816" s="2"/>
      <c r="W3816" s="2"/>
      <c r="Y3816" s="2"/>
      <c r="Z3816" s="2"/>
      <c r="AD3816" s="1"/>
      <c r="AG3816" s="2"/>
      <c r="AH3816" s="2"/>
      <c r="AI3816" s="2"/>
      <c r="AJ3816" s="2"/>
    </row>
    <row r="3817" spans="1:36" ht="15.75" customHeight="1" x14ac:dyDescent="0.25">
      <c r="A3817" s="2"/>
      <c r="B3817" s="2"/>
      <c r="C3817" s="2"/>
      <c r="D3817" s="3"/>
      <c r="E3817" s="3"/>
      <c r="F3817" s="2"/>
      <c r="G3817" s="2"/>
      <c r="H3817" s="2"/>
      <c r="J3817" s="2"/>
      <c r="K3817" s="2"/>
      <c r="L3817" s="2"/>
      <c r="M3817" s="2"/>
      <c r="N3817" s="2"/>
      <c r="O3817" s="2"/>
      <c r="P3817" s="2"/>
      <c r="Q3817" s="2"/>
      <c r="R3817" s="2"/>
      <c r="Y3817" s="2"/>
      <c r="Z3817" s="2"/>
      <c r="AA3817" s="2"/>
      <c r="AB3817" s="2"/>
      <c r="AC3817" s="3"/>
      <c r="AD3817" s="3"/>
      <c r="AE3817" s="2"/>
      <c r="AF3817" s="2"/>
      <c r="AJ3817" s="2"/>
    </row>
    <row r="3818" spans="1:36" ht="15.75" customHeight="1" x14ac:dyDescent="0.2">
      <c r="A3818" s="2"/>
      <c r="B3818" s="2"/>
      <c r="C3818" s="2"/>
      <c r="E3818" s="1"/>
      <c r="I3818" s="2"/>
      <c r="J3818" s="2"/>
      <c r="K3818" s="2"/>
      <c r="L3818" s="2"/>
      <c r="M3818" s="2"/>
      <c r="N3818" s="2"/>
      <c r="O3818" s="2"/>
      <c r="P3818" s="2"/>
      <c r="Q3818" s="2"/>
      <c r="W3818" s="2"/>
      <c r="Y3818" s="2"/>
      <c r="Z3818" s="2"/>
      <c r="AD3818" s="1"/>
      <c r="AE3818" s="2"/>
      <c r="AF3818" s="2"/>
      <c r="AG3818" s="2"/>
      <c r="AH3818" s="2"/>
      <c r="AI3818" s="2"/>
      <c r="AJ3818" s="2"/>
    </row>
    <row r="3819" spans="1:36" ht="15.75" customHeight="1" x14ac:dyDescent="0.25">
      <c r="D3819" s="3"/>
      <c r="E3819" s="3"/>
      <c r="J3819" s="2"/>
      <c r="K3819" s="2"/>
      <c r="L3819" s="2"/>
      <c r="M3819" s="2"/>
      <c r="N3819" s="2"/>
      <c r="O3819" s="2"/>
      <c r="P3819" s="2"/>
      <c r="Q3819" s="2"/>
      <c r="R3819" s="2"/>
      <c r="W3819" s="2"/>
      <c r="AA3819" s="2"/>
      <c r="AB3819" s="2"/>
      <c r="AD3819" s="1"/>
      <c r="AG3819" s="2"/>
      <c r="AH3819" s="2"/>
      <c r="AI3819" s="2"/>
      <c r="AJ3819" s="2"/>
    </row>
    <row r="3820" spans="1:36" ht="15.75" customHeight="1" x14ac:dyDescent="0.25">
      <c r="D3820" s="3"/>
      <c r="E3820" s="3"/>
      <c r="F3820" s="2"/>
      <c r="G3820" s="2"/>
      <c r="H3820" s="2"/>
      <c r="J3820" s="2"/>
      <c r="K3820" s="2"/>
      <c r="L3820" s="2"/>
      <c r="M3820" s="2"/>
      <c r="N3820" s="2"/>
      <c r="O3820" s="2"/>
      <c r="P3820" s="2"/>
      <c r="Q3820" s="2"/>
      <c r="R3820" s="2"/>
      <c r="W3820" s="2"/>
      <c r="Y3820" s="2"/>
      <c r="Z3820" s="2"/>
      <c r="AC3820" s="16"/>
      <c r="AD3820" s="16"/>
      <c r="AE3820" s="2"/>
      <c r="AF3820" s="2"/>
      <c r="AJ3820" s="2"/>
    </row>
    <row r="3821" spans="1:36" ht="15.75" customHeight="1" x14ac:dyDescent="0.25">
      <c r="A3821" s="2"/>
      <c r="B3821" s="2"/>
      <c r="C3821" s="2"/>
      <c r="D3821" s="3"/>
      <c r="E3821" s="3"/>
      <c r="F3821" s="2"/>
      <c r="G3821" s="2"/>
      <c r="H3821" s="2"/>
      <c r="I3821" s="2"/>
      <c r="J3821" s="2"/>
      <c r="K3821" s="2"/>
      <c r="L3821" s="2"/>
      <c r="M3821" s="2"/>
      <c r="N3821" s="2"/>
      <c r="O3821" s="2"/>
      <c r="R3821" s="2"/>
      <c r="W3821" s="2"/>
      <c r="Y3821" s="2"/>
      <c r="Z3821" s="2"/>
      <c r="AA3821" s="2"/>
      <c r="AB3821" s="2"/>
      <c r="AC3821" s="16"/>
      <c r="AD3821" s="16"/>
      <c r="AE3821" s="2"/>
      <c r="AF3821" s="2"/>
      <c r="AJ3821" s="2"/>
    </row>
    <row r="3822" spans="1:36" ht="15.75" customHeight="1" x14ac:dyDescent="0.25">
      <c r="D3822" s="3"/>
      <c r="E3822" s="3"/>
      <c r="J3822" s="2"/>
      <c r="K3822" s="2"/>
      <c r="L3822" s="2"/>
      <c r="M3822" s="2"/>
      <c r="N3822" s="2"/>
      <c r="O3822" s="2"/>
      <c r="P3822" s="2"/>
      <c r="Q3822" s="2"/>
      <c r="R3822" s="2"/>
      <c r="W3822" s="2"/>
      <c r="Y3822" s="2"/>
      <c r="Z3822" s="2"/>
      <c r="AA3822" s="2"/>
      <c r="AB3822" s="2"/>
      <c r="AC3822" s="16"/>
      <c r="AD3822" s="16"/>
      <c r="AE3822" s="2"/>
      <c r="AF3822" s="2"/>
      <c r="AG3822" s="2"/>
      <c r="AH3822" s="2"/>
      <c r="AI3822" s="2"/>
      <c r="AJ3822" s="2"/>
    </row>
    <row r="3823" spans="1:36" ht="15.75" customHeight="1" x14ac:dyDescent="0.25">
      <c r="A3823" s="2"/>
      <c r="B3823" s="2"/>
      <c r="C3823" s="2"/>
      <c r="D3823" s="3"/>
      <c r="E3823" s="3"/>
      <c r="F3823" s="2"/>
      <c r="G3823" s="2"/>
      <c r="H3823" s="2"/>
      <c r="I3823" s="2"/>
      <c r="J3823" s="2"/>
      <c r="K3823" s="2"/>
      <c r="L3823" s="2"/>
      <c r="M3823" s="2"/>
      <c r="N3823" s="2"/>
      <c r="O3823" s="2"/>
      <c r="P3823" s="2"/>
      <c r="Q3823" s="2"/>
      <c r="R3823" s="2"/>
      <c r="Y3823" s="2"/>
      <c r="Z3823" s="2"/>
      <c r="AA3823" s="2"/>
      <c r="AB3823" s="2"/>
      <c r="AD3823" s="1"/>
      <c r="AG3823" s="2"/>
      <c r="AH3823" s="2"/>
      <c r="AI3823" s="2"/>
      <c r="AJ3823" s="2"/>
    </row>
    <row r="3824" spans="1:36" ht="15.75" customHeight="1" x14ac:dyDescent="0.25">
      <c r="A3824" s="2"/>
      <c r="B3824" s="2"/>
      <c r="C3824" s="2"/>
      <c r="D3824" s="3"/>
      <c r="E3824" s="3"/>
      <c r="F3824" s="2"/>
      <c r="G3824" s="2"/>
      <c r="H3824" s="2"/>
      <c r="I3824" s="2"/>
      <c r="J3824" s="2"/>
      <c r="K3824" s="2"/>
      <c r="L3824" s="2"/>
      <c r="M3824" s="2"/>
      <c r="N3824" s="2"/>
      <c r="O3824" s="2"/>
      <c r="P3824" s="2"/>
      <c r="Q3824" s="2"/>
      <c r="R3824" s="2"/>
      <c r="Y3824" s="2"/>
      <c r="Z3824" s="2"/>
      <c r="AC3824" s="16"/>
      <c r="AD3824" s="16"/>
      <c r="AE3824" s="2"/>
      <c r="AF3824" s="2"/>
      <c r="AG3824" s="2"/>
      <c r="AH3824" s="2"/>
      <c r="AI3824" s="2"/>
      <c r="AJ3824" s="2"/>
    </row>
    <row r="3825" spans="1:36" ht="15.75" customHeight="1" x14ac:dyDescent="0.25">
      <c r="D3825" s="3"/>
      <c r="E3825" s="3"/>
      <c r="F3825" s="2"/>
      <c r="G3825" s="2"/>
      <c r="H3825" s="2"/>
      <c r="I3825" s="2"/>
      <c r="J3825" s="2"/>
      <c r="K3825" s="2"/>
      <c r="L3825" s="2"/>
      <c r="M3825" s="2"/>
      <c r="N3825" s="2"/>
      <c r="O3825" s="2"/>
      <c r="P3825" s="2"/>
      <c r="Q3825" s="2"/>
      <c r="R3825" s="2"/>
      <c r="W3825" s="2"/>
      <c r="AA3825" s="2"/>
      <c r="AB3825" s="2"/>
      <c r="AC3825" s="16"/>
      <c r="AD3825" s="16"/>
      <c r="AE3825" s="2"/>
      <c r="AF3825" s="2"/>
      <c r="AG3825" s="2"/>
      <c r="AH3825" s="2"/>
      <c r="AI3825" s="2"/>
      <c r="AJ3825" s="2"/>
    </row>
    <row r="3826" spans="1:36" ht="15.75" customHeight="1" x14ac:dyDescent="0.25">
      <c r="A3826" s="2"/>
      <c r="B3826" s="2"/>
      <c r="C3826" s="2"/>
      <c r="E3826" s="1"/>
      <c r="F3826" s="2"/>
      <c r="G3826" s="2"/>
      <c r="H3826" s="2"/>
      <c r="I3826" s="2"/>
      <c r="J3826" s="2"/>
      <c r="K3826" s="2"/>
      <c r="L3826" s="2"/>
      <c r="M3826" s="2"/>
      <c r="N3826" s="2"/>
      <c r="O3826" s="2"/>
      <c r="R3826" s="2"/>
      <c r="AC3826" s="3"/>
      <c r="AD3826" s="3"/>
      <c r="AE3826" s="2"/>
      <c r="AF3826" s="2"/>
      <c r="AG3826" s="2"/>
      <c r="AH3826" s="2"/>
      <c r="AI3826" s="2"/>
      <c r="AJ3826" s="2"/>
    </row>
    <row r="3827" spans="1:36" ht="15.75" customHeight="1" x14ac:dyDescent="0.25">
      <c r="A3827" s="2"/>
      <c r="B3827" s="2"/>
      <c r="C3827" s="2"/>
      <c r="D3827" s="3"/>
      <c r="E3827" s="3"/>
      <c r="I3827" s="2"/>
      <c r="J3827" s="2"/>
      <c r="K3827" s="2"/>
      <c r="L3827" s="2"/>
      <c r="M3827" s="2"/>
      <c r="N3827" s="2"/>
      <c r="O3827" s="2"/>
      <c r="P3827" s="2"/>
      <c r="Q3827" s="2"/>
      <c r="W3827" s="2"/>
      <c r="Y3827" s="2"/>
      <c r="Z3827" s="2"/>
      <c r="AA3827" s="2"/>
      <c r="AB3827" s="2"/>
      <c r="AC3827" s="3"/>
      <c r="AD3827" s="3"/>
      <c r="AE3827" s="2"/>
      <c r="AF3827" s="2"/>
      <c r="AG3827" s="2"/>
      <c r="AH3827" s="2"/>
      <c r="AI3827" s="2"/>
      <c r="AJ3827" s="2"/>
    </row>
    <row r="3828" spans="1:36" ht="15.75" customHeight="1" x14ac:dyDescent="0.25">
      <c r="E3828" s="1"/>
      <c r="F3828" s="2"/>
      <c r="G3828" s="2"/>
      <c r="H3828" s="2"/>
      <c r="I3828" s="2"/>
      <c r="J3828" s="2"/>
      <c r="K3828" s="2"/>
      <c r="L3828" s="2"/>
      <c r="M3828" s="2"/>
      <c r="N3828" s="2"/>
      <c r="O3828" s="2"/>
      <c r="R3828" s="2"/>
      <c r="Y3828" s="2"/>
      <c r="Z3828" s="2"/>
      <c r="AA3828" s="2"/>
      <c r="AB3828" s="2"/>
      <c r="AC3828" s="3"/>
      <c r="AD3828" s="3"/>
      <c r="AE3828" s="2"/>
      <c r="AF3828" s="2"/>
      <c r="AJ3828" s="2"/>
    </row>
    <row r="3829" spans="1:36" ht="15.75" customHeight="1" x14ac:dyDescent="0.25">
      <c r="A3829" s="2"/>
      <c r="B3829" s="2"/>
      <c r="C3829" s="2"/>
      <c r="E3829" s="1"/>
      <c r="F3829" s="2"/>
      <c r="G3829" s="2"/>
      <c r="H3829" s="2"/>
      <c r="I3829" s="2"/>
      <c r="M3829" s="2"/>
      <c r="N3829" s="2"/>
      <c r="O3829" s="2"/>
      <c r="P3829" s="2"/>
      <c r="Q3829" s="2"/>
      <c r="R3829" s="2"/>
      <c r="Y3829" s="2"/>
      <c r="Z3829" s="2"/>
      <c r="AC3829" s="3"/>
      <c r="AD3829" s="3"/>
      <c r="AE3829" s="2"/>
      <c r="AF3829" s="2"/>
      <c r="AG3829" s="2"/>
      <c r="AH3829" s="2"/>
      <c r="AI3829" s="2"/>
      <c r="AJ3829" s="2"/>
    </row>
    <row r="3830" spans="1:36" ht="15.75" customHeight="1" x14ac:dyDescent="0.2">
      <c r="A3830" s="2"/>
      <c r="B3830" s="2"/>
      <c r="C3830" s="2"/>
      <c r="D3830" s="2"/>
      <c r="E3830" s="16"/>
      <c r="F3830" s="2"/>
      <c r="G3830" s="2"/>
      <c r="H3830" s="2"/>
      <c r="J3830" s="2"/>
      <c r="K3830" s="2"/>
      <c r="L3830" s="2"/>
      <c r="M3830" s="2"/>
      <c r="N3830" s="2"/>
      <c r="O3830" s="2"/>
      <c r="P3830" s="2"/>
      <c r="Q3830" s="2"/>
      <c r="R3830" s="2"/>
      <c r="W3830" s="2"/>
      <c r="Y3830" s="2"/>
      <c r="Z3830" s="2"/>
      <c r="AC3830" s="16"/>
      <c r="AD3830" s="16"/>
      <c r="AE3830" s="2"/>
      <c r="AF3830" s="2"/>
      <c r="AG3830" s="2"/>
      <c r="AH3830" s="2"/>
      <c r="AI3830" s="2"/>
      <c r="AJ3830" s="2"/>
    </row>
    <row r="3831" spans="1:36" ht="15.75" customHeight="1" x14ac:dyDescent="0.2">
      <c r="E3831" s="1"/>
      <c r="F3831" s="2"/>
      <c r="G3831" s="2"/>
      <c r="H3831" s="2"/>
      <c r="I3831" s="2"/>
      <c r="J3831" s="2"/>
      <c r="K3831" s="2"/>
      <c r="L3831" s="2"/>
      <c r="M3831" s="2"/>
      <c r="N3831" s="2"/>
      <c r="O3831" s="2"/>
      <c r="P3831" s="2"/>
      <c r="Q3831" s="2"/>
      <c r="R3831" s="2"/>
      <c r="W3831" s="2"/>
      <c r="Y3831" s="2"/>
      <c r="Z3831" s="2"/>
      <c r="AA3831" s="2"/>
      <c r="AB3831" s="2"/>
      <c r="AC3831" s="16"/>
      <c r="AD3831" s="16"/>
      <c r="AE3831" s="2"/>
      <c r="AF3831" s="2"/>
      <c r="AG3831" s="2"/>
      <c r="AH3831" s="2"/>
      <c r="AI3831" s="2"/>
      <c r="AJ3831" s="2"/>
    </row>
    <row r="3832" spans="1:36" ht="15.75" customHeight="1" x14ac:dyDescent="0.25">
      <c r="A3832" s="2"/>
      <c r="B3832" s="2"/>
      <c r="C3832" s="2"/>
      <c r="D3832" s="3"/>
      <c r="E3832" s="3"/>
      <c r="F3832" s="2"/>
      <c r="G3832" s="2"/>
      <c r="H3832" s="2"/>
      <c r="I3832" s="2"/>
      <c r="J3832" s="2"/>
      <c r="K3832" s="2"/>
      <c r="L3832" s="2"/>
      <c r="M3832" s="2"/>
      <c r="N3832" s="2"/>
      <c r="O3832" s="2"/>
      <c r="P3832" s="2"/>
      <c r="Q3832" s="2"/>
      <c r="R3832" s="2"/>
      <c r="W3832" s="2"/>
      <c r="Y3832" s="2"/>
      <c r="Z3832" s="2"/>
      <c r="AA3832" s="2"/>
      <c r="AB3832" s="2"/>
      <c r="AC3832" s="16"/>
      <c r="AD3832" s="16"/>
      <c r="AE3832" s="2"/>
      <c r="AF3832" s="2"/>
      <c r="AG3832" s="2"/>
      <c r="AH3832" s="2"/>
      <c r="AI3832" s="2"/>
      <c r="AJ3832" s="2"/>
    </row>
    <row r="3833" spans="1:36" ht="15.75" customHeight="1" x14ac:dyDescent="0.2">
      <c r="E3833" s="1"/>
      <c r="F3833" s="2"/>
      <c r="G3833" s="2"/>
      <c r="H3833" s="2"/>
      <c r="J3833" s="2"/>
      <c r="K3833" s="2"/>
      <c r="L3833" s="2"/>
      <c r="M3833" s="2"/>
      <c r="N3833" s="2"/>
      <c r="O3833" s="2"/>
      <c r="R3833" s="2"/>
      <c r="W3833" s="2"/>
      <c r="Y3833" s="2"/>
      <c r="Z3833" s="2"/>
      <c r="AA3833" s="2"/>
      <c r="AB3833" s="2"/>
      <c r="AC3833" s="16"/>
      <c r="AD3833" s="16"/>
      <c r="AE3833" s="2"/>
      <c r="AF3833" s="2"/>
      <c r="AJ3833" s="2"/>
    </row>
    <row r="3834" spans="1:36" ht="15.75" customHeight="1" x14ac:dyDescent="0.2">
      <c r="E3834" s="1"/>
      <c r="F3834" s="2"/>
      <c r="G3834" s="2"/>
      <c r="H3834" s="2"/>
      <c r="I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16"/>
      <c r="AD3834" s="16"/>
      <c r="AE3834" s="2"/>
      <c r="AF3834" s="2"/>
      <c r="AJ3834" s="2"/>
    </row>
    <row r="3835" spans="1:36" ht="15.75" customHeight="1" x14ac:dyDescent="0.25">
      <c r="A3835" s="2"/>
      <c r="B3835" s="2"/>
      <c r="C3835" s="2"/>
      <c r="D3835" s="3"/>
      <c r="E3835" s="3"/>
      <c r="F3835" s="2"/>
      <c r="G3835" s="2"/>
      <c r="H3835" s="2"/>
      <c r="I3835" s="2"/>
      <c r="J3835" s="2"/>
      <c r="K3835" s="2"/>
      <c r="L3835" s="2"/>
      <c r="M3835" s="2"/>
      <c r="N3835" s="2"/>
      <c r="O3835" s="2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D3835" s="1"/>
      <c r="AE3835" s="2"/>
      <c r="AF3835" s="2"/>
      <c r="AG3835" s="2"/>
      <c r="AH3835" s="2"/>
      <c r="AI3835" s="2"/>
      <c r="AJ3835" s="2"/>
    </row>
    <row r="3836" spans="1:36" ht="15.75" customHeight="1" x14ac:dyDescent="0.2">
      <c r="A3836" s="2"/>
      <c r="B3836" s="2"/>
      <c r="C3836" s="2"/>
      <c r="E3836" s="1"/>
      <c r="F3836" s="2"/>
      <c r="G3836" s="2"/>
      <c r="H3836" s="2"/>
      <c r="I3836" s="2"/>
      <c r="J3836" s="2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AA3836" s="2"/>
      <c r="AB3836" s="2"/>
      <c r="AD3836" s="1"/>
      <c r="AJ3836" s="2"/>
    </row>
    <row r="3837" spans="1:36" ht="15.75" customHeight="1" x14ac:dyDescent="0.2">
      <c r="A3837" s="2"/>
      <c r="B3837" s="2"/>
      <c r="C3837" s="2"/>
      <c r="D3837" s="2"/>
      <c r="E3837" s="16"/>
      <c r="I3837" s="2"/>
      <c r="J3837" s="2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Y3837" s="2"/>
      <c r="Z3837" s="2"/>
      <c r="AA3837" s="2"/>
      <c r="AB3837" s="2"/>
      <c r="AD3837" s="1"/>
      <c r="AG3837" s="2"/>
      <c r="AH3837" s="2"/>
      <c r="AI3837" s="2"/>
      <c r="AJ3837" s="2"/>
    </row>
    <row r="3838" spans="1:36" ht="15.75" customHeight="1" x14ac:dyDescent="0.25">
      <c r="A3838" s="2"/>
      <c r="B3838" s="2"/>
      <c r="C3838" s="2"/>
      <c r="D3838" s="3"/>
      <c r="E3838" s="3"/>
      <c r="F3838" s="2"/>
      <c r="G3838" s="2"/>
      <c r="H3838" s="2"/>
      <c r="I3838" s="2"/>
      <c r="J3838" s="2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AA3838" s="2"/>
      <c r="AB3838" s="2"/>
      <c r="AD3838" s="1"/>
      <c r="AG3838" s="2"/>
      <c r="AH3838" s="2"/>
      <c r="AI3838" s="2"/>
      <c r="AJ3838" s="2"/>
    </row>
    <row r="3839" spans="1:36" ht="15.75" customHeight="1" x14ac:dyDescent="0.25">
      <c r="D3839" s="3"/>
      <c r="E3839" s="3"/>
      <c r="J3839" s="2"/>
      <c r="K3839" s="2"/>
      <c r="L3839" s="2"/>
      <c r="M3839" s="2"/>
      <c r="N3839" s="2"/>
      <c r="O3839" s="2"/>
      <c r="P3839" s="2"/>
      <c r="Q3839" s="2"/>
      <c r="U3839" s="2"/>
      <c r="V3839" s="2"/>
      <c r="W3839" s="2"/>
      <c r="Y3839" s="2"/>
      <c r="Z3839" s="2"/>
      <c r="AA3839" s="2"/>
      <c r="AB3839" s="2"/>
      <c r="AC3839" s="3"/>
      <c r="AD3839" s="3"/>
      <c r="AE3839" s="2"/>
      <c r="AF3839" s="2"/>
      <c r="AG3839" s="2"/>
      <c r="AH3839" s="2"/>
      <c r="AI3839" s="2"/>
      <c r="AJ3839" s="2"/>
    </row>
    <row r="3840" spans="1:36" ht="15.75" customHeight="1" x14ac:dyDescent="0.25">
      <c r="A3840" s="2"/>
      <c r="B3840" s="2"/>
      <c r="C3840" s="2"/>
      <c r="D3840" s="3"/>
      <c r="E3840" s="3"/>
      <c r="F3840" s="2"/>
      <c r="G3840" s="2"/>
      <c r="H3840" s="2"/>
      <c r="I3840" s="2"/>
      <c r="J3840" s="2"/>
      <c r="K3840" s="2"/>
      <c r="L3840" s="2"/>
      <c r="M3840" s="2"/>
      <c r="N3840" s="2"/>
      <c r="O3840" s="2"/>
      <c r="P3840" s="2"/>
      <c r="Q3840" s="2"/>
      <c r="U3840" s="2"/>
      <c r="V3840" s="2"/>
      <c r="W3840" s="2"/>
      <c r="AA3840" s="2"/>
      <c r="AB3840" s="2"/>
      <c r="AC3840" s="3"/>
      <c r="AD3840" s="3"/>
      <c r="AE3840" s="2"/>
      <c r="AF3840" s="2"/>
      <c r="AG3840" s="2"/>
      <c r="AH3840" s="2"/>
      <c r="AI3840" s="2"/>
      <c r="AJ3840" s="2"/>
    </row>
    <row r="3841" spans="1:36" ht="15.75" customHeight="1" x14ac:dyDescent="0.25">
      <c r="D3841" s="3"/>
      <c r="E3841" s="3"/>
      <c r="F3841" s="2"/>
      <c r="G3841" s="2"/>
      <c r="H3841" s="2"/>
      <c r="I3841" s="2"/>
      <c r="J3841" s="2"/>
      <c r="K3841" s="2"/>
      <c r="L3841" s="2"/>
      <c r="M3841" s="2"/>
      <c r="N3841" s="2"/>
      <c r="O3841" s="2"/>
      <c r="P3841" s="2"/>
      <c r="Q3841" s="2"/>
      <c r="U3841" s="2"/>
      <c r="V3841" s="2"/>
      <c r="W3841" s="2"/>
      <c r="Y3841" s="2"/>
      <c r="Z3841" s="2"/>
      <c r="AA3841" s="2"/>
      <c r="AB3841" s="2"/>
      <c r="AC3841" s="3"/>
      <c r="AD3841" s="3"/>
      <c r="AJ3841" s="2"/>
    </row>
    <row r="3842" spans="1:36" ht="15.75" customHeight="1" x14ac:dyDescent="0.2">
      <c r="A3842" s="2"/>
      <c r="B3842" s="2"/>
      <c r="C3842" s="2"/>
      <c r="E3842" s="1"/>
      <c r="F3842" s="2"/>
      <c r="G3842" s="2"/>
      <c r="H3842" s="2"/>
      <c r="I3842" s="2"/>
      <c r="J3842" s="2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D3842" s="1"/>
      <c r="AG3842" s="2"/>
      <c r="AH3842" s="2"/>
      <c r="AI3842" s="2"/>
      <c r="AJ3842" s="2"/>
    </row>
    <row r="3843" spans="1:36" ht="15.75" customHeight="1" x14ac:dyDescent="0.2">
      <c r="E3843" s="1"/>
      <c r="F3843" s="2"/>
      <c r="G3843" s="2"/>
      <c r="H3843" s="2"/>
      <c r="J3843" s="2"/>
      <c r="K3843" s="2"/>
      <c r="L3843" s="2"/>
      <c r="M3843" s="2"/>
      <c r="N3843" s="2"/>
      <c r="O3843" s="2"/>
      <c r="U3843" s="2"/>
      <c r="V3843" s="2"/>
      <c r="W3843" s="2"/>
      <c r="Y3843" s="2"/>
      <c r="Z3843" s="2"/>
      <c r="AA3843" s="2"/>
      <c r="AB3843" s="2"/>
      <c r="AD3843" s="1"/>
      <c r="AE3843" s="2"/>
      <c r="AF3843" s="2"/>
      <c r="AG3843" s="2"/>
      <c r="AH3843" s="2"/>
      <c r="AI3843" s="2"/>
      <c r="AJ3843" s="2"/>
    </row>
    <row r="3844" spans="1:36" ht="15.75" customHeight="1" x14ac:dyDescent="0.25">
      <c r="A3844" s="2"/>
      <c r="B3844" s="2"/>
      <c r="C3844" s="2"/>
      <c r="D3844" s="3"/>
      <c r="E3844" s="3"/>
      <c r="F3844" s="2"/>
      <c r="G3844" s="2"/>
      <c r="H3844" s="2"/>
      <c r="J3844" s="2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Y3844" s="2"/>
      <c r="Z3844" s="2"/>
      <c r="AA3844" s="2"/>
      <c r="AB3844" s="2"/>
      <c r="AC3844" s="3"/>
      <c r="AD3844" s="3"/>
      <c r="AE3844" s="2"/>
      <c r="AF3844" s="2"/>
      <c r="AG3844" s="2"/>
      <c r="AH3844" s="2"/>
      <c r="AI3844" s="2"/>
      <c r="AJ3844" s="2"/>
    </row>
    <row r="3845" spans="1:36" ht="15.75" customHeight="1" x14ac:dyDescent="0.2">
      <c r="E3845" s="1"/>
      <c r="F3845" s="2"/>
      <c r="G3845" s="2"/>
      <c r="H3845" s="2"/>
      <c r="I3845" s="2"/>
      <c r="P3845" s="2"/>
      <c r="Q3845" s="2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D3845" s="1"/>
      <c r="AE3845" s="2"/>
      <c r="AF3845" s="2"/>
      <c r="AJ3845" s="2"/>
    </row>
    <row r="3846" spans="1:36" ht="15.75" customHeight="1" x14ac:dyDescent="0.2">
      <c r="A3846" s="2"/>
      <c r="B3846" s="2"/>
      <c r="C3846" s="2"/>
      <c r="E3846" s="1"/>
      <c r="F3846" s="2"/>
      <c r="G3846" s="2"/>
      <c r="H3846" s="2"/>
      <c r="I3846" s="2"/>
      <c r="J3846" s="2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W3846" s="2"/>
      <c r="Y3846" s="2"/>
      <c r="Z3846" s="2"/>
      <c r="AD3846" s="1"/>
      <c r="AE3846" s="2"/>
      <c r="AF3846" s="2"/>
      <c r="AJ3846" s="2"/>
    </row>
    <row r="3847" spans="1:36" ht="15.75" customHeight="1" x14ac:dyDescent="0.25">
      <c r="A3847" s="2"/>
      <c r="B3847" s="2"/>
      <c r="C3847" s="2"/>
      <c r="D3847" s="3"/>
      <c r="E3847" s="3"/>
      <c r="F3847" s="2"/>
      <c r="G3847" s="2"/>
      <c r="H3847" s="2"/>
      <c r="I3847" s="2"/>
      <c r="J3847" s="2"/>
      <c r="K3847" s="2"/>
      <c r="L3847" s="2"/>
      <c r="M3847" s="2"/>
      <c r="N3847" s="2"/>
      <c r="O3847" s="2"/>
      <c r="P3847" s="2"/>
      <c r="Q3847" s="2"/>
      <c r="U3847" s="2"/>
      <c r="V3847" s="2"/>
      <c r="W3847" s="2"/>
      <c r="Y3847" s="2"/>
      <c r="Z3847" s="2"/>
      <c r="AC3847" s="3"/>
      <c r="AD3847" s="3"/>
      <c r="AE3847" s="2"/>
      <c r="AF3847" s="2"/>
      <c r="AG3847" s="2"/>
      <c r="AH3847" s="2"/>
      <c r="AI3847" s="2"/>
      <c r="AJ3847" s="2"/>
    </row>
    <row r="3848" spans="1:36" ht="15.75" customHeight="1" x14ac:dyDescent="0.25">
      <c r="D3848" s="3"/>
      <c r="E3848" s="3"/>
      <c r="J3848" s="2"/>
      <c r="K3848" s="2"/>
      <c r="L3848" s="2"/>
      <c r="P3848" s="2"/>
      <c r="Q3848" s="2"/>
      <c r="R3848" s="2"/>
      <c r="S3848" s="2"/>
      <c r="T3848" s="2"/>
      <c r="U3848" s="2"/>
      <c r="V3848" s="2"/>
      <c r="AA3848" s="2"/>
      <c r="AB3848" s="2"/>
      <c r="AC3848" s="3"/>
      <c r="AD3848" s="3"/>
      <c r="AE3848" s="2"/>
      <c r="AF3848" s="2"/>
      <c r="AG3848" s="2"/>
      <c r="AH3848" s="2"/>
      <c r="AI3848" s="2"/>
      <c r="AJ3848" s="2"/>
    </row>
    <row r="3849" spans="1:36" ht="15.75" customHeight="1" x14ac:dyDescent="0.25">
      <c r="A3849" s="2"/>
      <c r="B3849" s="2"/>
      <c r="C3849" s="2"/>
      <c r="D3849" s="3"/>
      <c r="E3849" s="3"/>
      <c r="F3849" s="2"/>
      <c r="G3849" s="2"/>
      <c r="H3849" s="2"/>
      <c r="I3849" s="2"/>
      <c r="J3849" s="2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Y3849" s="2"/>
      <c r="Z3849" s="2"/>
      <c r="AC3849" s="3"/>
      <c r="AD3849" s="3"/>
      <c r="AE3849" s="2"/>
      <c r="AF3849" s="2"/>
      <c r="AG3849" s="2"/>
      <c r="AH3849" s="2"/>
      <c r="AI3849" s="2"/>
      <c r="AJ3849" s="2"/>
    </row>
    <row r="3850" spans="1:36" ht="15.75" customHeight="1" x14ac:dyDescent="0.25">
      <c r="D3850" s="3"/>
      <c r="E3850" s="3"/>
      <c r="F3850" s="2"/>
      <c r="G3850" s="2"/>
      <c r="H3850" s="2"/>
      <c r="I3850" s="2"/>
      <c r="J3850" s="2"/>
      <c r="K3850" s="2"/>
      <c r="L3850" s="2"/>
      <c r="P3850" s="2"/>
      <c r="Q3850" s="2"/>
      <c r="R3850" s="2"/>
      <c r="S3850" s="2"/>
      <c r="T3850" s="2"/>
      <c r="U3850" s="2"/>
      <c r="V3850" s="2"/>
      <c r="W3850" s="2"/>
      <c r="Y3850" s="2"/>
      <c r="Z3850" s="2"/>
      <c r="AD3850" s="1"/>
      <c r="AE3850" s="2"/>
      <c r="AF3850" s="2"/>
      <c r="AG3850" s="2"/>
      <c r="AH3850" s="2"/>
      <c r="AI3850" s="2"/>
      <c r="AJ3850" s="2"/>
    </row>
    <row r="3851" spans="1:36" ht="15.75" customHeight="1" x14ac:dyDescent="0.25">
      <c r="D3851" s="3"/>
      <c r="E3851" s="3"/>
      <c r="F3851" s="2"/>
      <c r="G3851" s="2"/>
      <c r="H3851" s="2"/>
      <c r="I3851" s="2"/>
      <c r="J3851" s="2"/>
      <c r="K3851" s="2"/>
      <c r="L3851" s="2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D3851" s="1"/>
      <c r="AG3851" s="2"/>
      <c r="AH3851" s="2"/>
      <c r="AI3851" s="2"/>
      <c r="AJ3851" s="2"/>
    </row>
    <row r="3852" spans="1:36" ht="15.75" customHeight="1" x14ac:dyDescent="0.25">
      <c r="A3852" s="2"/>
      <c r="B3852" s="2"/>
      <c r="C3852" s="2"/>
      <c r="D3852" s="3"/>
      <c r="E3852" s="3"/>
      <c r="F3852" s="2"/>
      <c r="G3852" s="2"/>
      <c r="H3852" s="2"/>
      <c r="I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AA3852" s="2"/>
      <c r="AB3852" s="2"/>
      <c r="AC3852" s="16"/>
      <c r="AD3852" s="16"/>
      <c r="AG3852" s="2"/>
      <c r="AH3852" s="2"/>
      <c r="AI3852" s="2"/>
      <c r="AJ3852" s="2"/>
    </row>
    <row r="3853" spans="1:36" ht="15.75" customHeight="1" x14ac:dyDescent="0.25">
      <c r="A3853" s="2"/>
      <c r="B3853" s="2"/>
      <c r="C3853" s="2"/>
      <c r="D3853" s="3"/>
      <c r="E3853" s="3"/>
      <c r="F3853" s="2"/>
      <c r="G3853" s="2"/>
      <c r="H3853" s="2"/>
      <c r="I3853" s="2"/>
      <c r="J3853" s="2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W3853" s="2"/>
      <c r="Y3853" s="2"/>
      <c r="Z3853" s="2"/>
      <c r="AA3853" s="2"/>
      <c r="AB3853" s="2"/>
      <c r="AC3853" s="3"/>
      <c r="AD3853" s="3"/>
      <c r="AE3853" s="2"/>
      <c r="AF3853" s="2"/>
      <c r="AG3853" s="2"/>
      <c r="AH3853" s="2"/>
      <c r="AI3853" s="2"/>
      <c r="AJ3853" s="2"/>
    </row>
    <row r="3854" spans="1:36" ht="15.75" customHeight="1" x14ac:dyDescent="0.25">
      <c r="A3854" s="2"/>
      <c r="B3854" s="2"/>
      <c r="C3854" s="2"/>
      <c r="D3854" s="3"/>
      <c r="E3854" s="3"/>
      <c r="F3854" s="2"/>
      <c r="G3854" s="2"/>
      <c r="H3854" s="2"/>
      <c r="I3854" s="2"/>
      <c r="J3854" s="2"/>
      <c r="K3854" s="2"/>
      <c r="L3854" s="2"/>
      <c r="P3854" s="2"/>
      <c r="Q3854" s="2"/>
      <c r="R3854" s="2"/>
      <c r="S3854" s="2"/>
      <c r="T3854" s="2"/>
      <c r="W3854" s="2"/>
      <c r="Y3854" s="2"/>
      <c r="Z3854" s="2"/>
      <c r="AA3854" s="2"/>
      <c r="AB3854" s="2"/>
      <c r="AD3854" s="1"/>
      <c r="AE3854" s="2"/>
      <c r="AF3854" s="2"/>
      <c r="AG3854" s="2"/>
      <c r="AH3854" s="2"/>
      <c r="AI3854" s="2"/>
      <c r="AJ3854" s="2"/>
    </row>
    <row r="3855" spans="1:36" ht="15.75" customHeight="1" x14ac:dyDescent="0.2">
      <c r="A3855" s="2"/>
      <c r="B3855" s="2"/>
      <c r="C3855" s="2"/>
      <c r="E3855" s="1"/>
      <c r="J3855" s="2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16"/>
      <c r="AD3855" s="16"/>
      <c r="AE3855" s="2"/>
      <c r="AF3855" s="2"/>
      <c r="AJ3855" s="2"/>
    </row>
    <row r="3856" spans="1:36" ht="15.75" customHeight="1" x14ac:dyDescent="0.2">
      <c r="D3856" s="2"/>
      <c r="E3856" s="16"/>
      <c r="F3856" s="2"/>
      <c r="G3856" s="2"/>
      <c r="H3856" s="2"/>
      <c r="I3856" s="2"/>
      <c r="J3856" s="2"/>
      <c r="K3856" s="2"/>
      <c r="L3856" s="2"/>
      <c r="M3856" s="2"/>
      <c r="N3856" s="2"/>
      <c r="O3856" s="2"/>
      <c r="R3856" s="2"/>
      <c r="S3856" s="2"/>
      <c r="T3856" s="2"/>
      <c r="W3856" s="2"/>
      <c r="Y3856" s="2"/>
      <c r="Z3856" s="2"/>
      <c r="AA3856" s="2"/>
      <c r="AB3856" s="2"/>
      <c r="AC3856" s="16"/>
      <c r="AD3856" s="16"/>
      <c r="AE3856" s="2"/>
      <c r="AF3856" s="2"/>
      <c r="AG3856" s="2"/>
      <c r="AH3856" s="2"/>
      <c r="AI3856" s="2"/>
      <c r="AJ3856" s="2"/>
    </row>
    <row r="3857" spans="1:36" ht="15.75" customHeight="1" x14ac:dyDescent="0.2">
      <c r="E3857" s="1"/>
      <c r="F3857" s="2"/>
      <c r="G3857" s="2"/>
      <c r="H3857" s="2"/>
      <c r="I3857" s="2"/>
      <c r="J3857" s="2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Y3857" s="2"/>
      <c r="Z3857" s="2"/>
      <c r="AD3857" s="1"/>
      <c r="AE3857" s="2"/>
      <c r="AF3857" s="2"/>
      <c r="AJ3857" s="2"/>
    </row>
    <row r="3858" spans="1:36" ht="15.75" customHeight="1" x14ac:dyDescent="0.25">
      <c r="A3858" s="2"/>
      <c r="B3858" s="2"/>
      <c r="C3858" s="2"/>
      <c r="D3858" s="3"/>
      <c r="E3858" s="3"/>
      <c r="I3858" s="2"/>
      <c r="J3858" s="2"/>
      <c r="K3858" s="2"/>
      <c r="L3858" s="2"/>
      <c r="M3858" s="2"/>
      <c r="N3858" s="2"/>
      <c r="O3858" s="2"/>
      <c r="R3858" s="2"/>
      <c r="S3858" s="2"/>
      <c r="T3858" s="2"/>
      <c r="U3858" s="2"/>
      <c r="V3858" s="2"/>
      <c r="Y3858" s="2"/>
      <c r="Z3858" s="2"/>
      <c r="AA3858" s="2"/>
      <c r="AB3858" s="2"/>
      <c r="AC3858" s="3"/>
      <c r="AD3858" s="3"/>
      <c r="AE3858" s="2"/>
      <c r="AF3858" s="2"/>
      <c r="AG3858" s="2"/>
      <c r="AH3858" s="2"/>
      <c r="AI3858" s="2"/>
      <c r="AJ3858" s="2"/>
    </row>
    <row r="3859" spans="1:36" ht="15.75" customHeight="1" x14ac:dyDescent="0.2">
      <c r="A3859" s="2"/>
      <c r="B3859" s="2"/>
      <c r="C3859" s="2"/>
      <c r="E3859" s="1"/>
      <c r="F3859" s="2"/>
      <c r="G3859" s="2"/>
      <c r="H3859" s="2"/>
      <c r="I3859" s="2"/>
      <c r="J3859" s="2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W3859" s="2"/>
      <c r="Y3859" s="2"/>
      <c r="Z3859" s="2"/>
      <c r="AA3859" s="2"/>
      <c r="AB3859" s="2"/>
      <c r="AD3859" s="1"/>
      <c r="AE3859" s="2"/>
      <c r="AF3859" s="2"/>
      <c r="AG3859" s="2"/>
      <c r="AH3859" s="2"/>
      <c r="AI3859" s="2"/>
      <c r="AJ3859" s="2"/>
    </row>
    <row r="3860" spans="1:36" ht="15.75" customHeight="1" x14ac:dyDescent="0.25">
      <c r="A3860" s="2"/>
      <c r="B3860" s="2"/>
      <c r="C3860" s="2"/>
      <c r="D3860" s="3"/>
      <c r="E3860" s="3"/>
      <c r="J3860" s="2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Y3860" s="2"/>
      <c r="Z3860" s="2"/>
      <c r="AA3860" s="2"/>
      <c r="AB3860" s="2"/>
      <c r="AD3860" s="1"/>
      <c r="AE3860" s="2"/>
      <c r="AF3860" s="2"/>
      <c r="AG3860" s="2"/>
      <c r="AH3860" s="2"/>
      <c r="AI3860" s="2"/>
      <c r="AJ3860" s="2"/>
    </row>
    <row r="3861" spans="1:36" ht="15.75" customHeight="1" x14ac:dyDescent="0.25">
      <c r="A3861" s="2"/>
      <c r="B3861" s="2"/>
      <c r="C3861" s="2"/>
      <c r="D3861" s="3"/>
      <c r="E3861" s="3"/>
      <c r="F3861" s="2"/>
      <c r="G3861" s="2"/>
      <c r="H3861" s="2"/>
      <c r="I3861" s="2"/>
      <c r="M3861" s="2"/>
      <c r="N3861" s="2"/>
      <c r="O3861" s="2"/>
      <c r="P3861" s="2"/>
      <c r="Q3861" s="2"/>
      <c r="R3861" s="2"/>
      <c r="S3861" s="2"/>
      <c r="T3861" s="2"/>
      <c r="W3861" s="2"/>
      <c r="Y3861" s="2"/>
      <c r="Z3861" s="2"/>
      <c r="AC3861" s="16"/>
      <c r="AD3861" s="16"/>
      <c r="AE3861" s="2"/>
      <c r="AF3861" s="2"/>
      <c r="AG3861" s="2"/>
      <c r="AH3861" s="2"/>
      <c r="AI3861" s="2"/>
      <c r="AJ3861" s="2"/>
    </row>
    <row r="3862" spans="1:36" ht="15.75" customHeight="1" x14ac:dyDescent="0.25">
      <c r="E3862" s="1"/>
      <c r="F3862" s="2"/>
      <c r="G3862" s="2"/>
      <c r="H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Y3862" s="2"/>
      <c r="Z3862" s="2"/>
      <c r="AC3862" s="3"/>
      <c r="AD3862" s="3"/>
      <c r="AG3862" s="2"/>
      <c r="AH3862" s="2"/>
      <c r="AI3862" s="2"/>
      <c r="AJ3862" s="2"/>
    </row>
    <row r="3863" spans="1:36" ht="15.75" customHeight="1" x14ac:dyDescent="0.2">
      <c r="A3863" s="2"/>
      <c r="B3863" s="2"/>
      <c r="C3863" s="2"/>
      <c r="E3863" s="1"/>
      <c r="F3863" s="2"/>
      <c r="G3863" s="2"/>
      <c r="H3863" s="2"/>
      <c r="I3863" s="2"/>
      <c r="J3863" s="2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D3863" s="1"/>
      <c r="AG3863" s="2"/>
      <c r="AH3863" s="2"/>
      <c r="AI3863" s="2"/>
      <c r="AJ3863" s="2"/>
    </row>
    <row r="3864" spans="1:36" ht="15.75" customHeight="1" x14ac:dyDescent="0.25">
      <c r="A3864" s="2"/>
      <c r="B3864" s="2"/>
      <c r="C3864" s="2"/>
      <c r="D3864" s="3"/>
      <c r="E3864" s="3"/>
      <c r="F3864" s="2"/>
      <c r="G3864" s="2"/>
      <c r="H3864" s="2"/>
      <c r="I3864" s="2"/>
      <c r="J3864" s="2"/>
      <c r="K3864" s="2"/>
      <c r="L3864" s="2"/>
      <c r="P3864" s="2"/>
      <c r="Q3864" s="2"/>
      <c r="R3864" s="2"/>
      <c r="S3864" s="2"/>
      <c r="T3864" s="2"/>
      <c r="W3864" s="2"/>
      <c r="Y3864" s="2"/>
      <c r="Z3864" s="2"/>
      <c r="AA3864" s="2"/>
      <c r="AB3864" s="2"/>
      <c r="AC3864" s="3"/>
      <c r="AD3864" s="3"/>
      <c r="AG3864" s="2"/>
      <c r="AH3864" s="2"/>
      <c r="AI3864" s="2"/>
      <c r="AJ3864" s="2"/>
    </row>
    <row r="3865" spans="1:36" ht="15.75" customHeight="1" x14ac:dyDescent="0.2">
      <c r="A3865" s="2"/>
      <c r="B3865" s="2"/>
      <c r="C3865" s="2"/>
      <c r="E3865" s="1"/>
      <c r="I3865" s="2"/>
      <c r="J3865" s="2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AA3865" s="2"/>
      <c r="AB3865" s="2"/>
      <c r="AC3865" s="16"/>
      <c r="AD3865" s="16"/>
      <c r="AE3865" s="2"/>
      <c r="AF3865" s="2"/>
      <c r="AG3865" s="2"/>
      <c r="AH3865" s="2"/>
      <c r="AI3865" s="2"/>
      <c r="AJ3865" s="2"/>
    </row>
    <row r="3866" spans="1:36" ht="15.75" customHeight="1" x14ac:dyDescent="0.25">
      <c r="D3866" s="3"/>
      <c r="E3866" s="3"/>
      <c r="I3866" s="2"/>
      <c r="J3866" s="2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Y3866" s="2"/>
      <c r="Z3866" s="2"/>
      <c r="AA3866" s="2"/>
      <c r="AB3866" s="2"/>
      <c r="AD3866" s="1"/>
      <c r="AE3866" s="2"/>
      <c r="AF3866" s="2"/>
      <c r="AJ3866" s="2"/>
    </row>
    <row r="3867" spans="1:36" ht="15.75" customHeight="1" x14ac:dyDescent="0.25">
      <c r="A3867" s="2"/>
      <c r="B3867" s="2"/>
      <c r="C3867" s="2"/>
      <c r="E3867" s="1"/>
      <c r="F3867" s="2"/>
      <c r="G3867" s="2"/>
      <c r="H3867" s="2"/>
      <c r="I3867" s="2"/>
      <c r="J3867" s="2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3"/>
      <c r="AD3867" s="3"/>
      <c r="AG3867" s="2"/>
      <c r="AH3867" s="2"/>
      <c r="AI3867" s="2"/>
      <c r="AJ3867" s="2"/>
    </row>
    <row r="3868" spans="1:36" ht="15.75" customHeight="1" x14ac:dyDescent="0.2">
      <c r="D3868" s="2"/>
      <c r="E3868" s="16"/>
      <c r="F3868" s="2"/>
      <c r="G3868" s="2"/>
      <c r="H3868" s="2"/>
      <c r="I3868" s="2"/>
      <c r="J3868" s="2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Y3868" s="2"/>
      <c r="Z3868" s="2"/>
      <c r="AD3868" s="1"/>
      <c r="AG3868" s="2"/>
      <c r="AH3868" s="2"/>
      <c r="AI3868" s="2"/>
      <c r="AJ3868" s="2"/>
    </row>
    <row r="3869" spans="1:36" ht="15.75" customHeight="1" x14ac:dyDescent="0.2">
      <c r="E3869" s="1"/>
      <c r="F3869" s="2"/>
      <c r="G3869" s="2"/>
      <c r="H3869" s="2"/>
      <c r="I3869" s="2"/>
      <c r="J3869" s="2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Y3869" s="2"/>
      <c r="Z3869" s="2"/>
      <c r="AD3869" s="1"/>
      <c r="AE3869" s="2"/>
      <c r="AF3869" s="2"/>
      <c r="AJ3869" s="2"/>
    </row>
    <row r="3870" spans="1:36" ht="15.75" customHeight="1" x14ac:dyDescent="0.25">
      <c r="D3870" s="2"/>
      <c r="E3870" s="16"/>
      <c r="F3870" s="2"/>
      <c r="G3870" s="2"/>
      <c r="H3870" s="2"/>
      <c r="I3870" s="2"/>
      <c r="J3870" s="2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AA3870" s="2"/>
      <c r="AB3870" s="2"/>
      <c r="AC3870" s="3"/>
      <c r="AD3870" s="3"/>
      <c r="AJ3870" s="2"/>
    </row>
    <row r="3871" spans="1:36" ht="15.75" customHeight="1" x14ac:dyDescent="0.25">
      <c r="A3871" s="2"/>
      <c r="B3871" s="2"/>
      <c r="C3871" s="2"/>
      <c r="D3871" s="2"/>
      <c r="E3871" s="16"/>
      <c r="F3871" s="2"/>
      <c r="G3871" s="2"/>
      <c r="H3871" s="2"/>
      <c r="J3871" s="2"/>
      <c r="K3871" s="2"/>
      <c r="L3871" s="2"/>
      <c r="P3871" s="2"/>
      <c r="Q3871" s="2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3"/>
      <c r="AD3871" s="3"/>
      <c r="AE3871" s="2"/>
      <c r="AF3871" s="2"/>
      <c r="AG3871" s="2"/>
      <c r="AH3871" s="2"/>
      <c r="AI3871" s="2"/>
      <c r="AJ3871" s="2"/>
    </row>
    <row r="3872" spans="1:36" ht="15.75" customHeight="1" x14ac:dyDescent="0.25">
      <c r="A3872" s="2"/>
      <c r="B3872" s="2"/>
      <c r="C3872" s="2"/>
      <c r="E3872" s="1"/>
      <c r="F3872" s="2"/>
      <c r="G3872" s="2"/>
      <c r="H3872" s="2"/>
      <c r="I3872" s="2"/>
      <c r="J3872" s="2"/>
      <c r="K3872" s="2"/>
      <c r="L3872" s="2"/>
      <c r="M3872" s="2"/>
      <c r="N3872" s="2"/>
      <c r="O3872" s="2"/>
      <c r="P3872" s="2"/>
      <c r="Q3872" s="2"/>
      <c r="U3872" s="2"/>
      <c r="V3872" s="2"/>
      <c r="W3872" s="2"/>
      <c r="Y3872" s="2"/>
      <c r="Z3872" s="2"/>
      <c r="AC3872" s="3"/>
      <c r="AD3872" s="3"/>
      <c r="AE3872" s="2"/>
      <c r="AF3872" s="2"/>
      <c r="AJ3872" s="2"/>
    </row>
    <row r="3873" spans="1:36" ht="15.75" customHeight="1" x14ac:dyDescent="0.25">
      <c r="A3873" s="2"/>
      <c r="B3873" s="2"/>
      <c r="C3873" s="2"/>
      <c r="D3873" s="3"/>
      <c r="E3873" s="3"/>
      <c r="F3873" s="2"/>
      <c r="G3873" s="2"/>
      <c r="H3873" s="2"/>
      <c r="I3873" s="2"/>
      <c r="M3873" s="2"/>
      <c r="N3873" s="2"/>
      <c r="O3873" s="2"/>
      <c r="U3873" s="2"/>
      <c r="V3873" s="2"/>
      <c r="Y3873" s="2"/>
      <c r="Z3873" s="2"/>
      <c r="AC3873" s="16"/>
      <c r="AD3873" s="16"/>
      <c r="AJ3873" s="2"/>
    </row>
    <row r="3874" spans="1:36" ht="15.75" customHeight="1" x14ac:dyDescent="0.25">
      <c r="D3874" s="3"/>
      <c r="E3874" s="3"/>
      <c r="I3874" s="2"/>
      <c r="J3874" s="2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Y3874" s="2"/>
      <c r="Z3874" s="2"/>
      <c r="AA3874" s="2"/>
      <c r="AB3874" s="2"/>
      <c r="AC3874" s="3"/>
      <c r="AD3874" s="3"/>
      <c r="AE3874" s="2"/>
      <c r="AF3874" s="2"/>
      <c r="AG3874" s="2"/>
      <c r="AH3874" s="2"/>
      <c r="AI3874" s="2"/>
      <c r="AJ3874" s="2"/>
    </row>
    <row r="3875" spans="1:36" ht="15.75" customHeight="1" x14ac:dyDescent="0.2">
      <c r="A3875" s="2"/>
      <c r="B3875" s="2"/>
      <c r="C3875" s="2"/>
      <c r="D3875" s="2"/>
      <c r="E3875" s="16"/>
      <c r="F3875" s="2"/>
      <c r="G3875" s="2"/>
      <c r="H3875" s="2"/>
      <c r="J3875" s="2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D3875" s="1"/>
      <c r="AE3875" s="2"/>
      <c r="AF3875" s="2"/>
      <c r="AJ3875" s="2"/>
    </row>
    <row r="3876" spans="1:36" ht="15.75" customHeight="1" x14ac:dyDescent="0.25">
      <c r="A3876" s="2"/>
      <c r="B3876" s="2"/>
      <c r="C3876" s="2"/>
      <c r="E3876" s="1"/>
      <c r="F3876" s="2"/>
      <c r="G3876" s="2"/>
      <c r="H3876" s="2"/>
      <c r="I3876" s="2"/>
      <c r="J3876" s="2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AA3876" s="2"/>
      <c r="AB3876" s="2"/>
      <c r="AC3876" s="3"/>
      <c r="AD3876" s="3"/>
      <c r="AE3876" s="2"/>
      <c r="AF3876" s="2"/>
      <c r="AJ3876" s="2"/>
    </row>
    <row r="3877" spans="1:36" ht="15.75" customHeight="1" x14ac:dyDescent="0.25">
      <c r="A3877" s="2"/>
      <c r="B3877" s="2"/>
      <c r="C3877" s="2"/>
      <c r="D3877" s="3"/>
      <c r="E3877" s="3"/>
      <c r="F3877" s="2"/>
      <c r="G3877" s="2"/>
      <c r="H3877" s="2"/>
      <c r="J3877" s="2"/>
      <c r="K3877" s="2"/>
      <c r="L3877" s="2"/>
      <c r="M3877" s="2"/>
      <c r="N3877" s="2"/>
      <c r="O3877" s="2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3"/>
      <c r="AD3877" s="3"/>
      <c r="AG3877" s="2"/>
      <c r="AH3877" s="2"/>
      <c r="AI3877" s="2"/>
      <c r="AJ3877" s="2"/>
    </row>
    <row r="3878" spans="1:36" ht="15.75" customHeight="1" x14ac:dyDescent="0.2">
      <c r="A3878" s="2"/>
      <c r="B3878" s="2"/>
      <c r="C3878" s="2"/>
      <c r="D3878" s="2"/>
      <c r="E3878" s="16"/>
      <c r="F3878" s="2"/>
      <c r="G3878" s="2"/>
      <c r="H3878" s="2"/>
      <c r="I3878" s="2"/>
      <c r="J3878" s="2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D3878" s="1"/>
      <c r="AE3878" s="2"/>
      <c r="AF3878" s="2"/>
      <c r="AJ3878" s="2"/>
    </row>
    <row r="3879" spans="1:36" ht="15.75" customHeight="1" x14ac:dyDescent="0.25">
      <c r="D3879" s="3"/>
      <c r="E3879" s="3"/>
      <c r="F3879" s="2"/>
      <c r="G3879" s="2"/>
      <c r="H3879" s="2"/>
      <c r="J3879" s="2"/>
      <c r="K3879" s="2"/>
      <c r="L3879" s="2"/>
      <c r="M3879" s="2"/>
      <c r="N3879" s="2"/>
      <c r="O3879" s="2"/>
      <c r="P3879" s="2"/>
      <c r="Q3879" s="2"/>
      <c r="U3879" s="2"/>
      <c r="V3879" s="2"/>
      <c r="W3879" s="2"/>
      <c r="AA3879" s="2"/>
      <c r="AB3879" s="2"/>
      <c r="AC3879" s="16"/>
      <c r="AD3879" s="16"/>
      <c r="AE3879" s="2"/>
      <c r="AF3879" s="2"/>
      <c r="AG3879" s="2"/>
      <c r="AH3879" s="2"/>
      <c r="AI3879" s="2"/>
      <c r="AJ3879" s="2"/>
    </row>
    <row r="3880" spans="1:36" ht="15.75" customHeight="1" x14ac:dyDescent="0.25">
      <c r="D3880" s="3"/>
      <c r="E3880" s="3"/>
      <c r="F3880" s="2"/>
      <c r="G3880" s="2"/>
      <c r="H3880" s="2"/>
      <c r="I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3"/>
      <c r="AD3880" s="3"/>
      <c r="AE3880" s="2"/>
      <c r="AF3880" s="2"/>
      <c r="AG3880" s="2"/>
      <c r="AH3880" s="2"/>
      <c r="AI3880" s="2"/>
      <c r="AJ3880" s="2"/>
    </row>
    <row r="3881" spans="1:36" ht="15.75" customHeight="1" x14ac:dyDescent="0.25">
      <c r="D3881" s="3"/>
      <c r="E3881" s="3"/>
      <c r="F3881" s="2"/>
      <c r="G3881" s="2"/>
      <c r="H3881" s="2"/>
      <c r="I3881" s="2"/>
      <c r="J3881" s="2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AA3881" s="2"/>
      <c r="AB3881" s="2"/>
      <c r="AC3881" s="3"/>
      <c r="AD3881" s="3"/>
      <c r="AE3881" s="2"/>
      <c r="AF3881" s="2"/>
      <c r="AJ3881" s="2"/>
    </row>
    <row r="3882" spans="1:36" ht="15.75" customHeight="1" x14ac:dyDescent="0.25">
      <c r="A3882" s="2"/>
      <c r="B3882" s="2"/>
      <c r="C3882" s="2"/>
      <c r="D3882" s="3"/>
      <c r="E3882" s="3"/>
      <c r="F3882" s="2"/>
      <c r="G3882" s="2"/>
      <c r="H3882" s="2"/>
      <c r="J3882" s="2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3"/>
      <c r="AD3882" s="3"/>
      <c r="AE3882" s="2"/>
      <c r="AF3882" s="2"/>
      <c r="AG3882" s="2"/>
      <c r="AH3882" s="2"/>
      <c r="AI3882" s="2"/>
      <c r="AJ3882" s="2"/>
    </row>
    <row r="3883" spans="1:36" ht="15.75" customHeight="1" x14ac:dyDescent="0.25">
      <c r="D3883" s="3"/>
      <c r="E3883" s="3"/>
      <c r="I3883" s="2"/>
      <c r="J3883" s="2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W3883" s="2"/>
      <c r="AC3883" s="3"/>
      <c r="AD3883" s="3"/>
      <c r="AG3883" s="2"/>
      <c r="AH3883" s="2"/>
      <c r="AI3883" s="2"/>
      <c r="AJ3883" s="2"/>
    </row>
    <row r="3884" spans="1:36" ht="15.75" customHeight="1" x14ac:dyDescent="0.2">
      <c r="A3884" s="2"/>
      <c r="B3884" s="2"/>
      <c r="C3884" s="2"/>
      <c r="E3884" s="1"/>
      <c r="I3884" s="2"/>
      <c r="J3884" s="2"/>
      <c r="K3884" s="2"/>
      <c r="L3884" s="2"/>
      <c r="P3884" s="2"/>
      <c r="Q3884" s="2"/>
      <c r="R3884" s="2"/>
      <c r="S3884" s="2"/>
      <c r="T3884" s="2"/>
      <c r="U3884" s="2"/>
      <c r="V3884" s="2"/>
      <c r="W3884" s="2"/>
      <c r="AA3884" s="2"/>
      <c r="AB3884" s="2"/>
      <c r="AC3884" s="16"/>
      <c r="AD3884" s="16"/>
      <c r="AE3884" s="2"/>
      <c r="AF3884" s="2"/>
      <c r="AG3884" s="2"/>
      <c r="AH3884" s="2"/>
      <c r="AI3884" s="2"/>
      <c r="AJ3884" s="2"/>
    </row>
    <row r="3885" spans="1:36" ht="15.75" customHeight="1" x14ac:dyDescent="0.25">
      <c r="D3885" s="3"/>
      <c r="E3885" s="3"/>
      <c r="F3885" s="2"/>
      <c r="G3885" s="2"/>
      <c r="H3885" s="2"/>
      <c r="I3885" s="2"/>
      <c r="J3885" s="2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16"/>
      <c r="AD3885" s="16"/>
      <c r="AJ3885" s="2"/>
    </row>
    <row r="3886" spans="1:36" ht="15.75" customHeight="1" x14ac:dyDescent="0.25">
      <c r="A3886" s="2"/>
      <c r="B3886" s="2"/>
      <c r="C3886" s="2"/>
      <c r="D3886" s="3"/>
      <c r="E3886" s="3"/>
      <c r="F3886" s="2"/>
      <c r="G3886" s="2"/>
      <c r="H3886" s="2"/>
      <c r="I3886" s="2"/>
      <c r="J3886" s="2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16"/>
      <c r="AD3886" s="16"/>
      <c r="AE3886" s="2"/>
      <c r="AF3886" s="2"/>
      <c r="AG3886" s="2"/>
      <c r="AH3886" s="2"/>
      <c r="AI3886" s="2"/>
      <c r="AJ3886" s="2"/>
    </row>
    <row r="3887" spans="1:36" ht="15.75" customHeight="1" x14ac:dyDescent="0.25">
      <c r="A3887" s="2"/>
      <c r="B3887" s="2"/>
      <c r="C3887" s="2"/>
      <c r="D3887" s="3"/>
      <c r="E3887" s="3"/>
      <c r="I3887" s="2"/>
      <c r="J3887" s="2"/>
      <c r="K3887" s="2"/>
      <c r="L3887" s="2"/>
      <c r="M3887" s="2"/>
      <c r="N3887" s="2"/>
      <c r="O3887" s="2"/>
      <c r="R3887" s="2"/>
      <c r="S3887" s="2"/>
      <c r="T3887" s="2"/>
      <c r="U3887" s="2"/>
      <c r="V3887" s="2"/>
      <c r="W3887" s="2"/>
      <c r="Y3887" s="2"/>
      <c r="Z3887" s="2"/>
      <c r="AC3887" s="16"/>
      <c r="AD3887" s="16"/>
      <c r="AE3887" s="2"/>
      <c r="AF3887" s="2"/>
      <c r="AG3887" s="2"/>
      <c r="AH3887" s="2"/>
      <c r="AI3887" s="2"/>
      <c r="AJ3887" s="2"/>
    </row>
    <row r="3888" spans="1:36" ht="15.75" customHeight="1" x14ac:dyDescent="0.25">
      <c r="E3888" s="1"/>
      <c r="F3888" s="2"/>
      <c r="G3888" s="2"/>
      <c r="H3888" s="2"/>
      <c r="I3888" s="2"/>
      <c r="J3888" s="2"/>
      <c r="K3888" s="2"/>
      <c r="L3888" s="2"/>
      <c r="P3888" s="2"/>
      <c r="Q3888" s="2"/>
      <c r="R3888" s="2"/>
      <c r="S3888" s="2"/>
      <c r="T3888" s="2"/>
      <c r="W3888" s="2"/>
      <c r="AA3888" s="2"/>
      <c r="AB3888" s="2"/>
      <c r="AC3888" s="3"/>
      <c r="AD3888" s="3"/>
      <c r="AG3888" s="2"/>
      <c r="AH3888" s="2"/>
      <c r="AI3888" s="2"/>
      <c r="AJ3888" s="2"/>
    </row>
    <row r="3889" spans="1:36" ht="15.75" customHeight="1" x14ac:dyDescent="0.25">
      <c r="D3889" s="3"/>
      <c r="E3889" s="3"/>
      <c r="F3889" s="2"/>
      <c r="G3889" s="2"/>
      <c r="H3889" s="2"/>
      <c r="I3889" s="2"/>
      <c r="J3889" s="2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D3889" s="1"/>
      <c r="AJ3889" s="2"/>
    </row>
    <row r="3890" spans="1:36" ht="15.75" customHeight="1" x14ac:dyDescent="0.25">
      <c r="E3890" s="1"/>
      <c r="F3890" s="2"/>
      <c r="G3890" s="2"/>
      <c r="H3890" s="2"/>
      <c r="I3890" s="2"/>
      <c r="J3890" s="2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Y3890" s="2"/>
      <c r="Z3890" s="2"/>
      <c r="AC3890" s="3"/>
      <c r="AD3890" s="3"/>
      <c r="AE3890" s="2"/>
      <c r="AF3890" s="2"/>
      <c r="AG3890" s="2"/>
      <c r="AH3890" s="2"/>
      <c r="AI3890" s="2"/>
      <c r="AJ3890" s="2"/>
    </row>
    <row r="3891" spans="1:36" ht="15.75" customHeight="1" x14ac:dyDescent="0.2">
      <c r="A3891" s="2"/>
      <c r="B3891" s="2"/>
      <c r="C3891" s="2"/>
      <c r="E3891" s="1"/>
      <c r="F3891" s="2"/>
      <c r="G3891" s="2"/>
      <c r="H3891" s="2"/>
      <c r="I3891" s="2"/>
      <c r="J3891" s="2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16"/>
      <c r="AD3891" s="16"/>
      <c r="AE3891" s="2"/>
      <c r="AF3891" s="2"/>
      <c r="AG3891" s="2"/>
      <c r="AH3891" s="2"/>
      <c r="AI3891" s="2"/>
      <c r="AJ3891" s="2"/>
    </row>
    <row r="3892" spans="1:36" ht="15.75" customHeight="1" x14ac:dyDescent="0.25">
      <c r="A3892" s="2"/>
      <c r="B3892" s="2"/>
      <c r="C3892" s="2"/>
      <c r="D3892" s="3"/>
      <c r="E3892" s="3"/>
      <c r="F3892" s="2"/>
      <c r="G3892" s="2"/>
      <c r="H3892" s="2"/>
      <c r="J3892" s="2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Y3892" s="2"/>
      <c r="Z3892" s="2"/>
      <c r="AA3892" s="2"/>
      <c r="AB3892" s="2"/>
      <c r="AC3892" s="16"/>
      <c r="AD3892" s="16"/>
      <c r="AG3892" s="2"/>
      <c r="AH3892" s="2"/>
      <c r="AI3892" s="2"/>
      <c r="AJ3892" s="2"/>
    </row>
    <row r="3893" spans="1:36" ht="15.75" customHeight="1" x14ac:dyDescent="0.25">
      <c r="A3893" s="2"/>
      <c r="B3893" s="2"/>
      <c r="C3893" s="2"/>
      <c r="D3893" s="3"/>
      <c r="E3893" s="3"/>
      <c r="F3893" s="2"/>
      <c r="G3893" s="2"/>
      <c r="H3893" s="2"/>
      <c r="I3893" s="2"/>
      <c r="J3893" s="2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D3893" s="1"/>
      <c r="AE3893" s="2"/>
      <c r="AF3893" s="2"/>
      <c r="AG3893" s="2"/>
      <c r="AH3893" s="2"/>
      <c r="AI3893" s="2"/>
      <c r="AJ3893" s="2"/>
    </row>
    <row r="3894" spans="1:36" ht="15.75" customHeight="1" x14ac:dyDescent="0.25">
      <c r="A3894" s="2"/>
      <c r="B3894" s="2"/>
      <c r="C3894" s="2"/>
      <c r="E3894" s="1"/>
      <c r="I3894" s="2"/>
      <c r="J3894" s="2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3"/>
      <c r="AD3894" s="3"/>
      <c r="AG3894" s="2"/>
      <c r="AH3894" s="2"/>
      <c r="AI3894" s="2"/>
      <c r="AJ3894" s="2"/>
    </row>
    <row r="3895" spans="1:36" ht="15.75" customHeight="1" x14ac:dyDescent="0.25">
      <c r="D3895" s="3"/>
      <c r="E3895" s="3"/>
      <c r="F3895" s="2"/>
      <c r="G3895" s="2"/>
      <c r="H3895" s="2"/>
      <c r="I3895" s="2"/>
      <c r="J3895" s="2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3"/>
      <c r="AD3895" s="3"/>
      <c r="AE3895" s="2"/>
      <c r="AF3895" s="2"/>
      <c r="AJ3895" s="2"/>
    </row>
    <row r="3896" spans="1:36" ht="15.75" customHeight="1" x14ac:dyDescent="0.25">
      <c r="A3896" s="2"/>
      <c r="B3896" s="2"/>
      <c r="C3896" s="2"/>
      <c r="E3896" s="1"/>
      <c r="J3896" s="2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3"/>
      <c r="AD3896" s="3"/>
      <c r="AE3896" s="2"/>
      <c r="AF3896" s="2"/>
      <c r="AG3896" s="2"/>
      <c r="AH3896" s="2"/>
      <c r="AI3896" s="2"/>
      <c r="AJ3896" s="2"/>
    </row>
    <row r="3897" spans="1:36" ht="15.75" customHeight="1" x14ac:dyDescent="0.25">
      <c r="A3897" s="2"/>
      <c r="B3897" s="2"/>
      <c r="C3897" s="2"/>
      <c r="D3897" s="2"/>
      <c r="E3897" s="16"/>
      <c r="F3897" s="2"/>
      <c r="G3897" s="2"/>
      <c r="H3897" s="2"/>
      <c r="I3897" s="2"/>
      <c r="J3897" s="2"/>
      <c r="K3897" s="2"/>
      <c r="L3897" s="2"/>
      <c r="M3897" s="2"/>
      <c r="N3897" s="2"/>
      <c r="O3897" s="2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3"/>
      <c r="AD3897" s="3"/>
      <c r="AE3897" s="2"/>
      <c r="AF3897" s="2"/>
      <c r="AJ3897" s="2"/>
    </row>
    <row r="3898" spans="1:36" ht="15.75" customHeight="1" x14ac:dyDescent="0.25">
      <c r="A3898" s="2"/>
      <c r="B3898" s="2"/>
      <c r="C3898" s="2"/>
      <c r="D3898" s="2"/>
      <c r="E3898" s="16"/>
      <c r="F3898" s="2"/>
      <c r="G3898" s="2"/>
      <c r="H3898" s="2"/>
      <c r="I3898" s="2"/>
      <c r="J3898" s="2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3"/>
      <c r="AD3898" s="3"/>
      <c r="AE3898" s="2"/>
      <c r="AF3898" s="2"/>
      <c r="AJ3898" s="2"/>
    </row>
    <row r="3899" spans="1:36" ht="15.75" customHeight="1" x14ac:dyDescent="0.2">
      <c r="E3899" s="1"/>
      <c r="J3899" s="2"/>
      <c r="K3899" s="2"/>
      <c r="L3899" s="2"/>
      <c r="M3899" s="2"/>
      <c r="N3899" s="2"/>
      <c r="O3899" s="2"/>
      <c r="P3899" s="2"/>
      <c r="Q3899" s="2"/>
      <c r="U3899" s="2"/>
      <c r="V3899" s="2"/>
      <c r="W3899" s="2"/>
      <c r="Y3899" s="2"/>
      <c r="Z3899" s="2"/>
      <c r="AA3899" s="2"/>
      <c r="AB3899" s="2"/>
      <c r="AD3899" s="1"/>
      <c r="AE3899" s="2"/>
      <c r="AF3899" s="2"/>
      <c r="AJ3899" s="2"/>
    </row>
    <row r="3900" spans="1:36" ht="15.75" customHeight="1" x14ac:dyDescent="0.2">
      <c r="D3900" s="2"/>
      <c r="E3900" s="16"/>
      <c r="F3900" s="2"/>
      <c r="G3900" s="2"/>
      <c r="H3900" s="2"/>
      <c r="J3900" s="2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W3900" s="2"/>
      <c r="Y3900" s="2"/>
      <c r="Z3900" s="2"/>
      <c r="AD3900" s="1"/>
      <c r="AG3900" s="2"/>
      <c r="AH3900" s="2"/>
      <c r="AI3900" s="2"/>
      <c r="AJ3900" s="2"/>
    </row>
    <row r="3901" spans="1:36" ht="15.75" customHeight="1" x14ac:dyDescent="0.25">
      <c r="D3901" s="3"/>
      <c r="E3901" s="3"/>
      <c r="F3901" s="2"/>
      <c r="G3901" s="2"/>
      <c r="H3901" s="2"/>
      <c r="I3901" s="2"/>
      <c r="J3901" s="2"/>
      <c r="K3901" s="2"/>
      <c r="L3901" s="2"/>
      <c r="M3901" s="2"/>
      <c r="N3901" s="2"/>
      <c r="O3901" s="2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3"/>
      <c r="AD3901" s="3"/>
      <c r="AE3901" s="2"/>
      <c r="AF3901" s="2"/>
      <c r="AG3901" s="2"/>
      <c r="AH3901" s="2"/>
      <c r="AI3901" s="2"/>
      <c r="AJ3901" s="2"/>
    </row>
    <row r="3902" spans="1:36" ht="15.75" customHeight="1" x14ac:dyDescent="0.25">
      <c r="E3902" s="1"/>
      <c r="F3902" s="2"/>
      <c r="G3902" s="2"/>
      <c r="H3902" s="2"/>
      <c r="I3902" s="2"/>
      <c r="J3902" s="2"/>
      <c r="K3902" s="2"/>
      <c r="L3902" s="2"/>
      <c r="M3902" s="2"/>
      <c r="N3902" s="2"/>
      <c r="O3902" s="2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3"/>
      <c r="AD3902" s="3"/>
      <c r="AE3902" s="2"/>
      <c r="AF3902" s="2"/>
      <c r="AJ3902" s="2"/>
    </row>
    <row r="3903" spans="1:36" ht="15.75" customHeight="1" x14ac:dyDescent="0.25">
      <c r="E3903" s="1"/>
      <c r="F3903" s="2"/>
      <c r="G3903" s="2"/>
      <c r="H3903" s="2"/>
      <c r="J3903" s="2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AA3903" s="2"/>
      <c r="AB3903" s="2"/>
      <c r="AC3903" s="3"/>
      <c r="AD3903" s="3"/>
      <c r="AE3903" s="2"/>
      <c r="AF3903" s="2"/>
      <c r="AG3903" s="2"/>
      <c r="AH3903" s="2"/>
      <c r="AI3903" s="2"/>
      <c r="AJ3903" s="2"/>
    </row>
    <row r="3904" spans="1:36" ht="15.75" customHeight="1" x14ac:dyDescent="0.25">
      <c r="A3904" s="2"/>
      <c r="B3904" s="2"/>
      <c r="C3904" s="2"/>
      <c r="E3904" s="1"/>
      <c r="F3904" s="2"/>
      <c r="G3904" s="2"/>
      <c r="H3904" s="2"/>
      <c r="I3904" s="2"/>
      <c r="J3904" s="2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3"/>
      <c r="AD3904" s="3"/>
      <c r="AE3904" s="2"/>
      <c r="AF3904" s="2"/>
      <c r="AG3904" s="2"/>
      <c r="AH3904" s="2"/>
      <c r="AI3904" s="2"/>
      <c r="AJ3904" s="2"/>
    </row>
    <row r="3905" spans="1:36" ht="15.75" customHeight="1" x14ac:dyDescent="0.2">
      <c r="A3905" s="2"/>
      <c r="B3905" s="2"/>
      <c r="C3905" s="2"/>
      <c r="E3905" s="1"/>
      <c r="F3905" s="2"/>
      <c r="G3905" s="2"/>
      <c r="H3905" s="2"/>
      <c r="I3905" s="2"/>
      <c r="J3905" s="2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W3905" s="2"/>
      <c r="Y3905" s="2"/>
      <c r="Z3905" s="2"/>
      <c r="AA3905" s="2"/>
      <c r="AB3905" s="2"/>
      <c r="AD3905" s="1"/>
      <c r="AE3905" s="2"/>
      <c r="AF3905" s="2"/>
      <c r="AG3905" s="2"/>
      <c r="AH3905" s="2"/>
      <c r="AI3905" s="2"/>
      <c r="AJ3905" s="2"/>
    </row>
    <row r="3906" spans="1:36" ht="15.75" customHeight="1" x14ac:dyDescent="0.25">
      <c r="D3906" s="3"/>
      <c r="E3906" s="3"/>
      <c r="F3906" s="2"/>
      <c r="G3906" s="2"/>
      <c r="H3906" s="2"/>
      <c r="I3906" s="2"/>
      <c r="J3906" s="2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16"/>
      <c r="AD3906" s="16"/>
      <c r="AG3906" s="2"/>
      <c r="AH3906" s="2"/>
      <c r="AI3906" s="2"/>
      <c r="AJ3906" s="2"/>
    </row>
    <row r="3907" spans="1:36" ht="15.75" customHeight="1" x14ac:dyDescent="0.25">
      <c r="D3907" s="2"/>
      <c r="E3907" s="16"/>
      <c r="F3907" s="2"/>
      <c r="G3907" s="2"/>
      <c r="H3907" s="2"/>
      <c r="I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Y3907" s="2"/>
      <c r="Z3907" s="2"/>
      <c r="AA3907" s="2"/>
      <c r="AB3907" s="2"/>
      <c r="AC3907" s="3"/>
      <c r="AD3907" s="3"/>
      <c r="AE3907" s="2"/>
      <c r="AF3907" s="2"/>
      <c r="AG3907" s="2"/>
      <c r="AH3907" s="2"/>
      <c r="AI3907" s="2"/>
      <c r="AJ3907" s="2"/>
    </row>
    <row r="3908" spans="1:36" ht="15.75" customHeight="1" x14ac:dyDescent="0.25">
      <c r="A3908" s="2"/>
      <c r="B3908" s="2"/>
      <c r="C3908" s="2"/>
      <c r="D3908" s="3"/>
      <c r="E3908" s="3"/>
      <c r="F3908" s="2"/>
      <c r="G3908" s="2"/>
      <c r="H3908" s="2"/>
      <c r="I3908" s="2"/>
      <c r="J3908" s="2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16"/>
      <c r="AD3908" s="16"/>
      <c r="AE3908" s="2"/>
      <c r="AF3908" s="2"/>
      <c r="AG3908" s="2"/>
      <c r="AH3908" s="2"/>
      <c r="AI3908" s="2"/>
      <c r="AJ3908" s="2"/>
    </row>
    <row r="3909" spans="1:36" ht="15.75" customHeight="1" x14ac:dyDescent="0.2">
      <c r="A3909" s="2"/>
      <c r="B3909" s="2"/>
      <c r="C3909" s="2"/>
      <c r="E3909" s="1"/>
      <c r="J3909" s="2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W3909" s="2"/>
      <c r="Y3909" s="2"/>
      <c r="Z3909" s="2"/>
      <c r="AD3909" s="1"/>
      <c r="AG3909" s="2"/>
      <c r="AH3909" s="2"/>
      <c r="AI3909" s="2"/>
      <c r="AJ3909" s="2"/>
    </row>
    <row r="3910" spans="1:36" ht="15.75" customHeight="1" x14ac:dyDescent="0.25">
      <c r="D3910" s="2"/>
      <c r="E3910" s="16"/>
      <c r="F3910" s="2"/>
      <c r="G3910" s="2"/>
      <c r="H3910" s="2"/>
      <c r="I3910" s="2"/>
      <c r="J3910" s="2"/>
      <c r="K3910" s="2"/>
      <c r="L3910" s="2"/>
      <c r="M3910" s="2"/>
      <c r="N3910" s="2"/>
      <c r="O3910" s="2"/>
      <c r="P3910" s="2"/>
      <c r="Q3910" s="2"/>
      <c r="W3910" s="2"/>
      <c r="Y3910" s="2"/>
      <c r="Z3910" s="2"/>
      <c r="AC3910" s="3"/>
      <c r="AD3910" s="3"/>
      <c r="AJ3910" s="2"/>
    </row>
    <row r="3911" spans="1:36" ht="15.75" customHeight="1" x14ac:dyDescent="0.25">
      <c r="A3911" s="2"/>
      <c r="B3911" s="2"/>
      <c r="C3911" s="2"/>
      <c r="D3911" s="3"/>
      <c r="E3911" s="3"/>
      <c r="F3911" s="2"/>
      <c r="G3911" s="2"/>
      <c r="H3911" s="2"/>
      <c r="I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16"/>
      <c r="AD3911" s="16"/>
      <c r="AE3911" s="2"/>
      <c r="AF3911" s="2"/>
      <c r="AG3911" s="2"/>
      <c r="AH3911" s="2"/>
      <c r="AI3911" s="2"/>
      <c r="AJ3911" s="2"/>
    </row>
    <row r="3912" spans="1:36" ht="15.75" customHeight="1" x14ac:dyDescent="0.25">
      <c r="D3912" s="3"/>
      <c r="E3912" s="3"/>
      <c r="F3912" s="2"/>
      <c r="G3912" s="2"/>
      <c r="H3912" s="2"/>
      <c r="I3912" s="2"/>
      <c r="J3912" s="2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D3912" s="1"/>
      <c r="AE3912" s="2"/>
      <c r="AF3912" s="2"/>
      <c r="AG3912" s="2"/>
      <c r="AH3912" s="2"/>
      <c r="AI3912" s="2"/>
      <c r="AJ3912" s="2"/>
    </row>
    <row r="3913" spans="1:36" ht="15.75" customHeight="1" x14ac:dyDescent="0.25">
      <c r="A3913" s="2"/>
      <c r="B3913" s="2"/>
      <c r="C3913" s="2"/>
      <c r="D3913" s="3"/>
      <c r="E3913" s="3"/>
      <c r="F3913" s="2"/>
      <c r="G3913" s="2"/>
      <c r="H3913" s="2"/>
      <c r="I3913" s="2"/>
      <c r="J3913" s="2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D3913" s="1"/>
      <c r="AE3913" s="2"/>
      <c r="AF3913" s="2"/>
      <c r="AG3913" s="2"/>
      <c r="AH3913" s="2"/>
      <c r="AI3913" s="2"/>
      <c r="AJ3913" s="2"/>
    </row>
    <row r="3914" spans="1:36" ht="15.75" customHeight="1" x14ac:dyDescent="0.25">
      <c r="E3914" s="1"/>
      <c r="J3914" s="2"/>
      <c r="K3914" s="2"/>
      <c r="L3914" s="2"/>
      <c r="M3914" s="2"/>
      <c r="N3914" s="2"/>
      <c r="O3914" s="2"/>
      <c r="P3914" s="2"/>
      <c r="Q3914" s="2"/>
      <c r="U3914" s="2"/>
      <c r="V3914" s="2"/>
      <c r="W3914" s="2"/>
      <c r="AA3914" s="2"/>
      <c r="AB3914" s="2"/>
      <c r="AC3914" s="3"/>
      <c r="AD3914" s="3"/>
      <c r="AE3914" s="2"/>
      <c r="AF3914" s="2"/>
      <c r="AJ3914" s="2"/>
    </row>
    <row r="3915" spans="1:36" ht="15.75" customHeight="1" x14ac:dyDescent="0.25">
      <c r="E3915" s="1"/>
      <c r="F3915" s="2"/>
      <c r="G3915" s="2"/>
      <c r="H3915" s="2"/>
      <c r="I3915" s="2"/>
      <c r="J3915" s="2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Y3915" s="2"/>
      <c r="Z3915" s="2"/>
      <c r="AC3915" s="3"/>
      <c r="AD3915" s="3"/>
      <c r="AE3915" s="2"/>
      <c r="AF3915" s="2"/>
      <c r="AG3915" s="2"/>
      <c r="AH3915" s="2"/>
      <c r="AI3915" s="2"/>
      <c r="AJ3915" s="2"/>
    </row>
    <row r="3916" spans="1:36" ht="15.75" customHeight="1" x14ac:dyDescent="0.2">
      <c r="D3916" s="2"/>
      <c r="E3916" s="16"/>
      <c r="I3916" s="2"/>
      <c r="J3916" s="2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Y3916" s="2"/>
      <c r="Z3916" s="2"/>
      <c r="AA3916" s="2"/>
      <c r="AB3916" s="2"/>
      <c r="AC3916" s="16"/>
      <c r="AD3916" s="16"/>
      <c r="AJ3916" s="2"/>
    </row>
    <row r="3917" spans="1:36" ht="15.75" customHeight="1" x14ac:dyDescent="0.2">
      <c r="A3917" s="2"/>
      <c r="B3917" s="2"/>
      <c r="C3917" s="2"/>
      <c r="E3917" s="1"/>
      <c r="F3917" s="2"/>
      <c r="G3917" s="2"/>
      <c r="H3917" s="2"/>
      <c r="I3917" s="2"/>
      <c r="M3917" s="2"/>
      <c r="N3917" s="2"/>
      <c r="O3917" s="2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16"/>
      <c r="AD3917" s="16"/>
      <c r="AE3917" s="2"/>
      <c r="AF3917" s="2"/>
      <c r="AG3917" s="2"/>
      <c r="AH3917" s="2"/>
      <c r="AI3917" s="2"/>
      <c r="AJ3917" s="2"/>
    </row>
    <row r="3918" spans="1:36" ht="15.75" customHeight="1" x14ac:dyDescent="0.25">
      <c r="D3918" s="3"/>
      <c r="E3918" s="3"/>
      <c r="F3918" s="2"/>
      <c r="G3918" s="2"/>
      <c r="H3918" s="2"/>
      <c r="I3918" s="2"/>
      <c r="J3918" s="2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16"/>
      <c r="AD3918" s="16"/>
      <c r="AE3918" s="2"/>
      <c r="AF3918" s="2"/>
      <c r="AJ3918" s="2"/>
    </row>
    <row r="3919" spans="1:36" ht="15.75" customHeight="1" x14ac:dyDescent="0.25">
      <c r="D3919" s="3"/>
      <c r="E3919" s="3"/>
      <c r="F3919" s="2"/>
      <c r="G3919" s="2"/>
      <c r="H3919" s="2"/>
      <c r="I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Y3919" s="2"/>
      <c r="Z3919" s="2"/>
      <c r="AC3919" s="3"/>
      <c r="AD3919" s="3"/>
      <c r="AE3919" s="2"/>
      <c r="AF3919" s="2"/>
      <c r="AJ3919" s="2"/>
    </row>
    <row r="3920" spans="1:36" ht="15.75" customHeight="1" x14ac:dyDescent="0.2">
      <c r="D3920" s="2"/>
      <c r="E3920" s="16"/>
      <c r="F3920" s="2"/>
      <c r="G3920" s="2"/>
      <c r="H3920" s="2"/>
      <c r="I3920" s="2"/>
      <c r="J3920" s="2"/>
      <c r="K3920" s="2"/>
      <c r="L3920" s="2"/>
      <c r="M3920" s="2"/>
      <c r="N3920" s="2"/>
      <c r="O3920" s="2"/>
      <c r="R3920" s="2"/>
      <c r="S3920" s="2"/>
      <c r="T3920" s="2"/>
      <c r="U3920" s="2"/>
      <c r="V3920" s="2"/>
      <c r="W3920" s="2"/>
      <c r="Y3920" s="2"/>
      <c r="Z3920" s="2"/>
      <c r="AD3920" s="1"/>
      <c r="AE3920" s="2"/>
      <c r="AF3920" s="2"/>
      <c r="AG3920" s="2"/>
      <c r="AH3920" s="2"/>
      <c r="AI3920" s="2"/>
      <c r="AJ3920" s="2"/>
    </row>
    <row r="3921" spans="1:36" ht="15.75" customHeight="1" x14ac:dyDescent="0.25">
      <c r="A3921" s="2"/>
      <c r="B3921" s="2"/>
      <c r="C3921" s="2"/>
      <c r="D3921" s="2"/>
      <c r="E3921" s="16"/>
      <c r="F3921" s="2"/>
      <c r="G3921" s="2"/>
      <c r="H3921" s="2"/>
      <c r="I3921" s="2"/>
      <c r="J3921" s="2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W3921" s="2"/>
      <c r="Y3921" s="2"/>
      <c r="Z3921" s="2"/>
      <c r="AA3921" s="2"/>
      <c r="AB3921" s="2"/>
      <c r="AC3921" s="3"/>
      <c r="AD3921" s="3"/>
      <c r="AJ3921" s="2"/>
    </row>
    <row r="3922" spans="1:36" ht="15.75" customHeight="1" x14ac:dyDescent="0.2">
      <c r="D3922" s="2"/>
      <c r="E3922" s="16"/>
      <c r="F3922" s="2"/>
      <c r="G3922" s="2"/>
      <c r="H3922" s="2"/>
      <c r="J3922" s="2"/>
      <c r="K3922" s="2"/>
      <c r="L3922" s="2"/>
      <c r="M3922" s="2"/>
      <c r="N3922" s="2"/>
      <c r="O3922" s="2"/>
      <c r="P3922" s="2"/>
      <c r="Q3922" s="2"/>
      <c r="U3922" s="2"/>
      <c r="V3922" s="2"/>
      <c r="W3922" s="2"/>
      <c r="Y3922" s="2"/>
      <c r="Z3922" s="2"/>
      <c r="AA3922" s="2"/>
      <c r="AB3922" s="2"/>
      <c r="AC3922" s="16"/>
      <c r="AD3922" s="16"/>
      <c r="AJ3922" s="2"/>
    </row>
    <row r="3923" spans="1:36" ht="15.75" customHeight="1" x14ac:dyDescent="0.25">
      <c r="D3923" s="3"/>
      <c r="E3923" s="3"/>
      <c r="I3923" s="2"/>
      <c r="J3923" s="2"/>
      <c r="K3923" s="2"/>
      <c r="L3923" s="2"/>
      <c r="M3923" s="2"/>
      <c r="N3923" s="2"/>
      <c r="O3923" s="2"/>
      <c r="P3923" s="2"/>
      <c r="Q3923" s="2"/>
      <c r="U3923" s="2"/>
      <c r="V3923" s="2"/>
      <c r="W3923" s="2"/>
      <c r="Y3923" s="2"/>
      <c r="Z3923" s="2"/>
      <c r="AA3923" s="2"/>
      <c r="AB3923" s="2"/>
      <c r="AC3923" s="16"/>
      <c r="AD3923" s="16"/>
      <c r="AE3923" s="2"/>
      <c r="AF3923" s="2"/>
      <c r="AG3923" s="2"/>
      <c r="AH3923" s="2"/>
      <c r="AI3923" s="2"/>
      <c r="AJ3923" s="2"/>
    </row>
    <row r="3924" spans="1:36" ht="15.75" customHeight="1" x14ac:dyDescent="0.2">
      <c r="A3924" s="2"/>
      <c r="B3924" s="2"/>
      <c r="C3924" s="2"/>
      <c r="E3924" s="1"/>
      <c r="F3924" s="2"/>
      <c r="G3924" s="2"/>
      <c r="H3924" s="2"/>
      <c r="P3924" s="2"/>
      <c r="Q3924" s="2"/>
      <c r="R3924" s="2"/>
      <c r="S3924" s="2"/>
      <c r="T3924" s="2"/>
      <c r="U3924" s="2"/>
      <c r="V3924" s="2"/>
      <c r="W3924" s="2"/>
      <c r="AA3924" s="2"/>
      <c r="AB3924" s="2"/>
      <c r="AC3924" s="16"/>
      <c r="AD3924" s="16"/>
      <c r="AE3924" s="2"/>
      <c r="AF3924" s="2"/>
      <c r="AJ3924" s="2"/>
    </row>
    <row r="3925" spans="1:36" ht="15.75" customHeight="1" x14ac:dyDescent="0.25">
      <c r="D3925" s="2"/>
      <c r="E3925" s="16"/>
      <c r="I3925" s="2"/>
      <c r="J3925" s="2"/>
      <c r="K3925" s="2"/>
      <c r="L3925" s="2"/>
      <c r="P3925" s="2"/>
      <c r="Q3925" s="2"/>
      <c r="R3925" s="2"/>
      <c r="S3925" s="2"/>
      <c r="T3925" s="2"/>
      <c r="U3925" s="2"/>
      <c r="V3925" s="2"/>
      <c r="W3925" s="2"/>
      <c r="Y3925" s="2"/>
      <c r="Z3925" s="2"/>
      <c r="AC3925" s="3"/>
      <c r="AD3925" s="3"/>
      <c r="AE3925" s="2"/>
      <c r="AF3925" s="2"/>
      <c r="AJ3925" s="2"/>
    </row>
    <row r="3926" spans="1:36" ht="15.75" customHeight="1" x14ac:dyDescent="0.2">
      <c r="E3926" s="1"/>
      <c r="F3926" s="2"/>
      <c r="G3926" s="2"/>
      <c r="H3926" s="2"/>
      <c r="I3926" s="2"/>
      <c r="J3926" s="2"/>
      <c r="K3926" s="2"/>
      <c r="L3926" s="2"/>
      <c r="M3926" s="2"/>
      <c r="N3926" s="2"/>
      <c r="O3926" s="2"/>
      <c r="U3926" s="2"/>
      <c r="V3926" s="2"/>
      <c r="AA3926" s="2"/>
      <c r="AB3926" s="2"/>
      <c r="AC3926" s="16"/>
      <c r="AD3926" s="16"/>
      <c r="AE3926" s="2"/>
      <c r="AF3926" s="2"/>
      <c r="AJ3926" s="2"/>
    </row>
    <row r="3927" spans="1:36" ht="15.75" customHeight="1" x14ac:dyDescent="0.25">
      <c r="E3927" s="1"/>
      <c r="F3927" s="2"/>
      <c r="G3927" s="2"/>
      <c r="H3927" s="2"/>
      <c r="J3927" s="2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3"/>
      <c r="AD3927" s="3"/>
      <c r="AJ3927" s="2"/>
    </row>
    <row r="3928" spans="1:36" ht="15.75" customHeight="1" x14ac:dyDescent="0.25">
      <c r="A3928" s="2"/>
      <c r="B3928" s="2"/>
      <c r="C3928" s="2"/>
      <c r="D3928" s="3"/>
      <c r="E3928" s="3"/>
      <c r="F3928" s="2"/>
      <c r="G3928" s="2"/>
      <c r="H3928" s="2"/>
      <c r="I3928" s="2"/>
      <c r="J3928" s="2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Y3928" s="2"/>
      <c r="Z3928" s="2"/>
      <c r="AA3928" s="2"/>
      <c r="AB3928" s="2"/>
      <c r="AC3928" s="3"/>
      <c r="AD3928" s="3"/>
      <c r="AE3928" s="2"/>
      <c r="AF3928" s="2"/>
      <c r="AG3928" s="2"/>
      <c r="AH3928" s="2"/>
      <c r="AI3928" s="2"/>
      <c r="AJ3928" s="2"/>
    </row>
    <row r="3929" spans="1:36" ht="15.75" customHeight="1" x14ac:dyDescent="0.25">
      <c r="A3929" s="2"/>
      <c r="B3929" s="2"/>
      <c r="C3929" s="2"/>
      <c r="E3929" s="1"/>
      <c r="F3929" s="2"/>
      <c r="G3929" s="2"/>
      <c r="H3929" s="2"/>
      <c r="J3929" s="2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3"/>
      <c r="AD3929" s="3"/>
      <c r="AG3929" s="2"/>
      <c r="AH3929" s="2"/>
      <c r="AI3929" s="2"/>
      <c r="AJ3929" s="2"/>
    </row>
    <row r="3930" spans="1:36" ht="15.75" customHeight="1" x14ac:dyDescent="0.2">
      <c r="A3930" s="2"/>
      <c r="B3930" s="2"/>
      <c r="C3930" s="2"/>
      <c r="D3930" s="2"/>
      <c r="E3930" s="16"/>
      <c r="F3930" s="2"/>
      <c r="G3930" s="2"/>
      <c r="H3930" s="2"/>
      <c r="J3930" s="2"/>
      <c r="K3930" s="2"/>
      <c r="L3930" s="2"/>
      <c r="R3930" s="2"/>
      <c r="S3930" s="2"/>
      <c r="T3930" s="2"/>
      <c r="U3930" s="2"/>
      <c r="V3930" s="2"/>
      <c r="Y3930" s="2"/>
      <c r="Z3930" s="2"/>
      <c r="AC3930" s="16"/>
      <c r="AD3930" s="16"/>
      <c r="AG3930" s="2"/>
      <c r="AH3930" s="2"/>
      <c r="AI3930" s="2"/>
      <c r="AJ3930" s="2"/>
    </row>
    <row r="3931" spans="1:36" ht="15.75" customHeight="1" x14ac:dyDescent="0.25">
      <c r="E3931" s="1"/>
      <c r="F3931" s="2"/>
      <c r="G3931" s="2"/>
      <c r="H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3"/>
      <c r="AD3931" s="3"/>
      <c r="AE3931" s="2"/>
      <c r="AF3931" s="2"/>
      <c r="AG3931" s="2"/>
      <c r="AH3931" s="2"/>
      <c r="AI3931" s="2"/>
      <c r="AJ3931" s="2"/>
    </row>
    <row r="3932" spans="1:36" ht="15.75" customHeight="1" x14ac:dyDescent="0.2">
      <c r="A3932" s="2"/>
      <c r="B3932" s="2"/>
      <c r="C3932" s="2"/>
      <c r="D3932" s="2"/>
      <c r="E3932" s="16"/>
      <c r="F3932" s="2"/>
      <c r="G3932" s="2"/>
      <c r="H3932" s="2"/>
      <c r="I3932" s="2"/>
      <c r="J3932" s="2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W3932" s="2"/>
      <c r="Y3932" s="2"/>
      <c r="Z3932" s="2"/>
      <c r="AA3932" s="2"/>
      <c r="AB3932" s="2"/>
      <c r="AD3932" s="1"/>
      <c r="AE3932" s="2"/>
      <c r="AF3932" s="2"/>
      <c r="AJ3932" s="2"/>
    </row>
    <row r="3933" spans="1:36" ht="15.75" customHeight="1" x14ac:dyDescent="0.2">
      <c r="E3933" s="1"/>
      <c r="I3933" s="2"/>
      <c r="M3933" s="2"/>
      <c r="N3933" s="2"/>
      <c r="O3933" s="2"/>
      <c r="U3933" s="2"/>
      <c r="V3933" s="2"/>
      <c r="W3933" s="2"/>
      <c r="Y3933" s="2"/>
      <c r="Z3933" s="2"/>
      <c r="AC3933" s="16"/>
      <c r="AD3933" s="16"/>
      <c r="AE3933" s="2"/>
      <c r="AF3933" s="2"/>
      <c r="AJ3933" s="2"/>
    </row>
    <row r="3934" spans="1:36" ht="15.75" customHeight="1" x14ac:dyDescent="0.2">
      <c r="E3934" s="1"/>
      <c r="F3934" s="2"/>
      <c r="G3934" s="2"/>
      <c r="H3934" s="2"/>
      <c r="I3934" s="2"/>
      <c r="P3934" s="2"/>
      <c r="Q3934" s="2"/>
      <c r="U3934" s="2"/>
      <c r="V3934" s="2"/>
      <c r="Y3934" s="2"/>
      <c r="Z3934" s="2"/>
      <c r="AA3934" s="2"/>
      <c r="AB3934" s="2"/>
      <c r="AC3934" s="16"/>
      <c r="AD3934" s="16"/>
      <c r="AE3934" s="2"/>
      <c r="AF3934" s="2"/>
      <c r="AG3934" s="2"/>
      <c r="AH3934" s="2"/>
      <c r="AI3934" s="2"/>
      <c r="AJ3934" s="2"/>
    </row>
    <row r="3935" spans="1:36" ht="15.75" customHeight="1" x14ac:dyDescent="0.25">
      <c r="D3935" s="3"/>
      <c r="E3935" s="3"/>
      <c r="F3935" s="2"/>
      <c r="G3935" s="2"/>
      <c r="H3935" s="2"/>
      <c r="I3935" s="2"/>
      <c r="J3935" s="2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3"/>
      <c r="AD3935" s="3"/>
      <c r="AG3935" s="2"/>
      <c r="AH3935" s="2"/>
      <c r="AI3935" s="2"/>
      <c r="AJ3935" s="2"/>
    </row>
    <row r="3936" spans="1:36" ht="15.75" customHeight="1" x14ac:dyDescent="0.2">
      <c r="D3936" s="2"/>
      <c r="E3936" s="16"/>
      <c r="F3936" s="2"/>
      <c r="G3936" s="2"/>
      <c r="H3936" s="2"/>
      <c r="I3936" s="2"/>
      <c r="J3936" s="2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Y3936" s="2"/>
      <c r="Z3936" s="2"/>
      <c r="AA3936" s="2"/>
      <c r="AB3936" s="2"/>
      <c r="AC3936" s="16"/>
      <c r="AD3936" s="16"/>
      <c r="AE3936" s="2"/>
      <c r="AF3936" s="2"/>
      <c r="AG3936" s="2"/>
      <c r="AH3936" s="2"/>
      <c r="AI3936" s="2"/>
      <c r="AJ3936" s="2"/>
    </row>
    <row r="3937" spans="1:36" ht="15.75" customHeight="1" x14ac:dyDescent="0.25">
      <c r="D3937" s="3"/>
      <c r="E3937" s="3"/>
      <c r="F3937" s="2"/>
      <c r="G3937" s="2"/>
      <c r="H3937" s="2"/>
      <c r="J3937" s="2"/>
      <c r="K3937" s="2"/>
      <c r="L3937" s="2"/>
      <c r="M3937" s="2"/>
      <c r="N3937" s="2"/>
      <c r="O3937" s="2"/>
      <c r="P3937" s="2"/>
      <c r="Q3937" s="2"/>
      <c r="W3937" s="2"/>
      <c r="Y3937" s="2"/>
      <c r="Z3937" s="2"/>
      <c r="AC3937" s="3"/>
      <c r="AD3937" s="3"/>
      <c r="AJ3937" s="2"/>
    </row>
    <row r="3938" spans="1:36" ht="15.75" customHeight="1" x14ac:dyDescent="0.2">
      <c r="A3938" s="2"/>
      <c r="B3938" s="2"/>
      <c r="C3938" s="2"/>
      <c r="E3938" s="1"/>
      <c r="J3938" s="2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Y3938" s="2"/>
      <c r="Z3938" s="2"/>
      <c r="AC3938" s="16"/>
      <c r="AD3938" s="16"/>
      <c r="AJ3938" s="2"/>
    </row>
    <row r="3939" spans="1:36" ht="15.75" customHeight="1" x14ac:dyDescent="0.25">
      <c r="A3939" s="2"/>
      <c r="B3939" s="2"/>
      <c r="C3939" s="2"/>
      <c r="D3939" s="3"/>
      <c r="E3939" s="3"/>
      <c r="I3939" s="2"/>
      <c r="J3939" s="2"/>
      <c r="K3939" s="2"/>
      <c r="L3939" s="2"/>
      <c r="M3939" s="2"/>
      <c r="N3939" s="2"/>
      <c r="O3939" s="2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D3939" s="1"/>
      <c r="AE3939" s="2"/>
      <c r="AF3939" s="2"/>
      <c r="AG3939" s="2"/>
      <c r="AH3939" s="2"/>
      <c r="AI3939" s="2"/>
      <c r="AJ3939" s="2"/>
    </row>
    <row r="3940" spans="1:36" ht="15.75" customHeight="1" x14ac:dyDescent="0.2">
      <c r="A3940" s="2"/>
      <c r="B3940" s="2"/>
      <c r="C3940" s="2"/>
      <c r="E3940" s="1"/>
      <c r="F3940" s="2"/>
      <c r="G3940" s="2"/>
      <c r="H3940" s="2"/>
      <c r="I3940" s="2"/>
      <c r="J3940" s="2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Y3940" s="2"/>
      <c r="Z3940" s="2"/>
      <c r="AA3940" s="2"/>
      <c r="AB3940" s="2"/>
      <c r="AC3940" s="16"/>
      <c r="AD3940" s="16"/>
      <c r="AE3940" s="2"/>
      <c r="AF3940" s="2"/>
      <c r="AJ3940" s="2"/>
    </row>
    <row r="3941" spans="1:36" ht="15.75" customHeight="1" x14ac:dyDescent="0.25">
      <c r="D3941" s="3"/>
      <c r="E3941" s="3"/>
      <c r="I3941" s="2"/>
      <c r="J3941" s="2"/>
      <c r="K3941" s="2"/>
      <c r="L3941" s="2"/>
      <c r="M3941" s="2"/>
      <c r="N3941" s="2"/>
      <c r="O3941" s="2"/>
      <c r="P3941" s="2"/>
      <c r="Q3941" s="2"/>
      <c r="AA3941" s="2"/>
      <c r="AB3941" s="2"/>
      <c r="AC3941" s="3"/>
      <c r="AD3941" s="3"/>
      <c r="AE3941" s="2"/>
      <c r="AF3941" s="2"/>
      <c r="AJ3941" s="2"/>
    </row>
    <row r="3942" spans="1:36" ht="15.75" customHeight="1" x14ac:dyDescent="0.25">
      <c r="D3942" s="3"/>
      <c r="E3942" s="3"/>
      <c r="F3942" s="2"/>
      <c r="G3942" s="2"/>
      <c r="H3942" s="2"/>
      <c r="I3942" s="2"/>
      <c r="J3942" s="2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Y3942" s="2"/>
      <c r="Z3942" s="2"/>
      <c r="AD3942" s="1"/>
      <c r="AE3942" s="2"/>
      <c r="AF3942" s="2"/>
      <c r="AG3942" s="2"/>
      <c r="AH3942" s="2"/>
      <c r="AI3942" s="2"/>
      <c r="AJ3942" s="2"/>
    </row>
    <row r="3943" spans="1:36" ht="15.75" customHeight="1" x14ac:dyDescent="0.25">
      <c r="D3943" s="3"/>
      <c r="E3943" s="3"/>
      <c r="F3943" s="2"/>
      <c r="G3943" s="2"/>
      <c r="H3943" s="2"/>
      <c r="I3943" s="2"/>
      <c r="J3943" s="2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3"/>
      <c r="AD3943" s="3"/>
      <c r="AE3943" s="2"/>
      <c r="AF3943" s="2"/>
      <c r="AG3943" s="2"/>
      <c r="AH3943" s="2"/>
      <c r="AI3943" s="2"/>
      <c r="AJ3943" s="2"/>
    </row>
    <row r="3944" spans="1:36" ht="15.75" customHeight="1" x14ac:dyDescent="0.2">
      <c r="A3944" s="2"/>
      <c r="B3944" s="2"/>
      <c r="C3944" s="2"/>
      <c r="E3944" s="1"/>
      <c r="I3944" s="2"/>
      <c r="J3944" s="2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Y3944" s="2"/>
      <c r="Z3944" s="2"/>
      <c r="AD3944" s="1"/>
      <c r="AG3944" s="2"/>
      <c r="AH3944" s="2"/>
      <c r="AI3944" s="2"/>
      <c r="AJ3944" s="2"/>
    </row>
    <row r="3945" spans="1:36" ht="15.75" customHeight="1" x14ac:dyDescent="0.25">
      <c r="D3945" s="2"/>
      <c r="E3945" s="16"/>
      <c r="F3945" s="2"/>
      <c r="G3945" s="2"/>
      <c r="H3945" s="2"/>
      <c r="I3945" s="2"/>
      <c r="J3945" s="2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Y3945" s="2"/>
      <c r="Z3945" s="2"/>
      <c r="AC3945" s="3"/>
      <c r="AD3945" s="3"/>
      <c r="AE3945" s="2"/>
      <c r="AF3945" s="2"/>
      <c r="AG3945" s="2"/>
      <c r="AH3945" s="2"/>
      <c r="AI3945" s="2"/>
      <c r="AJ3945" s="2"/>
    </row>
    <row r="3946" spans="1:36" ht="15.75" customHeight="1" x14ac:dyDescent="0.25">
      <c r="A3946" s="2"/>
      <c r="B3946" s="2"/>
      <c r="C3946" s="2"/>
      <c r="D3946" s="2"/>
      <c r="E3946" s="16"/>
      <c r="F3946" s="2"/>
      <c r="G3946" s="2"/>
      <c r="H3946" s="2"/>
      <c r="I3946" s="2"/>
      <c r="J3946" s="2"/>
      <c r="K3946" s="2"/>
      <c r="L3946" s="2"/>
      <c r="P3946" s="2"/>
      <c r="Q3946" s="2"/>
      <c r="W3946" s="2"/>
      <c r="Y3946" s="2"/>
      <c r="Z3946" s="2"/>
      <c r="AA3946" s="2"/>
      <c r="AB3946" s="2"/>
      <c r="AC3946" s="3"/>
      <c r="AD3946" s="3"/>
      <c r="AG3946" s="2"/>
      <c r="AH3946" s="2"/>
      <c r="AI3946" s="2"/>
      <c r="AJ3946" s="2"/>
    </row>
    <row r="3947" spans="1:36" ht="15.75" customHeight="1" x14ac:dyDescent="0.2">
      <c r="A3947" s="2"/>
      <c r="B3947" s="2"/>
      <c r="C3947" s="2"/>
      <c r="E3947" s="1"/>
      <c r="F3947" s="2"/>
      <c r="G3947" s="2"/>
      <c r="H3947" s="2"/>
      <c r="I3947" s="2"/>
      <c r="J3947" s="2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W3947" s="2"/>
      <c r="AA3947" s="2"/>
      <c r="AB3947" s="2"/>
      <c r="AC3947" s="16"/>
      <c r="AD3947" s="16"/>
      <c r="AE3947" s="2"/>
      <c r="AF3947" s="2"/>
      <c r="AG3947" s="2"/>
      <c r="AH3947" s="2"/>
      <c r="AI3947" s="2"/>
      <c r="AJ3947" s="2"/>
    </row>
    <row r="3948" spans="1:36" ht="15.75" customHeight="1" x14ac:dyDescent="0.2">
      <c r="A3948" s="2"/>
      <c r="B3948" s="2"/>
      <c r="C3948" s="2"/>
      <c r="D3948" s="2"/>
      <c r="E3948" s="16"/>
      <c r="F3948" s="2"/>
      <c r="G3948" s="2"/>
      <c r="H3948" s="2"/>
      <c r="I3948" s="2"/>
      <c r="J3948" s="2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W3948" s="2"/>
      <c r="Y3948" s="2"/>
      <c r="Z3948" s="2"/>
      <c r="AA3948" s="2"/>
      <c r="AB3948" s="2"/>
      <c r="AC3948" s="16"/>
      <c r="AD3948" s="16"/>
      <c r="AG3948" s="2"/>
      <c r="AH3948" s="2"/>
      <c r="AI3948" s="2"/>
      <c r="AJ3948" s="2"/>
    </row>
    <row r="3949" spans="1:36" ht="15.75" customHeight="1" x14ac:dyDescent="0.2">
      <c r="E3949" s="1"/>
      <c r="F3949" s="2"/>
      <c r="G3949" s="2"/>
      <c r="H3949" s="2"/>
      <c r="J3949" s="2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AC3949" s="16"/>
      <c r="AD3949" s="16"/>
      <c r="AE3949" s="2"/>
      <c r="AF3949" s="2"/>
      <c r="AJ3949" s="2"/>
    </row>
    <row r="3950" spans="1:36" ht="15.75" customHeight="1" x14ac:dyDescent="0.25">
      <c r="A3950" s="2"/>
      <c r="B3950" s="2"/>
      <c r="C3950" s="2"/>
      <c r="D3950" s="3"/>
      <c r="E3950" s="3"/>
      <c r="F3950" s="2"/>
      <c r="G3950" s="2"/>
      <c r="H3950" s="2"/>
      <c r="I3950" s="2"/>
      <c r="J3950" s="2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Y3950" s="2"/>
      <c r="Z3950" s="2"/>
      <c r="AA3950" s="2"/>
      <c r="AB3950" s="2"/>
      <c r="AD3950" s="1"/>
      <c r="AE3950" s="2"/>
      <c r="AF3950" s="2"/>
      <c r="AG3950" s="2"/>
      <c r="AH3950" s="2"/>
      <c r="AI3950" s="2"/>
      <c r="AJ3950" s="2"/>
    </row>
    <row r="3951" spans="1:36" ht="15.75" customHeight="1" x14ac:dyDescent="0.2">
      <c r="E3951" s="1"/>
      <c r="F3951" s="2"/>
      <c r="G3951" s="2"/>
      <c r="H3951" s="2"/>
      <c r="I3951" s="2"/>
      <c r="J3951" s="2"/>
      <c r="K3951" s="2"/>
      <c r="L3951" s="2"/>
      <c r="P3951" s="2"/>
      <c r="Q3951" s="2"/>
      <c r="R3951" s="2"/>
      <c r="S3951" s="2"/>
      <c r="T3951" s="2"/>
      <c r="U3951" s="2"/>
      <c r="V3951" s="2"/>
      <c r="AA3951" s="2"/>
      <c r="AB3951" s="2"/>
      <c r="AD3951" s="1"/>
      <c r="AE3951" s="2"/>
      <c r="AF3951" s="2"/>
      <c r="AG3951" s="2"/>
      <c r="AH3951" s="2"/>
      <c r="AI3951" s="2"/>
      <c r="AJ3951" s="2"/>
    </row>
    <row r="3952" spans="1:36" ht="15.75" customHeight="1" x14ac:dyDescent="0.25">
      <c r="D3952" s="3"/>
      <c r="E3952" s="3"/>
      <c r="F3952" s="2"/>
      <c r="G3952" s="2"/>
      <c r="H3952" s="2"/>
      <c r="I3952" s="2"/>
      <c r="J3952" s="2"/>
      <c r="K3952" s="2"/>
      <c r="L3952" s="2"/>
      <c r="W3952" s="2"/>
      <c r="Y3952" s="2"/>
      <c r="Z3952" s="2"/>
      <c r="AA3952" s="2"/>
      <c r="AB3952" s="2"/>
      <c r="AD3952" s="1"/>
      <c r="AE3952" s="2"/>
      <c r="AF3952" s="2"/>
      <c r="AG3952" s="2"/>
      <c r="AH3952" s="2"/>
      <c r="AI3952" s="2"/>
      <c r="AJ3952" s="2"/>
    </row>
    <row r="3953" spans="1:36" ht="15.75" customHeight="1" x14ac:dyDescent="0.25">
      <c r="D3953" s="3"/>
      <c r="E3953" s="3"/>
      <c r="F3953" s="2"/>
      <c r="G3953" s="2"/>
      <c r="H3953" s="2"/>
      <c r="I3953" s="2"/>
      <c r="M3953" s="2"/>
      <c r="N3953" s="2"/>
      <c r="O3953" s="2"/>
      <c r="U3953" s="2"/>
      <c r="V3953" s="2"/>
      <c r="W3953" s="2"/>
      <c r="Y3953" s="2"/>
      <c r="Z3953" s="2"/>
      <c r="AC3953" s="3"/>
      <c r="AD3953" s="3"/>
      <c r="AG3953" s="2"/>
      <c r="AH3953" s="2"/>
      <c r="AI3953" s="2"/>
      <c r="AJ3953" s="2"/>
    </row>
    <row r="3954" spans="1:36" ht="15.75" customHeight="1" x14ac:dyDescent="0.25">
      <c r="D3954" s="3"/>
      <c r="E3954" s="3"/>
      <c r="F3954" s="2"/>
      <c r="G3954" s="2"/>
      <c r="H3954" s="2"/>
      <c r="I3954" s="2"/>
      <c r="J3954" s="2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W3954" s="2"/>
      <c r="Y3954" s="2"/>
      <c r="Z3954" s="2"/>
      <c r="AA3954" s="2"/>
      <c r="AB3954" s="2"/>
      <c r="AC3954" s="16"/>
      <c r="AD3954" s="16"/>
      <c r="AE3954" s="2"/>
      <c r="AF3954" s="2"/>
      <c r="AG3954" s="2"/>
      <c r="AH3954" s="2"/>
      <c r="AI3954" s="2"/>
      <c r="AJ3954" s="2"/>
    </row>
    <row r="3955" spans="1:36" ht="15.75" customHeight="1" x14ac:dyDescent="0.25">
      <c r="A3955" s="2"/>
      <c r="B3955" s="2"/>
      <c r="C3955" s="2"/>
      <c r="D3955" s="3"/>
      <c r="E3955" s="3"/>
      <c r="F3955" s="2"/>
      <c r="G3955" s="2"/>
      <c r="H3955" s="2"/>
      <c r="I3955" s="2"/>
      <c r="J3955" s="2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W3955" s="2"/>
      <c r="Y3955" s="2"/>
      <c r="Z3955" s="2"/>
      <c r="AD3955" s="1"/>
      <c r="AE3955" s="2"/>
      <c r="AF3955" s="2"/>
      <c r="AG3955" s="2"/>
      <c r="AH3955" s="2"/>
      <c r="AI3955" s="2"/>
      <c r="AJ3955" s="2"/>
    </row>
    <row r="3956" spans="1:36" ht="15.75" customHeight="1" x14ac:dyDescent="0.25">
      <c r="E3956" s="1"/>
      <c r="I3956" s="2"/>
      <c r="J3956" s="2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Y3956" s="2"/>
      <c r="Z3956" s="2"/>
      <c r="AA3956" s="2"/>
      <c r="AB3956" s="2"/>
      <c r="AC3956" s="3"/>
      <c r="AD3956" s="3"/>
      <c r="AG3956" s="2"/>
      <c r="AH3956" s="2"/>
      <c r="AI3956" s="2"/>
      <c r="AJ3956" s="2"/>
    </row>
    <row r="3957" spans="1:36" ht="15.75" customHeight="1" x14ac:dyDescent="0.25">
      <c r="A3957" s="2"/>
      <c r="B3957" s="2"/>
      <c r="C3957" s="2"/>
      <c r="D3957" s="3"/>
      <c r="E3957" s="3"/>
      <c r="F3957" s="2"/>
      <c r="G3957" s="2"/>
      <c r="H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3"/>
      <c r="AD3957" s="3"/>
      <c r="AE3957" s="2"/>
      <c r="AF3957" s="2"/>
      <c r="AJ3957" s="2"/>
    </row>
    <row r="3958" spans="1:36" ht="15.75" customHeight="1" x14ac:dyDescent="0.25">
      <c r="A3958" s="2"/>
      <c r="B3958" s="2"/>
      <c r="C3958" s="2"/>
      <c r="E3958" s="1"/>
      <c r="F3958" s="2"/>
      <c r="G3958" s="2"/>
      <c r="H3958" s="2"/>
      <c r="J3958" s="2"/>
      <c r="K3958" s="2"/>
      <c r="L3958" s="2"/>
      <c r="M3958" s="2"/>
      <c r="N3958" s="2"/>
      <c r="O3958" s="2"/>
      <c r="R3958" s="2"/>
      <c r="S3958" s="2"/>
      <c r="T3958" s="2"/>
      <c r="U3958" s="2"/>
      <c r="V3958" s="2"/>
      <c r="W3958" s="2"/>
      <c r="Y3958" s="2"/>
      <c r="Z3958" s="2"/>
      <c r="AC3958" s="3"/>
      <c r="AD3958" s="3"/>
      <c r="AE3958" s="2"/>
      <c r="AF3958" s="2"/>
      <c r="AG3958" s="2"/>
      <c r="AH3958" s="2"/>
      <c r="AI3958" s="2"/>
      <c r="AJ3958" s="2"/>
    </row>
    <row r="3959" spans="1:36" ht="15.75" customHeight="1" x14ac:dyDescent="0.25">
      <c r="D3959" s="3"/>
      <c r="E3959" s="3"/>
      <c r="F3959" s="2"/>
      <c r="G3959" s="2"/>
      <c r="H3959" s="2"/>
      <c r="J3959" s="2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Y3959" s="2"/>
      <c r="Z3959" s="2"/>
      <c r="AC3959" s="3"/>
      <c r="AD3959" s="3"/>
      <c r="AE3959" s="2"/>
      <c r="AF3959" s="2"/>
      <c r="AJ3959" s="2"/>
    </row>
    <row r="3960" spans="1:36" ht="15.75" customHeight="1" x14ac:dyDescent="0.25">
      <c r="E3960" s="1"/>
      <c r="F3960" s="2"/>
      <c r="G3960" s="2"/>
      <c r="H3960" s="2"/>
      <c r="I3960" s="2"/>
      <c r="J3960" s="2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Y3960" s="2"/>
      <c r="Z3960" s="2"/>
      <c r="AC3960" s="3"/>
      <c r="AD3960" s="3"/>
      <c r="AE3960" s="2"/>
      <c r="AF3960" s="2"/>
      <c r="AG3960" s="2"/>
      <c r="AH3960" s="2"/>
      <c r="AI3960" s="2"/>
      <c r="AJ3960" s="2"/>
    </row>
    <row r="3961" spans="1:36" ht="15.75" customHeight="1" x14ac:dyDescent="0.25">
      <c r="D3961" s="3"/>
      <c r="E3961" s="3"/>
      <c r="F3961" s="2"/>
      <c r="G3961" s="2"/>
      <c r="H3961" s="2"/>
      <c r="I3961" s="2"/>
      <c r="J3961" s="2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Y3961" s="2"/>
      <c r="Z3961" s="2"/>
      <c r="AA3961" s="2"/>
      <c r="AB3961" s="2"/>
      <c r="AD3961" s="1"/>
      <c r="AE3961" s="2"/>
      <c r="AF3961" s="2"/>
      <c r="AG3961" s="2"/>
      <c r="AH3961" s="2"/>
      <c r="AI3961" s="2"/>
      <c r="AJ3961" s="2"/>
    </row>
    <row r="3962" spans="1:36" ht="15.75" customHeight="1" x14ac:dyDescent="0.25">
      <c r="A3962" s="2"/>
      <c r="B3962" s="2"/>
      <c r="C3962" s="2"/>
      <c r="D3962" s="3"/>
      <c r="E3962" s="3"/>
      <c r="F3962" s="2"/>
      <c r="G3962" s="2"/>
      <c r="H3962" s="2"/>
      <c r="I3962" s="2"/>
      <c r="J3962" s="2"/>
      <c r="K3962" s="2"/>
      <c r="L3962" s="2"/>
      <c r="M3962" s="2"/>
      <c r="N3962" s="2"/>
      <c r="O3962" s="2"/>
      <c r="P3962" s="2"/>
      <c r="Q3962" s="2"/>
      <c r="U3962" s="2"/>
      <c r="V3962" s="2"/>
      <c r="W3962" s="2"/>
      <c r="Y3962" s="2"/>
      <c r="Z3962" s="2"/>
      <c r="AA3962" s="2"/>
      <c r="AB3962" s="2"/>
      <c r="AC3962" s="16"/>
      <c r="AD3962" s="16"/>
      <c r="AE3962" s="2"/>
      <c r="AF3962" s="2"/>
      <c r="AG3962" s="2"/>
      <c r="AH3962" s="2"/>
      <c r="AI3962" s="2"/>
      <c r="AJ3962" s="2"/>
    </row>
    <row r="3963" spans="1:36" ht="15.75" customHeight="1" x14ac:dyDescent="0.25">
      <c r="A3963" s="2"/>
      <c r="B3963" s="2"/>
      <c r="C3963" s="2"/>
      <c r="D3963" s="2"/>
      <c r="E3963" s="16"/>
      <c r="F3963" s="2"/>
      <c r="G3963" s="2"/>
      <c r="H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Y3963" s="2"/>
      <c r="Z3963" s="2"/>
      <c r="AC3963" s="3"/>
      <c r="AD3963" s="3"/>
      <c r="AE3963" s="2"/>
      <c r="AF3963" s="2"/>
      <c r="AG3963" s="2"/>
      <c r="AH3963" s="2"/>
      <c r="AI3963" s="2"/>
      <c r="AJ3963" s="2"/>
    </row>
    <row r="3964" spans="1:36" ht="15.75" customHeight="1" x14ac:dyDescent="0.2">
      <c r="A3964" s="2"/>
      <c r="B3964" s="2"/>
      <c r="C3964" s="2"/>
      <c r="E3964" s="1"/>
      <c r="I3964" s="2"/>
      <c r="J3964" s="2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D3964" s="1"/>
      <c r="AG3964" s="2"/>
      <c r="AH3964" s="2"/>
      <c r="AI3964" s="2"/>
      <c r="AJ3964" s="2"/>
    </row>
    <row r="3965" spans="1:36" ht="15.75" customHeight="1" x14ac:dyDescent="0.2">
      <c r="A3965" s="2"/>
      <c r="B3965" s="2"/>
      <c r="C3965" s="2"/>
      <c r="D3965" s="2"/>
      <c r="E3965" s="16"/>
      <c r="F3965" s="2"/>
      <c r="G3965" s="2"/>
      <c r="H3965" s="2"/>
      <c r="J3965" s="2"/>
      <c r="K3965" s="2"/>
      <c r="L3965" s="2"/>
      <c r="M3965" s="2"/>
      <c r="N3965" s="2"/>
      <c r="O3965" s="2"/>
      <c r="P3965" s="2"/>
      <c r="Q3965" s="2"/>
      <c r="U3965" s="2"/>
      <c r="V3965" s="2"/>
      <c r="AA3965" s="2"/>
      <c r="AB3965" s="2"/>
      <c r="AC3965" s="16"/>
      <c r="AD3965" s="16"/>
      <c r="AE3965" s="2"/>
      <c r="AF3965" s="2"/>
      <c r="AG3965" s="2"/>
      <c r="AH3965" s="2"/>
      <c r="AI3965" s="2"/>
      <c r="AJ3965" s="2"/>
    </row>
    <row r="3966" spans="1:36" ht="15.75" customHeight="1" x14ac:dyDescent="0.25">
      <c r="E3966" s="1"/>
      <c r="F3966" s="2"/>
      <c r="G3966" s="2"/>
      <c r="H3966" s="2"/>
      <c r="I3966" s="2"/>
      <c r="J3966" s="2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Y3966" s="2"/>
      <c r="Z3966" s="2"/>
      <c r="AC3966" s="3"/>
      <c r="AD3966" s="3"/>
      <c r="AE3966" s="2"/>
      <c r="AF3966" s="2"/>
      <c r="AG3966" s="2"/>
      <c r="AH3966" s="2"/>
      <c r="AI3966" s="2"/>
      <c r="AJ3966" s="2"/>
    </row>
    <row r="3967" spans="1:36" ht="15.75" customHeight="1" x14ac:dyDescent="0.25">
      <c r="A3967" s="2"/>
      <c r="B3967" s="2"/>
      <c r="C3967" s="2"/>
      <c r="D3967" s="3"/>
      <c r="E3967" s="3"/>
      <c r="F3967" s="2"/>
      <c r="G3967" s="2"/>
      <c r="H3967" s="2"/>
      <c r="I3967" s="2"/>
      <c r="J3967" s="2"/>
      <c r="K3967" s="2"/>
      <c r="L3967" s="2"/>
      <c r="P3967" s="2"/>
      <c r="Q3967" s="2"/>
      <c r="R3967" s="2"/>
      <c r="S3967" s="2"/>
      <c r="T3967" s="2"/>
      <c r="W3967" s="2"/>
      <c r="AA3967" s="2"/>
      <c r="AB3967" s="2"/>
      <c r="AD3967" s="1"/>
      <c r="AE3967" s="2"/>
      <c r="AF3967" s="2"/>
      <c r="AJ3967" s="2"/>
    </row>
    <row r="3968" spans="1:36" ht="15.75" customHeight="1" x14ac:dyDescent="0.25">
      <c r="A3968" s="2"/>
      <c r="B3968" s="2"/>
      <c r="C3968" s="2"/>
      <c r="D3968" s="3"/>
      <c r="E3968" s="3"/>
      <c r="F3968" s="2"/>
      <c r="G3968" s="2"/>
      <c r="H3968" s="2"/>
      <c r="J3968" s="2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16"/>
      <c r="AD3968" s="16"/>
      <c r="AG3968" s="2"/>
      <c r="AH3968" s="2"/>
      <c r="AI3968" s="2"/>
      <c r="AJ3968" s="2"/>
    </row>
    <row r="3969" spans="1:36" ht="15.75" customHeight="1" x14ac:dyDescent="0.25">
      <c r="A3969" s="2"/>
      <c r="B3969" s="2"/>
      <c r="C3969" s="2"/>
      <c r="D3969" s="3"/>
      <c r="E3969" s="3"/>
      <c r="F3969" s="2"/>
      <c r="G3969" s="2"/>
      <c r="H3969" s="2"/>
      <c r="J3969" s="2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AA3969" s="2"/>
      <c r="AB3969" s="2"/>
      <c r="AC3969" s="3"/>
      <c r="AD3969" s="3"/>
      <c r="AG3969" s="2"/>
      <c r="AH3969" s="2"/>
      <c r="AI3969" s="2"/>
      <c r="AJ3969" s="2"/>
    </row>
    <row r="3970" spans="1:36" ht="15.75" customHeight="1" x14ac:dyDescent="0.25">
      <c r="D3970" s="3"/>
      <c r="E3970" s="3"/>
      <c r="F3970" s="2"/>
      <c r="G3970" s="2"/>
      <c r="H3970" s="2"/>
      <c r="J3970" s="2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AA3970" s="2"/>
      <c r="AB3970" s="2"/>
      <c r="AC3970" s="3"/>
      <c r="AD3970" s="3"/>
      <c r="AE3970" s="2"/>
      <c r="AF3970" s="2"/>
      <c r="AG3970" s="2"/>
      <c r="AH3970" s="2"/>
      <c r="AI3970" s="2"/>
      <c r="AJ3970" s="2"/>
    </row>
    <row r="3971" spans="1:36" ht="15.75" customHeight="1" x14ac:dyDescent="0.25">
      <c r="A3971" s="2"/>
      <c r="B3971" s="2"/>
      <c r="C3971" s="2"/>
      <c r="E3971" s="1"/>
      <c r="I3971" s="2"/>
      <c r="J3971" s="2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3"/>
      <c r="AD3971" s="3"/>
      <c r="AE3971" s="2"/>
      <c r="AF3971" s="2"/>
      <c r="AJ3971" s="2"/>
    </row>
    <row r="3972" spans="1:36" ht="15.75" customHeight="1" x14ac:dyDescent="0.25">
      <c r="D3972" s="3"/>
      <c r="E3972" s="3"/>
      <c r="F3972" s="2"/>
      <c r="G3972" s="2"/>
      <c r="H3972" s="2"/>
      <c r="J3972" s="2"/>
      <c r="K3972" s="2"/>
      <c r="L3972" s="2"/>
      <c r="P3972" s="2"/>
      <c r="Q3972" s="2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16"/>
      <c r="AD3972" s="16"/>
      <c r="AG3972" s="2"/>
      <c r="AH3972" s="2"/>
      <c r="AI3972" s="2"/>
      <c r="AJ3972" s="2"/>
    </row>
    <row r="3973" spans="1:36" ht="15.75" customHeight="1" x14ac:dyDescent="0.2">
      <c r="A3973" s="2"/>
      <c r="B3973" s="2"/>
      <c r="C3973" s="2"/>
      <c r="E3973" s="1"/>
      <c r="F3973" s="2"/>
      <c r="G3973" s="2"/>
      <c r="H3973" s="2"/>
      <c r="I3973" s="2"/>
      <c r="J3973" s="2"/>
      <c r="K3973" s="2"/>
      <c r="L3973" s="2"/>
      <c r="P3973" s="2"/>
      <c r="Q3973" s="2"/>
      <c r="U3973" s="2"/>
      <c r="V3973" s="2"/>
      <c r="W3973" s="2"/>
      <c r="AA3973" s="2"/>
      <c r="AB3973" s="2"/>
      <c r="AC3973" s="16"/>
      <c r="AD3973" s="16"/>
      <c r="AE3973" s="2"/>
      <c r="AF3973" s="2"/>
      <c r="AG3973" s="2"/>
      <c r="AH3973" s="2"/>
      <c r="AI3973" s="2"/>
      <c r="AJ3973" s="2"/>
    </row>
    <row r="3974" spans="1:36" ht="15.75" customHeight="1" x14ac:dyDescent="0.25">
      <c r="E3974" s="1"/>
      <c r="F3974" s="2"/>
      <c r="G3974" s="2"/>
      <c r="H3974" s="2"/>
      <c r="I3974" s="2"/>
      <c r="J3974" s="2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Y3974" s="2"/>
      <c r="Z3974" s="2"/>
      <c r="AC3974" s="3"/>
      <c r="AD3974" s="3"/>
      <c r="AE3974" s="2"/>
      <c r="AF3974" s="2"/>
      <c r="AG3974" s="2"/>
      <c r="AH3974" s="2"/>
      <c r="AI3974" s="2"/>
      <c r="AJ3974" s="2"/>
    </row>
    <row r="3975" spans="1:36" ht="15.75" customHeight="1" x14ac:dyDescent="0.25">
      <c r="E3975" s="1"/>
      <c r="F3975" s="2"/>
      <c r="G3975" s="2"/>
      <c r="H3975" s="2"/>
      <c r="I3975" s="2"/>
      <c r="J3975" s="2"/>
      <c r="K3975" s="2"/>
      <c r="L3975" s="2"/>
      <c r="P3975" s="2"/>
      <c r="Q3975" s="2"/>
      <c r="U3975" s="2"/>
      <c r="V3975" s="2"/>
      <c r="W3975" s="2"/>
      <c r="AA3975" s="2"/>
      <c r="AB3975" s="2"/>
      <c r="AC3975" s="3"/>
      <c r="AD3975" s="3"/>
      <c r="AE3975" s="2"/>
      <c r="AF3975" s="2"/>
      <c r="AG3975" s="2"/>
      <c r="AH3975" s="2"/>
      <c r="AI3975" s="2"/>
      <c r="AJ3975" s="2"/>
    </row>
    <row r="3976" spans="1:36" ht="15.75" customHeight="1" x14ac:dyDescent="0.25">
      <c r="D3976" s="3"/>
      <c r="E3976" s="3"/>
      <c r="F3976" s="2"/>
      <c r="G3976" s="2"/>
      <c r="H3976" s="2"/>
      <c r="I3976" s="2"/>
      <c r="J3976" s="2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3"/>
      <c r="AD3976" s="3"/>
      <c r="AE3976" s="2"/>
      <c r="AF3976" s="2"/>
      <c r="AG3976" s="2"/>
      <c r="AH3976" s="2"/>
      <c r="AI3976" s="2"/>
      <c r="AJ3976" s="2"/>
    </row>
    <row r="3977" spans="1:36" ht="15.75" customHeight="1" x14ac:dyDescent="0.25">
      <c r="A3977" s="2"/>
      <c r="B3977" s="2"/>
      <c r="C3977" s="2"/>
      <c r="D3977" s="2"/>
      <c r="E3977" s="16"/>
      <c r="I3977" s="2"/>
      <c r="J3977" s="2"/>
      <c r="K3977" s="2"/>
      <c r="L3977" s="2"/>
      <c r="R3977" s="2"/>
      <c r="S3977" s="2"/>
      <c r="T3977" s="2"/>
      <c r="Y3977" s="2"/>
      <c r="Z3977" s="2"/>
      <c r="AA3977" s="2"/>
      <c r="AB3977" s="2"/>
      <c r="AC3977" s="3"/>
      <c r="AD3977" s="3"/>
      <c r="AE3977" s="2"/>
      <c r="AF3977" s="2"/>
      <c r="AJ3977" s="2"/>
    </row>
    <row r="3978" spans="1:36" ht="15.75" customHeight="1" x14ac:dyDescent="0.25">
      <c r="D3978" s="3"/>
      <c r="E3978" s="3"/>
      <c r="F3978" s="2"/>
      <c r="G3978" s="2"/>
      <c r="H3978" s="2"/>
      <c r="I3978" s="2"/>
      <c r="J3978" s="2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W3978" s="2"/>
      <c r="Y3978" s="2"/>
      <c r="Z3978" s="2"/>
      <c r="AA3978" s="2"/>
      <c r="AB3978" s="2"/>
      <c r="AD3978" s="1"/>
      <c r="AG3978" s="2"/>
      <c r="AH3978" s="2"/>
      <c r="AI3978" s="2"/>
      <c r="AJ3978" s="2"/>
    </row>
    <row r="3979" spans="1:36" ht="15.75" customHeight="1" x14ac:dyDescent="0.25">
      <c r="A3979" s="2"/>
      <c r="B3979" s="2"/>
      <c r="C3979" s="2"/>
      <c r="D3979" s="2"/>
      <c r="E3979" s="16"/>
      <c r="F3979" s="2"/>
      <c r="G3979" s="2"/>
      <c r="H3979" s="2"/>
      <c r="I3979" s="2"/>
      <c r="J3979" s="2"/>
      <c r="K3979" s="2"/>
      <c r="L3979" s="2"/>
      <c r="M3979" s="2"/>
      <c r="N3979" s="2"/>
      <c r="O3979" s="2"/>
      <c r="P3979" s="2"/>
      <c r="Q3979" s="2"/>
      <c r="U3979" s="2"/>
      <c r="V3979" s="2"/>
      <c r="AA3979" s="2"/>
      <c r="AB3979" s="2"/>
      <c r="AC3979" s="3"/>
      <c r="AD3979" s="3"/>
      <c r="AE3979" s="2"/>
      <c r="AF3979" s="2"/>
      <c r="AJ3979" s="2"/>
    </row>
    <row r="3980" spans="1:36" ht="15.75" customHeight="1" x14ac:dyDescent="0.25">
      <c r="D3980" s="3"/>
      <c r="E3980" s="3"/>
      <c r="F3980" s="2"/>
      <c r="G3980" s="2"/>
      <c r="H3980" s="2"/>
      <c r="I3980" s="2"/>
      <c r="J3980" s="2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Y3980" s="2"/>
      <c r="Z3980" s="2"/>
      <c r="AC3980" s="3"/>
      <c r="AD3980" s="3"/>
      <c r="AE3980" s="2"/>
      <c r="AF3980" s="2"/>
      <c r="AJ3980" s="2"/>
    </row>
    <row r="3981" spans="1:36" ht="15.75" customHeight="1" x14ac:dyDescent="0.2">
      <c r="D3981" s="2"/>
      <c r="E3981" s="16"/>
      <c r="J3981" s="2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W3981" s="2"/>
      <c r="Y3981" s="2"/>
      <c r="Z3981" s="2"/>
      <c r="AA3981" s="2"/>
      <c r="AB3981" s="2"/>
      <c r="AC3981" s="16"/>
      <c r="AD3981" s="16"/>
      <c r="AE3981" s="2"/>
      <c r="AF3981" s="2"/>
      <c r="AJ3981" s="2"/>
    </row>
    <row r="3982" spans="1:36" ht="15.75" customHeight="1" x14ac:dyDescent="0.25">
      <c r="A3982" s="2"/>
      <c r="B3982" s="2"/>
      <c r="C3982" s="2"/>
      <c r="E3982" s="1"/>
      <c r="F3982" s="2"/>
      <c r="G3982" s="2"/>
      <c r="H3982" s="2"/>
      <c r="I3982" s="2"/>
      <c r="J3982" s="2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3"/>
      <c r="AD3982" s="3"/>
      <c r="AE3982" s="2"/>
      <c r="AF3982" s="2"/>
      <c r="AG3982" s="2"/>
      <c r="AH3982" s="2"/>
      <c r="AI3982" s="2"/>
      <c r="AJ3982" s="2"/>
    </row>
    <row r="3983" spans="1:36" ht="15.75" customHeight="1" x14ac:dyDescent="0.25">
      <c r="E3983" s="1"/>
      <c r="F3983" s="2"/>
      <c r="G3983" s="2"/>
      <c r="H3983" s="2"/>
      <c r="I3983" s="2"/>
      <c r="J3983" s="2"/>
      <c r="K3983" s="2"/>
      <c r="L3983" s="2"/>
      <c r="P3983" s="2"/>
      <c r="Q3983" s="2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3"/>
      <c r="AD3983" s="3"/>
      <c r="AE3983" s="2"/>
      <c r="AF3983" s="2"/>
      <c r="AG3983" s="2"/>
      <c r="AH3983" s="2"/>
      <c r="AI3983" s="2"/>
      <c r="AJ3983" s="2"/>
    </row>
    <row r="3984" spans="1:36" ht="15.75" customHeight="1" x14ac:dyDescent="0.2">
      <c r="D3984" s="2"/>
      <c r="E3984" s="16"/>
      <c r="F3984" s="2"/>
      <c r="G3984" s="2"/>
      <c r="H3984" s="2"/>
      <c r="I3984" s="2"/>
      <c r="J3984" s="2"/>
      <c r="K3984" s="2"/>
      <c r="L3984" s="2"/>
      <c r="M3984" s="2"/>
      <c r="N3984" s="2"/>
      <c r="O3984" s="2"/>
      <c r="R3984" s="2"/>
      <c r="S3984" s="2"/>
      <c r="T3984" s="2"/>
      <c r="W3984" s="2"/>
      <c r="AA3984" s="2"/>
      <c r="AB3984" s="2"/>
      <c r="AC3984" s="16"/>
      <c r="AD3984" s="16"/>
      <c r="AJ3984" s="2"/>
    </row>
    <row r="3985" spans="1:36" ht="15.75" customHeight="1" x14ac:dyDescent="0.25">
      <c r="A3985" s="2"/>
      <c r="B3985" s="2"/>
      <c r="C3985" s="2"/>
      <c r="D3985" s="2"/>
      <c r="E3985" s="16"/>
      <c r="I3985" s="2"/>
      <c r="J3985" s="2"/>
      <c r="K3985" s="2"/>
      <c r="L3985" s="2"/>
      <c r="M3985" s="2"/>
      <c r="N3985" s="2"/>
      <c r="O3985" s="2"/>
      <c r="P3985" s="2"/>
      <c r="Q3985" s="2"/>
      <c r="U3985" s="2"/>
      <c r="V3985" s="2"/>
      <c r="W3985" s="2"/>
      <c r="Y3985" s="2"/>
      <c r="Z3985" s="2"/>
      <c r="AA3985" s="2"/>
      <c r="AB3985" s="2"/>
      <c r="AC3985" s="3"/>
      <c r="AD3985" s="3"/>
      <c r="AE3985" s="2"/>
      <c r="AF3985" s="2"/>
      <c r="AG3985" s="2"/>
      <c r="AH3985" s="2"/>
      <c r="AI3985" s="2"/>
      <c r="AJ3985" s="2"/>
    </row>
    <row r="3986" spans="1:36" ht="15.75" customHeight="1" x14ac:dyDescent="0.25">
      <c r="D3986" s="3"/>
      <c r="E3986" s="3"/>
      <c r="I3986" s="2"/>
      <c r="J3986" s="2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AA3986" s="2"/>
      <c r="AB3986" s="2"/>
      <c r="AC3986" s="16"/>
      <c r="AD3986" s="16"/>
      <c r="AE3986" s="2"/>
      <c r="AF3986" s="2"/>
      <c r="AG3986" s="2"/>
      <c r="AH3986" s="2"/>
      <c r="AI3986" s="2"/>
      <c r="AJ3986" s="2"/>
    </row>
    <row r="3987" spans="1:36" ht="15.75" customHeight="1" x14ac:dyDescent="0.2">
      <c r="D3987" s="2"/>
      <c r="E3987" s="16"/>
      <c r="I3987" s="2"/>
      <c r="J3987" s="2"/>
      <c r="K3987" s="2"/>
      <c r="L3987" s="2"/>
      <c r="P3987" s="2"/>
      <c r="Q3987" s="2"/>
      <c r="U3987" s="2"/>
      <c r="V3987" s="2"/>
      <c r="W3987" s="2"/>
      <c r="Y3987" s="2"/>
      <c r="Z3987" s="2"/>
      <c r="AA3987" s="2"/>
      <c r="AB3987" s="2"/>
      <c r="AC3987" s="16"/>
      <c r="AD3987" s="16"/>
      <c r="AE3987" s="2"/>
      <c r="AF3987" s="2"/>
      <c r="AG3987" s="2"/>
      <c r="AH3987" s="2"/>
      <c r="AI3987" s="2"/>
      <c r="AJ3987" s="2"/>
    </row>
    <row r="3988" spans="1:36" ht="15.75" customHeight="1" x14ac:dyDescent="0.2">
      <c r="E3988" s="1"/>
      <c r="F3988" s="2"/>
      <c r="G3988" s="2"/>
      <c r="H3988" s="2"/>
      <c r="J3988" s="2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W3988" s="2"/>
      <c r="Y3988" s="2"/>
      <c r="Z3988" s="2"/>
      <c r="AC3988" s="16"/>
      <c r="AD3988" s="16"/>
      <c r="AE3988" s="2"/>
      <c r="AF3988" s="2"/>
      <c r="AG3988" s="2"/>
      <c r="AH3988" s="2"/>
      <c r="AI3988" s="2"/>
      <c r="AJ3988" s="2"/>
    </row>
    <row r="3989" spans="1:36" ht="15.75" customHeight="1" x14ac:dyDescent="0.25">
      <c r="A3989" s="2"/>
      <c r="B3989" s="2"/>
      <c r="C3989" s="2"/>
      <c r="D3989" s="3"/>
      <c r="E3989" s="3"/>
      <c r="F3989" s="2"/>
      <c r="G3989" s="2"/>
      <c r="H3989" s="2"/>
      <c r="I3989" s="2"/>
      <c r="M3989" s="2"/>
      <c r="N3989" s="2"/>
      <c r="O3989" s="2"/>
      <c r="U3989" s="2"/>
      <c r="V3989" s="2"/>
      <c r="Y3989" s="2"/>
      <c r="Z3989" s="2"/>
      <c r="AA3989" s="2"/>
      <c r="AB3989" s="2"/>
      <c r="AC3989" s="3"/>
      <c r="AD3989" s="3"/>
      <c r="AE3989" s="2"/>
      <c r="AF3989" s="2"/>
      <c r="AG3989" s="2"/>
      <c r="AH3989" s="2"/>
      <c r="AI3989" s="2"/>
      <c r="AJ3989" s="2"/>
    </row>
    <row r="3990" spans="1:36" ht="15.75" customHeight="1" x14ac:dyDescent="0.25">
      <c r="D3990" s="3"/>
      <c r="E3990" s="3"/>
      <c r="F3990" s="2"/>
      <c r="G3990" s="2"/>
      <c r="H3990" s="2"/>
      <c r="I3990" s="2"/>
      <c r="J3990" s="2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W3990" s="2"/>
      <c r="Y3990" s="2"/>
      <c r="Z3990" s="2"/>
      <c r="AA3990" s="2"/>
      <c r="AB3990" s="2"/>
      <c r="AD3990" s="1"/>
      <c r="AE3990" s="2"/>
      <c r="AF3990" s="2"/>
      <c r="AJ3990" s="2"/>
    </row>
    <row r="3991" spans="1:36" ht="15.75" customHeight="1" x14ac:dyDescent="0.2">
      <c r="A3991" s="2"/>
      <c r="B3991" s="2"/>
      <c r="C3991" s="2"/>
      <c r="E3991" s="1"/>
      <c r="F3991" s="2"/>
      <c r="G3991" s="2"/>
      <c r="H3991" s="2"/>
      <c r="J3991" s="2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D3991" s="1"/>
      <c r="AE3991" s="2"/>
      <c r="AF3991" s="2"/>
      <c r="AJ3991" s="2"/>
    </row>
    <row r="3992" spans="1:36" ht="15.75" customHeight="1" x14ac:dyDescent="0.2">
      <c r="A3992" s="2"/>
      <c r="B3992" s="2"/>
      <c r="C3992" s="2"/>
      <c r="D3992" s="2"/>
      <c r="E3992" s="16"/>
      <c r="F3992" s="2"/>
      <c r="G3992" s="2"/>
      <c r="H3992" s="2"/>
      <c r="I3992" s="2"/>
      <c r="J3992" s="2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AC3992" s="16"/>
      <c r="AD3992" s="16"/>
      <c r="AE3992" s="2"/>
      <c r="AF3992" s="2"/>
      <c r="AG3992" s="2"/>
      <c r="AH3992" s="2"/>
      <c r="AI3992" s="2"/>
      <c r="AJ3992" s="2"/>
    </row>
    <row r="3993" spans="1:36" ht="15.75" customHeight="1" x14ac:dyDescent="0.25">
      <c r="A3993" s="2"/>
      <c r="B3993" s="2"/>
      <c r="C3993" s="2"/>
      <c r="D3993" s="3"/>
      <c r="E3993" s="3"/>
      <c r="F3993" s="2"/>
      <c r="G3993" s="2"/>
      <c r="H3993" s="2"/>
      <c r="J3993" s="2"/>
      <c r="K3993" s="2"/>
      <c r="L3993" s="2"/>
      <c r="M3993" s="2"/>
      <c r="N3993" s="2"/>
      <c r="O3993" s="2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D3993" s="1"/>
      <c r="AE3993" s="2"/>
      <c r="AF3993" s="2"/>
      <c r="AG3993" s="2"/>
      <c r="AH3993" s="2"/>
      <c r="AI3993" s="2"/>
      <c r="AJ3993" s="2"/>
    </row>
    <row r="3994" spans="1:36" ht="15.75" customHeight="1" x14ac:dyDescent="0.25">
      <c r="D3994" s="3"/>
      <c r="E3994" s="3"/>
      <c r="F3994" s="2"/>
      <c r="G3994" s="2"/>
      <c r="H3994" s="2"/>
      <c r="I3994" s="2"/>
      <c r="J3994" s="2"/>
      <c r="K3994" s="2"/>
      <c r="L3994" s="2"/>
      <c r="P3994" s="2"/>
      <c r="Q3994" s="2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D3994" s="1"/>
      <c r="AE3994" s="2"/>
      <c r="AF3994" s="2"/>
      <c r="AG3994" s="2"/>
      <c r="AH3994" s="2"/>
      <c r="AI3994" s="2"/>
      <c r="AJ3994" s="2"/>
    </row>
    <row r="3995" spans="1:36" ht="15.75" customHeight="1" x14ac:dyDescent="0.25">
      <c r="D3995" s="3"/>
      <c r="E3995" s="3"/>
      <c r="J3995" s="2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3"/>
      <c r="AD3995" s="3"/>
      <c r="AE3995" s="2"/>
      <c r="AF3995" s="2"/>
      <c r="AJ3995" s="2"/>
    </row>
    <row r="3996" spans="1:36" ht="15.75" customHeight="1" x14ac:dyDescent="0.25">
      <c r="E3996" s="1"/>
      <c r="I3996" s="2"/>
      <c r="J3996" s="2"/>
      <c r="K3996" s="2"/>
      <c r="L3996" s="2"/>
      <c r="M3996" s="2"/>
      <c r="N3996" s="2"/>
      <c r="O3996" s="2"/>
      <c r="P3996" s="2"/>
      <c r="Q3996" s="2"/>
      <c r="U3996" s="2"/>
      <c r="V3996" s="2"/>
      <c r="W3996" s="2"/>
      <c r="Y3996" s="2"/>
      <c r="Z3996" s="2"/>
      <c r="AC3996" s="3"/>
      <c r="AD3996" s="3"/>
      <c r="AG3996" s="2"/>
      <c r="AH3996" s="2"/>
      <c r="AI3996" s="2"/>
      <c r="AJ3996" s="2"/>
    </row>
    <row r="3997" spans="1:36" ht="15.75" customHeight="1" x14ac:dyDescent="0.25">
      <c r="A3997" s="2"/>
      <c r="B3997" s="2"/>
      <c r="C3997" s="2"/>
      <c r="D3997" s="3"/>
      <c r="E3997" s="3"/>
      <c r="F3997" s="2"/>
      <c r="G3997" s="2"/>
      <c r="H3997" s="2"/>
      <c r="I3997" s="2"/>
      <c r="J3997" s="2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3"/>
      <c r="AD3997" s="3"/>
      <c r="AE3997" s="2"/>
      <c r="AF3997" s="2"/>
      <c r="AG3997" s="2"/>
      <c r="AH3997" s="2"/>
      <c r="AI3997" s="2"/>
      <c r="AJ3997" s="2"/>
    </row>
    <row r="3998" spans="1:36" ht="15.75" customHeight="1" x14ac:dyDescent="0.2">
      <c r="A3998" s="2"/>
      <c r="B3998" s="2"/>
      <c r="C3998" s="2"/>
      <c r="D3998" s="2"/>
      <c r="E3998" s="16"/>
      <c r="F3998" s="2"/>
      <c r="G3998" s="2"/>
      <c r="H3998" s="2"/>
      <c r="I3998" s="2"/>
      <c r="J3998" s="2"/>
      <c r="K3998" s="2"/>
      <c r="L3998" s="2"/>
      <c r="P3998" s="2"/>
      <c r="Q3998" s="2"/>
      <c r="R3998" s="2"/>
      <c r="S3998" s="2"/>
      <c r="T3998" s="2"/>
      <c r="U3998" s="2"/>
      <c r="V3998" s="2"/>
      <c r="AA3998" s="2"/>
      <c r="AB3998" s="2"/>
      <c r="AD3998" s="1"/>
      <c r="AE3998" s="2"/>
      <c r="AF3998" s="2"/>
      <c r="AG3998" s="2"/>
      <c r="AH3998" s="2"/>
      <c r="AI3998" s="2"/>
      <c r="AJ3998" s="2"/>
    </row>
    <row r="3999" spans="1:36" ht="15.75" customHeight="1" x14ac:dyDescent="0.25">
      <c r="D3999" s="3"/>
      <c r="E3999" s="3"/>
      <c r="F3999" s="2"/>
      <c r="G3999" s="2"/>
      <c r="H3999" s="2"/>
      <c r="I3999" s="2"/>
      <c r="J3999" s="2"/>
      <c r="K3999" s="2"/>
      <c r="L3999" s="2"/>
      <c r="P3999" s="2"/>
      <c r="Q3999" s="2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3"/>
      <c r="AD3999" s="3"/>
      <c r="AJ3999" s="2"/>
    </row>
    <row r="4000" spans="1:36" ht="15.75" customHeight="1" x14ac:dyDescent="0.2">
      <c r="D4000" s="2"/>
      <c r="E4000" s="16"/>
      <c r="F4000" s="2"/>
      <c r="G4000" s="2"/>
      <c r="H4000" s="2"/>
      <c r="I4000" s="2"/>
      <c r="J4000" s="2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16"/>
      <c r="AD4000" s="16"/>
      <c r="AE4000" s="2"/>
      <c r="AF4000" s="2"/>
      <c r="AG4000" s="2"/>
      <c r="AH4000" s="2"/>
      <c r="AI4000" s="2"/>
      <c r="AJ4000" s="2"/>
    </row>
    <row r="4001" spans="1:36" ht="15.75" customHeight="1" x14ac:dyDescent="0.25">
      <c r="A4001" s="2"/>
      <c r="B4001" s="2"/>
      <c r="C4001" s="2"/>
      <c r="D4001" s="3"/>
      <c r="E4001" s="3"/>
      <c r="F4001" s="2"/>
      <c r="G4001" s="2"/>
      <c r="H4001" s="2"/>
      <c r="J4001" s="2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D4001" s="1"/>
      <c r="AE4001" s="2"/>
      <c r="AF4001" s="2"/>
      <c r="AJ4001" s="2"/>
    </row>
    <row r="4002" spans="1:36" ht="15.75" customHeight="1" x14ac:dyDescent="0.25">
      <c r="D4002" s="3"/>
      <c r="E4002" s="3"/>
      <c r="I4002" s="2"/>
      <c r="J4002" s="2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Y4002" s="2"/>
      <c r="Z4002" s="2"/>
      <c r="AC4002" s="3"/>
      <c r="AD4002" s="3"/>
      <c r="AE4002" s="2"/>
      <c r="AF4002" s="2"/>
      <c r="AJ4002" s="2"/>
    </row>
    <row r="4003" spans="1:36" ht="15.75" customHeight="1" x14ac:dyDescent="0.25">
      <c r="D4003" s="3"/>
      <c r="E4003" s="3"/>
      <c r="F4003" s="2"/>
      <c r="G4003" s="2"/>
      <c r="H4003" s="2"/>
      <c r="I4003" s="2"/>
      <c r="J4003" s="2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AC4003" s="16"/>
      <c r="AD4003" s="16"/>
      <c r="AG4003" s="2"/>
      <c r="AH4003" s="2"/>
      <c r="AI4003" s="2"/>
      <c r="AJ4003" s="2"/>
    </row>
    <row r="4004" spans="1:36" ht="15.75" customHeight="1" x14ac:dyDescent="0.25">
      <c r="D4004" s="3"/>
      <c r="E4004" s="3"/>
      <c r="F4004" s="2"/>
      <c r="G4004" s="2"/>
      <c r="H4004" s="2"/>
      <c r="I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Y4004" s="2"/>
      <c r="Z4004" s="2"/>
      <c r="AA4004" s="2"/>
      <c r="AB4004" s="2"/>
      <c r="AC4004" s="3"/>
      <c r="AD4004" s="3"/>
      <c r="AE4004" s="2"/>
      <c r="AF4004" s="2"/>
      <c r="AG4004" s="2"/>
      <c r="AH4004" s="2"/>
      <c r="AI4004" s="2"/>
      <c r="AJ4004" s="2"/>
    </row>
    <row r="4005" spans="1:36" ht="15.75" customHeight="1" x14ac:dyDescent="0.25">
      <c r="E4005" s="1"/>
      <c r="I4005" s="2"/>
      <c r="J4005" s="2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3"/>
      <c r="AD4005" s="3"/>
      <c r="AE4005" s="2"/>
      <c r="AF4005" s="2"/>
      <c r="AJ4005" s="2"/>
    </row>
    <row r="4006" spans="1:36" ht="15.75" customHeight="1" x14ac:dyDescent="0.25">
      <c r="D4006" s="3"/>
      <c r="E4006" s="3"/>
      <c r="F4006" s="2"/>
      <c r="G4006" s="2"/>
      <c r="H4006" s="2"/>
      <c r="I4006" s="2"/>
      <c r="J4006" s="2"/>
      <c r="K4006" s="2"/>
      <c r="L4006" s="2"/>
      <c r="M4006" s="2"/>
      <c r="N4006" s="2"/>
      <c r="O4006" s="2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16"/>
      <c r="AD4006" s="16"/>
      <c r="AG4006" s="2"/>
      <c r="AH4006" s="2"/>
      <c r="AI4006" s="2"/>
      <c r="AJ4006" s="2"/>
    </row>
    <row r="4007" spans="1:36" ht="15.75" customHeight="1" x14ac:dyDescent="0.2">
      <c r="A4007" s="2"/>
      <c r="B4007" s="2"/>
      <c r="C4007" s="2"/>
      <c r="E4007" s="1"/>
      <c r="F4007" s="2"/>
      <c r="G4007" s="2"/>
      <c r="H4007" s="2"/>
      <c r="I4007" s="2"/>
      <c r="J4007" s="2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Y4007" s="2"/>
      <c r="Z4007" s="2"/>
      <c r="AC4007" s="16"/>
      <c r="AD4007" s="16"/>
      <c r="AE4007" s="2"/>
      <c r="AF4007" s="2"/>
      <c r="AG4007" s="2"/>
      <c r="AH4007" s="2"/>
      <c r="AI4007" s="2"/>
      <c r="AJ4007" s="2"/>
    </row>
    <row r="4008" spans="1:36" ht="15.75" customHeight="1" x14ac:dyDescent="0.25">
      <c r="A4008" s="2"/>
      <c r="B4008" s="2"/>
      <c r="C4008" s="2"/>
      <c r="D4008" s="2"/>
      <c r="E4008" s="16"/>
      <c r="F4008" s="2"/>
      <c r="G4008" s="2"/>
      <c r="H4008" s="2"/>
      <c r="I4008" s="2"/>
      <c r="J4008" s="2"/>
      <c r="K4008" s="2"/>
      <c r="L4008" s="2"/>
      <c r="P4008" s="2"/>
      <c r="Q4008" s="2"/>
      <c r="U4008" s="2"/>
      <c r="V4008" s="2"/>
      <c r="Y4008" s="2"/>
      <c r="Z4008" s="2"/>
      <c r="AC4008" s="3"/>
      <c r="AD4008" s="3"/>
      <c r="AG4008" s="2"/>
      <c r="AH4008" s="2"/>
      <c r="AI4008" s="2"/>
      <c r="AJ4008" s="2"/>
    </row>
    <row r="4009" spans="1:36" ht="15.75" customHeight="1" x14ac:dyDescent="0.2">
      <c r="A4009" s="2"/>
      <c r="B4009" s="2"/>
      <c r="C4009" s="2"/>
      <c r="D4009" s="2"/>
      <c r="E4009" s="16"/>
      <c r="J4009" s="2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16"/>
      <c r="AD4009" s="16"/>
      <c r="AJ4009" s="2"/>
    </row>
    <row r="4010" spans="1:36" ht="15.75" customHeight="1" x14ac:dyDescent="0.25">
      <c r="A4010" s="2"/>
      <c r="B4010" s="2"/>
      <c r="C4010" s="2"/>
      <c r="D4010" s="2"/>
      <c r="E4010" s="16"/>
      <c r="F4010" s="2"/>
      <c r="G4010" s="2"/>
      <c r="H4010" s="2"/>
      <c r="I4010" s="2"/>
      <c r="J4010" s="2"/>
      <c r="K4010" s="2"/>
      <c r="L4010" s="2"/>
      <c r="M4010" s="2"/>
      <c r="N4010" s="2"/>
      <c r="O4010" s="2"/>
      <c r="R4010" s="2"/>
      <c r="S4010" s="2"/>
      <c r="T4010" s="2"/>
      <c r="U4010" s="2"/>
      <c r="V4010" s="2"/>
      <c r="W4010" s="2"/>
      <c r="Y4010" s="2"/>
      <c r="Z4010" s="2"/>
      <c r="AC4010" s="3"/>
      <c r="AD4010" s="3"/>
      <c r="AE4010" s="2"/>
      <c r="AF4010" s="2"/>
      <c r="AG4010" s="2"/>
      <c r="AH4010" s="2"/>
      <c r="AI4010" s="2"/>
      <c r="AJ4010" s="2"/>
    </row>
    <row r="4011" spans="1:36" ht="15.75" customHeight="1" x14ac:dyDescent="0.25">
      <c r="D4011" s="2"/>
      <c r="E4011" s="16"/>
      <c r="F4011" s="2"/>
      <c r="G4011" s="2"/>
      <c r="H4011" s="2"/>
      <c r="I4011" s="2"/>
      <c r="J4011" s="2"/>
      <c r="K4011" s="2"/>
      <c r="L4011" s="2"/>
      <c r="P4011" s="2"/>
      <c r="Q4011" s="2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3"/>
      <c r="AD4011" s="3"/>
      <c r="AG4011" s="2"/>
      <c r="AH4011" s="2"/>
      <c r="AI4011" s="2"/>
      <c r="AJ4011" s="2"/>
    </row>
    <row r="4012" spans="1:36" ht="15.75" customHeight="1" x14ac:dyDescent="0.25">
      <c r="D4012" s="3"/>
      <c r="E4012" s="3"/>
      <c r="F4012" s="2"/>
      <c r="G4012" s="2"/>
      <c r="H4012" s="2"/>
      <c r="I4012" s="2"/>
      <c r="J4012" s="2"/>
      <c r="K4012" s="2"/>
      <c r="L4012" s="2"/>
      <c r="P4012" s="2"/>
      <c r="Q4012" s="2"/>
      <c r="R4012" s="2"/>
      <c r="S4012" s="2"/>
      <c r="T4012" s="2"/>
      <c r="U4012" s="2"/>
      <c r="V4012" s="2"/>
      <c r="W4012" s="2"/>
      <c r="AA4012" s="2"/>
      <c r="AB4012" s="2"/>
      <c r="AD4012" s="1"/>
      <c r="AE4012" s="2"/>
      <c r="AF4012" s="2"/>
      <c r="AJ4012" s="2"/>
    </row>
    <row r="4013" spans="1:36" ht="15.75" customHeight="1" x14ac:dyDescent="0.25">
      <c r="D4013" s="2"/>
      <c r="E4013" s="16"/>
      <c r="F4013" s="2"/>
      <c r="G4013" s="2"/>
      <c r="H4013" s="2"/>
      <c r="I4013" s="2"/>
      <c r="J4013" s="2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Y4013" s="2"/>
      <c r="Z4013" s="2"/>
      <c r="AC4013" s="3"/>
      <c r="AD4013" s="3"/>
      <c r="AE4013" s="2"/>
      <c r="AF4013" s="2"/>
      <c r="AG4013" s="2"/>
      <c r="AH4013" s="2"/>
      <c r="AI4013" s="2"/>
      <c r="AJ4013" s="2"/>
    </row>
    <row r="4014" spans="1:36" ht="15.75" customHeight="1" x14ac:dyDescent="0.2">
      <c r="D4014" s="2"/>
      <c r="E4014" s="16"/>
      <c r="F4014" s="2"/>
      <c r="G4014" s="2"/>
      <c r="H4014" s="2"/>
      <c r="I4014" s="2"/>
      <c r="P4014" s="2"/>
      <c r="Q4014" s="2"/>
      <c r="R4014" s="2"/>
      <c r="S4014" s="2"/>
      <c r="T4014" s="2"/>
      <c r="U4014" s="2"/>
      <c r="V4014" s="2"/>
      <c r="Y4014" s="2"/>
      <c r="Z4014" s="2"/>
      <c r="AC4014" s="16"/>
      <c r="AD4014" s="16"/>
      <c r="AG4014" s="2"/>
      <c r="AH4014" s="2"/>
      <c r="AI4014" s="2"/>
      <c r="AJ4014" s="2"/>
    </row>
    <row r="4015" spans="1:36" ht="15.75" customHeight="1" x14ac:dyDescent="0.2">
      <c r="E4015" s="1"/>
      <c r="F4015" s="2"/>
      <c r="G4015" s="2"/>
      <c r="H4015" s="2"/>
      <c r="J4015" s="2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Y4015" s="2"/>
      <c r="Z4015" s="2"/>
      <c r="AD4015" s="1"/>
      <c r="AE4015" s="2"/>
      <c r="AF4015" s="2"/>
      <c r="AG4015" s="2"/>
      <c r="AH4015" s="2"/>
      <c r="AI4015" s="2"/>
      <c r="AJ4015" s="2"/>
    </row>
    <row r="4016" spans="1:36" ht="15.75" customHeight="1" x14ac:dyDescent="0.2">
      <c r="E4016" s="1"/>
      <c r="F4016" s="2"/>
      <c r="G4016" s="2"/>
      <c r="H4016" s="2"/>
      <c r="I4016" s="2"/>
      <c r="J4016" s="2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AA4016" s="2"/>
      <c r="AB4016" s="2"/>
      <c r="AD4016" s="1"/>
      <c r="AG4016" s="2"/>
      <c r="AH4016" s="2"/>
      <c r="AI4016" s="2"/>
      <c r="AJ4016" s="2"/>
    </row>
    <row r="4017" spans="1:36" ht="15.75" customHeight="1" x14ac:dyDescent="0.25">
      <c r="A4017" s="2"/>
      <c r="B4017" s="2"/>
      <c r="C4017" s="2"/>
      <c r="D4017" s="2"/>
      <c r="E4017" s="16"/>
      <c r="I4017" s="2"/>
      <c r="J4017" s="2"/>
      <c r="K4017" s="2"/>
      <c r="L4017" s="2"/>
      <c r="M4017" s="2"/>
      <c r="N4017" s="2"/>
      <c r="O4017" s="2"/>
      <c r="P4017" s="2"/>
      <c r="Q4017" s="2"/>
      <c r="U4017" s="2"/>
      <c r="V4017" s="2"/>
      <c r="W4017" s="2"/>
      <c r="Y4017" s="2"/>
      <c r="Z4017" s="2"/>
      <c r="AA4017" s="2"/>
      <c r="AB4017" s="2"/>
      <c r="AC4017" s="3"/>
      <c r="AD4017" s="3"/>
      <c r="AE4017" s="2"/>
      <c r="AF4017" s="2"/>
      <c r="AG4017" s="2"/>
      <c r="AH4017" s="2"/>
      <c r="AI4017" s="2"/>
      <c r="AJ4017" s="2"/>
    </row>
    <row r="4018" spans="1:36" ht="15.75" customHeight="1" x14ac:dyDescent="0.25">
      <c r="D4018" s="3"/>
      <c r="E4018" s="3"/>
      <c r="J4018" s="2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AA4018" s="2"/>
      <c r="AB4018" s="2"/>
      <c r="AC4018" s="3"/>
      <c r="AD4018" s="3"/>
      <c r="AE4018" s="2"/>
      <c r="AF4018" s="2"/>
      <c r="AG4018" s="2"/>
      <c r="AH4018" s="2"/>
      <c r="AI4018" s="2"/>
      <c r="AJ4018" s="2"/>
    </row>
    <row r="4019" spans="1:36" ht="15.75" customHeight="1" x14ac:dyDescent="0.25">
      <c r="D4019" s="3"/>
      <c r="E4019" s="3"/>
      <c r="J4019" s="2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Y4019" s="2"/>
      <c r="Z4019" s="2"/>
      <c r="AC4019" s="16"/>
      <c r="AD4019" s="16"/>
      <c r="AE4019" s="2"/>
      <c r="AF4019" s="2"/>
      <c r="AG4019" s="2"/>
      <c r="AH4019" s="2"/>
      <c r="AI4019" s="2"/>
      <c r="AJ4019" s="2"/>
    </row>
    <row r="4020" spans="1:36" ht="15.75" customHeight="1" x14ac:dyDescent="0.2">
      <c r="E4020" s="1"/>
      <c r="F4020" s="2"/>
      <c r="G4020" s="2"/>
      <c r="H4020" s="2"/>
      <c r="J4020" s="2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D4020" s="1"/>
      <c r="AE4020" s="2"/>
      <c r="AF4020" s="2"/>
      <c r="AG4020" s="2"/>
      <c r="AH4020" s="2"/>
      <c r="AI4020" s="2"/>
      <c r="AJ4020" s="2"/>
    </row>
    <row r="4021" spans="1:36" ht="15.75" customHeight="1" x14ac:dyDescent="0.2">
      <c r="A4021" s="2"/>
      <c r="B4021" s="2"/>
      <c r="C4021" s="2"/>
      <c r="D4021" s="2"/>
      <c r="E4021" s="16"/>
      <c r="F4021" s="2"/>
      <c r="G4021" s="2"/>
      <c r="H4021" s="2"/>
      <c r="I4021" s="2"/>
      <c r="J4021" s="2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AC4021" s="16"/>
      <c r="AD4021" s="16"/>
      <c r="AE4021" s="2"/>
      <c r="AF4021" s="2"/>
      <c r="AG4021" s="2"/>
      <c r="AH4021" s="2"/>
      <c r="AI4021" s="2"/>
      <c r="AJ4021" s="2"/>
    </row>
    <row r="4022" spans="1:36" ht="15.75" customHeight="1" x14ac:dyDescent="0.25">
      <c r="E4022" s="1"/>
      <c r="F4022" s="2"/>
      <c r="G4022" s="2"/>
      <c r="H4022" s="2"/>
      <c r="J4022" s="2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AC4022" s="3"/>
      <c r="AD4022" s="3"/>
      <c r="AE4022" s="2"/>
      <c r="AF4022" s="2"/>
      <c r="AG4022" s="2"/>
      <c r="AH4022" s="2"/>
      <c r="AI4022" s="2"/>
      <c r="AJ4022" s="2"/>
    </row>
    <row r="4023" spans="1:36" ht="15.75" customHeight="1" x14ac:dyDescent="0.25">
      <c r="E4023" s="1"/>
      <c r="F4023" s="2"/>
      <c r="G4023" s="2"/>
      <c r="H4023" s="2"/>
      <c r="J4023" s="2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Y4023" s="2"/>
      <c r="Z4023" s="2"/>
      <c r="AA4023" s="2"/>
      <c r="AB4023" s="2"/>
      <c r="AC4023" s="3"/>
      <c r="AD4023" s="3"/>
      <c r="AE4023" s="2"/>
      <c r="AF4023" s="2"/>
      <c r="AG4023" s="2"/>
      <c r="AH4023" s="2"/>
      <c r="AI4023" s="2"/>
      <c r="AJ4023" s="2"/>
    </row>
    <row r="4024" spans="1:36" ht="15.75" customHeight="1" x14ac:dyDescent="0.25">
      <c r="A4024" s="2"/>
      <c r="B4024" s="2"/>
      <c r="C4024" s="2"/>
      <c r="D4024" s="2"/>
      <c r="E4024" s="16"/>
      <c r="F4024" s="2"/>
      <c r="G4024" s="2"/>
      <c r="H4024" s="2"/>
      <c r="I4024" s="2"/>
      <c r="J4024" s="2"/>
      <c r="K4024" s="2"/>
      <c r="L4024" s="2"/>
      <c r="M4024" s="2"/>
      <c r="N4024" s="2"/>
      <c r="O4024" s="2"/>
      <c r="U4024" s="2"/>
      <c r="V4024" s="2"/>
      <c r="W4024" s="2"/>
      <c r="AC4024" s="3"/>
      <c r="AD4024" s="3"/>
      <c r="AE4024" s="2"/>
      <c r="AF4024" s="2"/>
      <c r="AG4024" s="2"/>
      <c r="AH4024" s="2"/>
      <c r="AI4024" s="2"/>
      <c r="AJ4024" s="2"/>
    </row>
    <row r="4025" spans="1:36" ht="15.75" customHeight="1" x14ac:dyDescent="0.25">
      <c r="A4025" s="2"/>
      <c r="B4025" s="2"/>
      <c r="C4025" s="2"/>
      <c r="D4025" s="3"/>
      <c r="E4025" s="3"/>
      <c r="F4025" s="2"/>
      <c r="G4025" s="2"/>
      <c r="H4025" s="2"/>
      <c r="I4025" s="2"/>
      <c r="J4025" s="2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D4025" s="1"/>
      <c r="AE4025" s="2"/>
      <c r="AF4025" s="2"/>
      <c r="AJ4025" s="2"/>
    </row>
    <row r="4026" spans="1:36" ht="15.75" customHeight="1" x14ac:dyDescent="0.25">
      <c r="D4026" s="3"/>
      <c r="E4026" s="3"/>
      <c r="F4026" s="2"/>
      <c r="G4026" s="2"/>
      <c r="H4026" s="2"/>
      <c r="I4026" s="2"/>
      <c r="J4026" s="2"/>
      <c r="K4026" s="2"/>
      <c r="L4026" s="2"/>
      <c r="M4026" s="2"/>
      <c r="N4026" s="2"/>
      <c r="O4026" s="2"/>
      <c r="R4026" s="2"/>
      <c r="S4026" s="2"/>
      <c r="T4026" s="2"/>
      <c r="W4026" s="2"/>
      <c r="AA4026" s="2"/>
      <c r="AB4026" s="2"/>
      <c r="AD4026" s="1"/>
      <c r="AE4026" s="2"/>
      <c r="AF4026" s="2"/>
      <c r="AG4026" s="2"/>
      <c r="AH4026" s="2"/>
      <c r="AI4026" s="2"/>
      <c r="AJ4026" s="2"/>
    </row>
    <row r="4027" spans="1:36" ht="15.75" customHeight="1" x14ac:dyDescent="0.25">
      <c r="E4027" s="1"/>
      <c r="I4027" s="2"/>
      <c r="M4027" s="2"/>
      <c r="N4027" s="2"/>
      <c r="O4027" s="2"/>
      <c r="P4027" s="2"/>
      <c r="Q4027" s="2"/>
      <c r="W4027" s="2"/>
      <c r="AA4027" s="2"/>
      <c r="AB4027" s="2"/>
      <c r="AC4027" s="3"/>
      <c r="AD4027" s="3"/>
      <c r="AG4027" s="2"/>
      <c r="AH4027" s="2"/>
      <c r="AI4027" s="2"/>
      <c r="AJ4027" s="2"/>
    </row>
    <row r="4028" spans="1:36" ht="15.75" customHeight="1" x14ac:dyDescent="0.25">
      <c r="A4028" s="2"/>
      <c r="B4028" s="2"/>
      <c r="C4028" s="2"/>
      <c r="D4028" s="3"/>
      <c r="E4028" s="3"/>
      <c r="F4028" s="2"/>
      <c r="G4028" s="2"/>
      <c r="H4028" s="2"/>
      <c r="I4028" s="2"/>
      <c r="J4028" s="2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16"/>
      <c r="AD4028" s="16"/>
      <c r="AE4028" s="2"/>
      <c r="AF4028" s="2"/>
      <c r="AJ4028" s="2"/>
    </row>
    <row r="4029" spans="1:36" ht="15.75" customHeight="1" x14ac:dyDescent="0.25">
      <c r="A4029" s="2"/>
      <c r="B4029" s="2"/>
      <c r="C4029" s="2"/>
      <c r="D4029" s="3"/>
      <c r="E4029" s="3"/>
      <c r="F4029" s="2"/>
      <c r="G4029" s="2"/>
      <c r="H4029" s="2"/>
      <c r="I4029" s="2"/>
      <c r="J4029" s="2"/>
      <c r="K4029" s="2"/>
      <c r="L4029" s="2"/>
      <c r="M4029" s="2"/>
      <c r="N4029" s="2"/>
      <c r="O4029" s="2"/>
      <c r="P4029" s="2"/>
      <c r="Q4029" s="2"/>
      <c r="W4029" s="2"/>
      <c r="AA4029" s="2"/>
      <c r="AB4029" s="2"/>
      <c r="AC4029" s="3"/>
      <c r="AD4029" s="3"/>
      <c r="AE4029" s="2"/>
      <c r="AF4029" s="2"/>
      <c r="AJ4029" s="2"/>
    </row>
    <row r="4030" spans="1:36" ht="15.75" customHeight="1" x14ac:dyDescent="0.25">
      <c r="A4030" s="2"/>
      <c r="B4030" s="2"/>
      <c r="C4030" s="2"/>
      <c r="D4030" s="3"/>
      <c r="E4030" s="3"/>
      <c r="F4030" s="2"/>
      <c r="G4030" s="2"/>
      <c r="H4030" s="2"/>
      <c r="I4030" s="2"/>
      <c r="J4030" s="2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AA4030" s="2"/>
      <c r="AB4030" s="2"/>
      <c r="AC4030" s="3"/>
      <c r="AD4030" s="3"/>
      <c r="AG4030" s="2"/>
      <c r="AH4030" s="2"/>
      <c r="AI4030" s="2"/>
      <c r="AJ4030" s="2"/>
    </row>
    <row r="4031" spans="1:36" ht="15.75" customHeight="1" x14ac:dyDescent="0.2">
      <c r="D4031" s="2"/>
      <c r="E4031" s="16"/>
      <c r="F4031" s="2"/>
      <c r="G4031" s="2"/>
      <c r="H4031" s="2"/>
      <c r="J4031" s="2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Y4031" s="2"/>
      <c r="Z4031" s="2"/>
      <c r="AA4031" s="2"/>
      <c r="AB4031" s="2"/>
      <c r="AD4031" s="1"/>
      <c r="AG4031" s="2"/>
      <c r="AH4031" s="2"/>
      <c r="AI4031" s="2"/>
      <c r="AJ4031" s="2"/>
    </row>
    <row r="4032" spans="1:36" ht="15.75" customHeight="1" x14ac:dyDescent="0.2">
      <c r="E4032" s="1"/>
      <c r="F4032" s="2"/>
      <c r="G4032" s="2"/>
      <c r="H4032" s="2"/>
      <c r="I4032" s="2"/>
      <c r="J4032" s="2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16"/>
      <c r="AD4032" s="16"/>
      <c r="AE4032" s="2"/>
      <c r="AF4032" s="2"/>
      <c r="AG4032" s="2"/>
      <c r="AH4032" s="2"/>
      <c r="AI4032" s="2"/>
      <c r="AJ4032" s="2"/>
    </row>
    <row r="4033" spans="1:36" ht="15.75" customHeight="1" x14ac:dyDescent="0.25">
      <c r="D4033" s="3"/>
      <c r="E4033" s="3"/>
      <c r="I4033" s="2"/>
      <c r="J4033" s="2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3"/>
      <c r="AD4033" s="3"/>
      <c r="AE4033" s="2"/>
      <c r="AF4033" s="2"/>
      <c r="AJ4033" s="2"/>
    </row>
    <row r="4034" spans="1:36" ht="15.75" customHeight="1" x14ac:dyDescent="0.25">
      <c r="A4034" s="2"/>
      <c r="B4034" s="2"/>
      <c r="C4034" s="2"/>
      <c r="D4034" s="3"/>
      <c r="E4034" s="3"/>
      <c r="F4034" s="2"/>
      <c r="G4034" s="2"/>
      <c r="H4034" s="2"/>
      <c r="I4034" s="2"/>
      <c r="J4034" s="2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Y4034" s="2"/>
      <c r="Z4034" s="2"/>
      <c r="AC4034" s="3"/>
      <c r="AD4034" s="3"/>
      <c r="AE4034" s="2"/>
      <c r="AF4034" s="2"/>
      <c r="AJ4034" s="2"/>
    </row>
    <row r="4035" spans="1:36" ht="15.75" customHeight="1" x14ac:dyDescent="0.25">
      <c r="A4035" s="2"/>
      <c r="B4035" s="2"/>
      <c r="C4035" s="2"/>
      <c r="D4035" s="3"/>
      <c r="E4035" s="3"/>
      <c r="F4035" s="2"/>
      <c r="G4035" s="2"/>
      <c r="H4035" s="2"/>
      <c r="I4035" s="2"/>
      <c r="J4035" s="2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3"/>
      <c r="AD4035" s="3"/>
      <c r="AG4035" s="2"/>
      <c r="AH4035" s="2"/>
      <c r="AI4035" s="2"/>
      <c r="AJ4035" s="2"/>
    </row>
    <row r="4036" spans="1:36" ht="15.75" customHeight="1" x14ac:dyDescent="0.25">
      <c r="A4036" s="2"/>
      <c r="B4036" s="2"/>
      <c r="C4036" s="2"/>
      <c r="D4036" s="3"/>
      <c r="E4036" s="3"/>
      <c r="M4036" s="2"/>
      <c r="N4036" s="2"/>
      <c r="O4036" s="2"/>
      <c r="R4036" s="2"/>
      <c r="S4036" s="2"/>
      <c r="T4036" s="2"/>
      <c r="W4036" s="2"/>
      <c r="Y4036" s="2"/>
      <c r="Z4036" s="2"/>
      <c r="AA4036" s="2"/>
      <c r="AB4036" s="2"/>
      <c r="AD4036" s="1"/>
      <c r="AG4036" s="2"/>
      <c r="AH4036" s="2"/>
      <c r="AI4036" s="2"/>
      <c r="AJ4036" s="2"/>
    </row>
    <row r="4037" spans="1:36" ht="15.75" customHeight="1" x14ac:dyDescent="0.25">
      <c r="A4037" s="2"/>
      <c r="B4037" s="2"/>
      <c r="C4037" s="2"/>
      <c r="D4037" s="3"/>
      <c r="E4037" s="3"/>
      <c r="F4037" s="2"/>
      <c r="G4037" s="2"/>
      <c r="H4037" s="2"/>
      <c r="I4037" s="2"/>
      <c r="J4037" s="2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3"/>
      <c r="AD4037" s="3"/>
      <c r="AE4037" s="2"/>
      <c r="AF4037" s="2"/>
      <c r="AG4037" s="2"/>
      <c r="AH4037" s="2"/>
      <c r="AI4037" s="2"/>
      <c r="AJ4037" s="2"/>
    </row>
    <row r="4038" spans="1:36" ht="15.75" customHeight="1" x14ac:dyDescent="0.2">
      <c r="A4038" s="2"/>
      <c r="B4038" s="2"/>
      <c r="C4038" s="2"/>
      <c r="E4038" s="1"/>
      <c r="F4038" s="2"/>
      <c r="G4038" s="2"/>
      <c r="H4038" s="2"/>
      <c r="I4038" s="2"/>
      <c r="J4038" s="2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W4038" s="2"/>
      <c r="Y4038" s="2"/>
      <c r="Z4038" s="2"/>
      <c r="AA4038" s="2"/>
      <c r="AB4038" s="2"/>
      <c r="AC4038" s="16"/>
      <c r="AD4038" s="16"/>
      <c r="AE4038" s="2"/>
      <c r="AF4038" s="2"/>
      <c r="AG4038" s="2"/>
      <c r="AH4038" s="2"/>
      <c r="AI4038" s="2"/>
      <c r="AJ4038" s="2"/>
    </row>
    <row r="4039" spans="1:36" ht="15.75" customHeight="1" x14ac:dyDescent="0.2">
      <c r="A4039" s="2"/>
      <c r="B4039" s="2"/>
      <c r="C4039" s="2"/>
      <c r="E4039" s="1"/>
      <c r="F4039" s="2"/>
      <c r="G4039" s="2"/>
      <c r="H4039" s="2"/>
      <c r="I4039" s="2"/>
      <c r="J4039" s="2"/>
      <c r="K4039" s="2"/>
      <c r="L4039" s="2"/>
      <c r="M4039" s="2"/>
      <c r="N4039" s="2"/>
      <c r="O4039" s="2"/>
      <c r="R4039" s="2"/>
      <c r="S4039" s="2"/>
      <c r="T4039" s="2"/>
      <c r="U4039" s="2"/>
      <c r="V4039" s="2"/>
      <c r="W4039" s="2"/>
      <c r="AA4039" s="2"/>
      <c r="AB4039" s="2"/>
      <c r="AC4039" s="16"/>
      <c r="AD4039" s="16"/>
      <c r="AG4039" s="2"/>
      <c r="AH4039" s="2"/>
      <c r="AI4039" s="2"/>
      <c r="AJ4039" s="2"/>
    </row>
    <row r="4040" spans="1:36" ht="15.75" customHeight="1" x14ac:dyDescent="0.25">
      <c r="A4040" s="2"/>
      <c r="B4040" s="2"/>
      <c r="C4040" s="2"/>
      <c r="D4040" s="3"/>
      <c r="E4040" s="3"/>
      <c r="F4040" s="2"/>
      <c r="G4040" s="2"/>
      <c r="H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Y4040" s="2"/>
      <c r="Z4040" s="2"/>
      <c r="AC4040" s="3"/>
      <c r="AD4040" s="3"/>
      <c r="AE4040" s="2"/>
      <c r="AF4040" s="2"/>
      <c r="AG4040" s="2"/>
      <c r="AH4040" s="2"/>
      <c r="AI4040" s="2"/>
      <c r="AJ4040" s="2"/>
    </row>
    <row r="4041" spans="1:36" ht="15.75" customHeight="1" x14ac:dyDescent="0.2">
      <c r="A4041" s="2"/>
      <c r="B4041" s="2"/>
      <c r="C4041" s="2"/>
      <c r="E4041" s="1"/>
      <c r="F4041" s="2"/>
      <c r="G4041" s="2"/>
      <c r="H4041" s="2"/>
      <c r="I4041" s="2"/>
      <c r="J4041" s="2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16"/>
      <c r="AD4041" s="16"/>
      <c r="AE4041" s="2"/>
      <c r="AF4041" s="2"/>
      <c r="AJ4041" s="2"/>
    </row>
    <row r="4042" spans="1:36" ht="15.75" customHeight="1" x14ac:dyDescent="0.25">
      <c r="A4042" s="2"/>
      <c r="B4042" s="2"/>
      <c r="C4042" s="2"/>
      <c r="D4042" s="2"/>
      <c r="E4042" s="16"/>
      <c r="F4042" s="2"/>
      <c r="G4042" s="2"/>
      <c r="H4042" s="2"/>
      <c r="I4042" s="2"/>
      <c r="J4042" s="2"/>
      <c r="K4042" s="2"/>
      <c r="L4042" s="2"/>
      <c r="P4042" s="2"/>
      <c r="Q4042" s="2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3"/>
      <c r="AD4042" s="3"/>
      <c r="AE4042" s="2"/>
      <c r="AF4042" s="2"/>
      <c r="AG4042" s="2"/>
      <c r="AH4042" s="2"/>
      <c r="AI4042" s="2"/>
      <c r="AJ4042" s="2"/>
    </row>
    <row r="4043" spans="1:36" ht="15.75" customHeight="1" x14ac:dyDescent="0.25">
      <c r="A4043" s="2"/>
      <c r="B4043" s="2"/>
      <c r="C4043" s="2"/>
      <c r="D4043" s="3"/>
      <c r="E4043" s="3"/>
      <c r="F4043" s="2"/>
      <c r="G4043" s="2"/>
      <c r="H4043" s="2"/>
      <c r="I4043" s="2"/>
      <c r="J4043" s="2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W4043" s="2"/>
      <c r="AA4043" s="2"/>
      <c r="AB4043" s="2"/>
      <c r="AC4043" s="16"/>
      <c r="AD4043" s="16"/>
      <c r="AE4043" s="2"/>
      <c r="AF4043" s="2"/>
      <c r="AJ4043" s="2"/>
    </row>
    <row r="4044" spans="1:36" ht="15.75" customHeight="1" x14ac:dyDescent="0.2">
      <c r="A4044" s="2"/>
      <c r="B4044" s="2"/>
      <c r="C4044" s="2"/>
      <c r="E4044" s="1"/>
      <c r="F4044" s="2"/>
      <c r="G4044" s="2"/>
      <c r="H4044" s="2"/>
      <c r="J4044" s="2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AA4044" s="2"/>
      <c r="AB4044" s="2"/>
      <c r="AD4044" s="1"/>
      <c r="AE4044" s="2"/>
      <c r="AF4044" s="2"/>
      <c r="AJ4044" s="2"/>
    </row>
    <row r="4045" spans="1:36" ht="15.75" customHeight="1" x14ac:dyDescent="0.2">
      <c r="D4045" s="2"/>
      <c r="E4045" s="16"/>
      <c r="F4045" s="2"/>
      <c r="G4045" s="2"/>
      <c r="H4045" s="2"/>
      <c r="I4045" s="2"/>
      <c r="J4045" s="2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Y4045" s="2"/>
      <c r="Z4045" s="2"/>
      <c r="AA4045" s="2"/>
      <c r="AB4045" s="2"/>
      <c r="AC4045" s="16"/>
      <c r="AD4045" s="16"/>
      <c r="AE4045" s="2"/>
      <c r="AF4045" s="2"/>
      <c r="AG4045" s="2"/>
      <c r="AH4045" s="2"/>
      <c r="AI4045" s="2"/>
      <c r="AJ4045" s="2"/>
    </row>
    <row r="4046" spans="1:36" ht="15.75" customHeight="1" x14ac:dyDescent="0.25">
      <c r="D4046" s="3"/>
      <c r="E4046" s="3"/>
      <c r="I4046" s="2"/>
      <c r="J4046" s="2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W4046" s="2"/>
      <c r="Y4046" s="2"/>
      <c r="Z4046" s="2"/>
      <c r="AA4046" s="2"/>
      <c r="AB4046" s="2"/>
      <c r="AD4046" s="1"/>
      <c r="AJ4046" s="2"/>
    </row>
    <row r="4047" spans="1:36" ht="15.75" customHeight="1" x14ac:dyDescent="0.2">
      <c r="E4047" s="1"/>
      <c r="F4047" s="2"/>
      <c r="G4047" s="2"/>
      <c r="H4047" s="2"/>
      <c r="I4047" s="2"/>
      <c r="J4047" s="2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Y4047" s="2"/>
      <c r="Z4047" s="2"/>
      <c r="AA4047" s="2"/>
      <c r="AB4047" s="2"/>
      <c r="AD4047" s="1"/>
      <c r="AE4047" s="2"/>
      <c r="AF4047" s="2"/>
      <c r="AG4047" s="2"/>
      <c r="AH4047" s="2"/>
      <c r="AI4047" s="2"/>
      <c r="AJ4047" s="2"/>
    </row>
    <row r="4048" spans="1:36" ht="15.75" customHeight="1" x14ac:dyDescent="0.25">
      <c r="A4048" s="2"/>
      <c r="B4048" s="2"/>
      <c r="C4048" s="2"/>
      <c r="E4048" s="1"/>
      <c r="I4048" s="2"/>
      <c r="J4048" s="2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Y4048" s="2"/>
      <c r="Z4048" s="2"/>
      <c r="AC4048" s="3"/>
      <c r="AD4048" s="3"/>
      <c r="AE4048" s="2"/>
      <c r="AF4048" s="2"/>
      <c r="AG4048" s="2"/>
      <c r="AH4048" s="2"/>
      <c r="AI4048" s="2"/>
      <c r="AJ4048" s="2"/>
    </row>
    <row r="4049" spans="1:36" ht="15.75" customHeight="1" x14ac:dyDescent="0.2">
      <c r="D4049" s="2"/>
      <c r="E4049" s="16"/>
      <c r="I4049" s="2"/>
      <c r="J4049" s="2"/>
      <c r="K4049" s="2"/>
      <c r="L4049" s="2"/>
      <c r="P4049" s="2"/>
      <c r="Q4049" s="2"/>
      <c r="R4049" s="2"/>
      <c r="S4049" s="2"/>
      <c r="T4049" s="2"/>
      <c r="U4049" s="2"/>
      <c r="V4049" s="2"/>
      <c r="W4049" s="2"/>
      <c r="Y4049" s="2"/>
      <c r="Z4049" s="2"/>
      <c r="AD4049" s="1"/>
      <c r="AG4049" s="2"/>
      <c r="AH4049" s="2"/>
      <c r="AI4049" s="2"/>
      <c r="AJ4049" s="2"/>
    </row>
    <row r="4050" spans="1:36" ht="15.75" customHeight="1" x14ac:dyDescent="0.2">
      <c r="A4050" s="2"/>
      <c r="B4050" s="2"/>
      <c r="C4050" s="2"/>
      <c r="D4050" s="2"/>
      <c r="E4050" s="16"/>
      <c r="I4050" s="2"/>
      <c r="J4050" s="2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AA4050" s="2"/>
      <c r="AB4050" s="2"/>
      <c r="AC4050" s="16"/>
      <c r="AD4050" s="16"/>
      <c r="AE4050" s="2"/>
      <c r="AF4050" s="2"/>
      <c r="AJ4050" s="2"/>
    </row>
    <row r="4051" spans="1:36" ht="15.75" customHeight="1" x14ac:dyDescent="0.25">
      <c r="A4051" s="2"/>
      <c r="B4051" s="2"/>
      <c r="C4051" s="2"/>
      <c r="D4051" s="3"/>
      <c r="E4051" s="3"/>
      <c r="F4051" s="2"/>
      <c r="G4051" s="2"/>
      <c r="H4051" s="2"/>
      <c r="J4051" s="2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AA4051" s="2"/>
      <c r="AB4051" s="2"/>
      <c r="AC4051" s="16"/>
      <c r="AD4051" s="16"/>
      <c r="AG4051" s="2"/>
      <c r="AH4051" s="2"/>
      <c r="AI4051" s="2"/>
      <c r="AJ4051" s="2"/>
    </row>
    <row r="4052" spans="1:36" ht="15.75" customHeight="1" x14ac:dyDescent="0.25">
      <c r="A4052" s="2"/>
      <c r="B4052" s="2"/>
      <c r="C4052" s="2"/>
      <c r="D4052" s="3"/>
      <c r="E4052" s="3"/>
      <c r="F4052" s="2"/>
      <c r="G4052" s="2"/>
      <c r="H4052" s="2"/>
      <c r="I4052" s="2"/>
      <c r="J4052" s="2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Y4052" s="2"/>
      <c r="Z4052" s="2"/>
      <c r="AD4052" s="1"/>
      <c r="AE4052" s="2"/>
      <c r="AF4052" s="2"/>
      <c r="AJ4052" s="2"/>
    </row>
    <row r="4053" spans="1:36" ht="15.75" customHeight="1" x14ac:dyDescent="0.25">
      <c r="A4053" s="2"/>
      <c r="B4053" s="2"/>
      <c r="C4053" s="2"/>
      <c r="D4053" s="3"/>
      <c r="E4053" s="3"/>
      <c r="F4053" s="2"/>
      <c r="G4053" s="2"/>
      <c r="H4053" s="2"/>
      <c r="I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3"/>
      <c r="AD4053" s="3"/>
      <c r="AE4053" s="2"/>
      <c r="AF4053" s="2"/>
      <c r="AG4053" s="2"/>
      <c r="AH4053" s="2"/>
      <c r="AI4053" s="2"/>
      <c r="AJ4053" s="2"/>
    </row>
    <row r="4054" spans="1:36" ht="15.75" customHeight="1" x14ac:dyDescent="0.25">
      <c r="D4054" s="3"/>
      <c r="E4054" s="3"/>
      <c r="F4054" s="2"/>
      <c r="G4054" s="2"/>
      <c r="H4054" s="2"/>
      <c r="I4054" s="2"/>
      <c r="J4054" s="2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W4054" s="2"/>
      <c r="Y4054" s="2"/>
      <c r="Z4054" s="2"/>
      <c r="AC4054" s="3"/>
      <c r="AD4054" s="3"/>
      <c r="AG4054" s="2"/>
      <c r="AH4054" s="2"/>
      <c r="AI4054" s="2"/>
      <c r="AJ4054" s="2"/>
    </row>
    <row r="4055" spans="1:36" ht="15.75" customHeight="1" x14ac:dyDescent="0.25">
      <c r="A4055" s="2"/>
      <c r="B4055" s="2"/>
      <c r="C4055" s="2"/>
      <c r="E4055" s="1"/>
      <c r="F4055" s="2"/>
      <c r="G4055" s="2"/>
      <c r="H4055" s="2"/>
      <c r="I4055" s="2"/>
      <c r="J4055" s="2"/>
      <c r="K4055" s="2"/>
      <c r="L4055" s="2"/>
      <c r="P4055" s="2"/>
      <c r="Q4055" s="2"/>
      <c r="R4055" s="2"/>
      <c r="S4055" s="2"/>
      <c r="T4055" s="2"/>
      <c r="AC4055" s="3"/>
      <c r="AD4055" s="3"/>
      <c r="AE4055" s="2"/>
      <c r="AF4055" s="2"/>
      <c r="AG4055" s="2"/>
      <c r="AH4055" s="2"/>
      <c r="AI4055" s="2"/>
      <c r="AJ4055" s="2"/>
    </row>
    <row r="4056" spans="1:36" ht="15.75" customHeight="1" x14ac:dyDescent="0.2">
      <c r="E4056" s="1"/>
      <c r="I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D4056" s="1"/>
      <c r="AE4056" s="2"/>
      <c r="AF4056" s="2"/>
      <c r="AJ4056" s="2"/>
    </row>
    <row r="4057" spans="1:36" ht="15.75" customHeight="1" x14ac:dyDescent="0.25">
      <c r="D4057" s="3"/>
      <c r="E4057" s="3"/>
      <c r="F4057" s="2"/>
      <c r="G4057" s="2"/>
      <c r="H4057" s="2"/>
      <c r="I4057" s="2"/>
      <c r="J4057" s="2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Y4057" s="2"/>
      <c r="Z4057" s="2"/>
      <c r="AA4057" s="2"/>
      <c r="AB4057" s="2"/>
      <c r="AC4057" s="3"/>
      <c r="AD4057" s="3"/>
      <c r="AE4057" s="2"/>
      <c r="AF4057" s="2"/>
      <c r="AG4057" s="2"/>
      <c r="AH4057" s="2"/>
      <c r="AI4057" s="2"/>
      <c r="AJ4057" s="2"/>
    </row>
    <row r="4058" spans="1:36" ht="15.75" customHeight="1" x14ac:dyDescent="0.25">
      <c r="A4058" s="2"/>
      <c r="B4058" s="2"/>
      <c r="C4058" s="2"/>
      <c r="D4058" s="3"/>
      <c r="E4058" s="3"/>
      <c r="F4058" s="2"/>
      <c r="G4058" s="2"/>
      <c r="H4058" s="2"/>
      <c r="J4058" s="2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3"/>
      <c r="AD4058" s="3"/>
      <c r="AE4058" s="2"/>
      <c r="AF4058" s="2"/>
      <c r="AG4058" s="2"/>
      <c r="AH4058" s="2"/>
      <c r="AI4058" s="2"/>
      <c r="AJ4058" s="2"/>
    </row>
    <row r="4059" spans="1:36" ht="15.75" customHeight="1" x14ac:dyDescent="0.25">
      <c r="A4059" s="2"/>
      <c r="B4059" s="2"/>
      <c r="C4059" s="2"/>
      <c r="D4059" s="3"/>
      <c r="E4059" s="3"/>
      <c r="F4059" s="2"/>
      <c r="G4059" s="2"/>
      <c r="H4059" s="2"/>
      <c r="J4059" s="2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16"/>
      <c r="AD4059" s="16"/>
      <c r="AE4059" s="2"/>
      <c r="AF4059" s="2"/>
      <c r="AJ4059" s="2"/>
    </row>
    <row r="4060" spans="1:36" ht="15.75" customHeight="1" x14ac:dyDescent="0.25">
      <c r="E4060" s="1"/>
      <c r="J4060" s="2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Y4060" s="2"/>
      <c r="Z4060" s="2"/>
      <c r="AC4060" s="3"/>
      <c r="AD4060" s="3"/>
      <c r="AE4060" s="2"/>
      <c r="AF4060" s="2"/>
      <c r="AJ4060" s="2"/>
    </row>
    <row r="4061" spans="1:36" ht="15.75" customHeight="1" x14ac:dyDescent="0.25">
      <c r="D4061" s="3"/>
      <c r="E4061" s="3"/>
      <c r="F4061" s="2"/>
      <c r="G4061" s="2"/>
      <c r="H4061" s="2"/>
      <c r="I4061" s="2"/>
      <c r="J4061" s="2"/>
      <c r="K4061" s="2"/>
      <c r="L4061" s="2"/>
      <c r="M4061" s="2"/>
      <c r="N4061" s="2"/>
      <c r="O4061" s="2"/>
      <c r="P4061" s="2"/>
      <c r="Q4061" s="2"/>
      <c r="U4061" s="2"/>
      <c r="V4061" s="2"/>
      <c r="W4061" s="2"/>
      <c r="Y4061" s="2"/>
      <c r="Z4061" s="2"/>
      <c r="AA4061" s="2"/>
      <c r="AB4061" s="2"/>
      <c r="AD4061" s="1"/>
      <c r="AE4061" s="2"/>
      <c r="AF4061" s="2"/>
      <c r="AJ4061" s="2"/>
    </row>
    <row r="4062" spans="1:36" ht="15.75" customHeight="1" x14ac:dyDescent="0.25">
      <c r="A4062" s="2"/>
      <c r="B4062" s="2"/>
      <c r="C4062" s="2"/>
      <c r="D4062" s="2"/>
      <c r="E4062" s="16"/>
      <c r="F4062" s="2"/>
      <c r="G4062" s="2"/>
      <c r="H4062" s="2"/>
      <c r="I4062" s="2"/>
      <c r="J4062" s="2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Y4062" s="2"/>
      <c r="Z4062" s="2"/>
      <c r="AC4062" s="3"/>
      <c r="AD4062" s="3"/>
      <c r="AE4062" s="2"/>
      <c r="AF4062" s="2"/>
      <c r="AG4062" s="2"/>
      <c r="AH4062" s="2"/>
      <c r="AI4062" s="2"/>
      <c r="AJ4062" s="2"/>
    </row>
    <row r="4063" spans="1:36" ht="15.75" customHeight="1" x14ac:dyDescent="0.25">
      <c r="A4063" s="2"/>
      <c r="B4063" s="2"/>
      <c r="C4063" s="2"/>
      <c r="E4063" s="1"/>
      <c r="F4063" s="2"/>
      <c r="G4063" s="2"/>
      <c r="H4063" s="2"/>
      <c r="I4063" s="2"/>
      <c r="J4063" s="2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AA4063" s="2"/>
      <c r="AB4063" s="2"/>
      <c r="AC4063" s="3"/>
      <c r="AD4063" s="3"/>
      <c r="AG4063" s="2"/>
      <c r="AH4063" s="2"/>
      <c r="AI4063" s="2"/>
      <c r="AJ4063" s="2"/>
    </row>
    <row r="4064" spans="1:36" ht="15.75" customHeight="1" x14ac:dyDescent="0.25">
      <c r="D4064" s="3"/>
      <c r="E4064" s="3"/>
      <c r="I4064" s="2"/>
      <c r="J4064" s="2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Y4064" s="2"/>
      <c r="Z4064" s="2"/>
      <c r="AA4064" s="2"/>
      <c r="AB4064" s="2"/>
      <c r="AC4064" s="3"/>
      <c r="AD4064" s="3"/>
      <c r="AG4064" s="2"/>
      <c r="AH4064" s="2"/>
      <c r="AI4064" s="2"/>
      <c r="AJ4064" s="2"/>
    </row>
    <row r="4065" spans="1:36" ht="15.75" customHeight="1" x14ac:dyDescent="0.25">
      <c r="E4065" s="1"/>
      <c r="I4065" s="2"/>
      <c r="J4065" s="2"/>
      <c r="K4065" s="2"/>
      <c r="L4065" s="2"/>
      <c r="M4065" s="2"/>
      <c r="N4065" s="2"/>
      <c r="O4065" s="2"/>
      <c r="Y4065" s="2"/>
      <c r="Z4065" s="2"/>
      <c r="AA4065" s="2"/>
      <c r="AB4065" s="2"/>
      <c r="AC4065" s="3"/>
      <c r="AD4065" s="3"/>
      <c r="AE4065" s="2"/>
      <c r="AF4065" s="2"/>
      <c r="AJ4065" s="2"/>
    </row>
    <row r="4066" spans="1:36" ht="15.75" customHeight="1" x14ac:dyDescent="0.2">
      <c r="D4066" s="2"/>
      <c r="E4066" s="16"/>
      <c r="F4066" s="2"/>
      <c r="G4066" s="2"/>
      <c r="H4066" s="2"/>
      <c r="I4066" s="2"/>
      <c r="J4066" s="2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Y4066" s="2"/>
      <c r="Z4066" s="2"/>
      <c r="AA4066" s="2"/>
      <c r="AB4066" s="2"/>
      <c r="AD4066" s="1"/>
      <c r="AE4066" s="2"/>
      <c r="AF4066" s="2"/>
      <c r="AJ4066" s="2"/>
    </row>
    <row r="4067" spans="1:36" ht="15.75" customHeight="1" x14ac:dyDescent="0.2">
      <c r="A4067" s="2"/>
      <c r="B4067" s="2"/>
      <c r="C4067" s="2"/>
      <c r="E4067" s="1"/>
      <c r="F4067" s="2"/>
      <c r="G4067" s="2"/>
      <c r="H4067" s="2"/>
      <c r="I4067" s="2"/>
      <c r="J4067" s="2"/>
      <c r="K4067" s="2"/>
      <c r="L4067" s="2"/>
      <c r="M4067" s="2"/>
      <c r="N4067" s="2"/>
      <c r="O4067" s="2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D4067" s="1"/>
      <c r="AE4067" s="2"/>
      <c r="AF4067" s="2"/>
      <c r="AG4067" s="2"/>
      <c r="AH4067" s="2"/>
      <c r="AI4067" s="2"/>
      <c r="AJ4067" s="2"/>
    </row>
    <row r="4068" spans="1:36" ht="15.75" customHeight="1" x14ac:dyDescent="0.25">
      <c r="D4068" s="3"/>
      <c r="E4068" s="3"/>
      <c r="I4068" s="2"/>
      <c r="J4068" s="2"/>
      <c r="K4068" s="2"/>
      <c r="L4068" s="2"/>
      <c r="M4068" s="2"/>
      <c r="N4068" s="2"/>
      <c r="O4068" s="2"/>
      <c r="P4068" s="2"/>
      <c r="Q4068" s="2"/>
      <c r="U4068" s="2"/>
      <c r="V4068" s="2"/>
      <c r="W4068" s="2"/>
      <c r="Y4068" s="2"/>
      <c r="Z4068" s="2"/>
      <c r="AD4068" s="1"/>
      <c r="AE4068" s="2"/>
      <c r="AF4068" s="2"/>
      <c r="AJ4068" s="2"/>
    </row>
    <row r="4069" spans="1:36" ht="15.75" customHeight="1" x14ac:dyDescent="0.2">
      <c r="D4069" s="2"/>
      <c r="E4069" s="16"/>
      <c r="J4069" s="2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AA4069" s="2"/>
      <c r="AB4069" s="2"/>
      <c r="AD4069" s="1"/>
      <c r="AE4069" s="2"/>
      <c r="AF4069" s="2"/>
      <c r="AJ4069" s="2"/>
    </row>
    <row r="4070" spans="1:36" ht="15.75" customHeight="1" x14ac:dyDescent="0.25">
      <c r="D4070" s="2"/>
      <c r="E4070" s="16"/>
      <c r="I4070" s="2"/>
      <c r="J4070" s="2"/>
      <c r="K4070" s="2"/>
      <c r="L4070" s="2"/>
      <c r="M4070" s="2"/>
      <c r="N4070" s="2"/>
      <c r="O4070" s="2"/>
      <c r="P4070" s="2"/>
      <c r="Q4070" s="2"/>
      <c r="U4070" s="2"/>
      <c r="V4070" s="2"/>
      <c r="W4070" s="2"/>
      <c r="Y4070" s="2"/>
      <c r="Z4070" s="2"/>
      <c r="AA4070" s="2"/>
      <c r="AB4070" s="2"/>
      <c r="AC4070" s="3"/>
      <c r="AD4070" s="3"/>
      <c r="AE4070" s="2"/>
      <c r="AF4070" s="2"/>
      <c r="AG4070" s="2"/>
      <c r="AH4070" s="2"/>
      <c r="AI4070" s="2"/>
      <c r="AJ4070" s="2"/>
    </row>
    <row r="4071" spans="1:36" ht="15.75" customHeight="1" x14ac:dyDescent="0.2">
      <c r="A4071" s="2"/>
      <c r="B4071" s="2"/>
      <c r="C4071" s="2"/>
      <c r="E4071" s="1"/>
      <c r="F4071" s="2"/>
      <c r="G4071" s="2"/>
      <c r="H4071" s="2"/>
      <c r="J4071" s="2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W4071" s="2"/>
      <c r="Y4071" s="2"/>
      <c r="Z4071" s="2"/>
      <c r="AA4071" s="2"/>
      <c r="AB4071" s="2"/>
      <c r="AC4071" s="16"/>
      <c r="AD4071" s="16"/>
      <c r="AE4071" s="2"/>
      <c r="AF4071" s="2"/>
      <c r="AG4071" s="2"/>
      <c r="AH4071" s="2"/>
      <c r="AI4071" s="2"/>
      <c r="AJ4071" s="2"/>
    </row>
    <row r="4072" spans="1:36" ht="15.75" customHeight="1" x14ac:dyDescent="0.25">
      <c r="D4072" s="3"/>
      <c r="E4072" s="3"/>
      <c r="F4072" s="2"/>
      <c r="G4072" s="2"/>
      <c r="H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AD4072" s="1"/>
      <c r="AE4072" s="2"/>
      <c r="AF4072" s="2"/>
      <c r="AJ4072" s="2"/>
    </row>
    <row r="4073" spans="1:36" ht="15.75" customHeight="1" x14ac:dyDescent="0.25">
      <c r="E4073" s="1"/>
      <c r="I4073" s="2"/>
      <c r="J4073" s="2"/>
      <c r="K4073" s="2"/>
      <c r="L4073" s="2"/>
      <c r="P4073" s="2"/>
      <c r="Q4073" s="2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3"/>
      <c r="AD4073" s="3"/>
      <c r="AJ4073" s="2"/>
    </row>
    <row r="4074" spans="1:36" ht="15.75" customHeight="1" x14ac:dyDescent="0.25">
      <c r="D4074" s="3"/>
      <c r="E4074" s="3"/>
      <c r="J4074" s="2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Y4074" s="2"/>
      <c r="Z4074" s="2"/>
      <c r="AA4074" s="2"/>
      <c r="AB4074" s="2"/>
      <c r="AC4074" s="3"/>
      <c r="AD4074" s="3"/>
      <c r="AJ4074" s="2"/>
    </row>
    <row r="4075" spans="1:36" ht="15.75" customHeight="1" x14ac:dyDescent="0.25">
      <c r="D4075" s="3"/>
      <c r="E4075" s="3"/>
      <c r="F4075" s="2"/>
      <c r="G4075" s="2"/>
      <c r="H4075" s="2"/>
      <c r="I4075" s="2"/>
      <c r="J4075" s="2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3"/>
      <c r="AD4075" s="3"/>
      <c r="AE4075" s="2"/>
      <c r="AF4075" s="2"/>
      <c r="AG4075" s="2"/>
      <c r="AH4075" s="2"/>
      <c r="AI4075" s="2"/>
      <c r="AJ4075" s="2"/>
    </row>
    <row r="4076" spans="1:36" ht="15.75" customHeight="1" x14ac:dyDescent="0.25">
      <c r="A4076" s="2"/>
      <c r="B4076" s="2"/>
      <c r="C4076" s="2"/>
      <c r="D4076" s="3"/>
      <c r="E4076" s="3"/>
      <c r="I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D4076" s="1"/>
      <c r="AE4076" s="2"/>
      <c r="AF4076" s="2"/>
      <c r="AG4076" s="2"/>
      <c r="AH4076" s="2"/>
      <c r="AI4076" s="2"/>
      <c r="AJ4076" s="2"/>
    </row>
    <row r="4077" spans="1:36" ht="15.75" customHeight="1" x14ac:dyDescent="0.25">
      <c r="A4077" s="2"/>
      <c r="B4077" s="2"/>
      <c r="C4077" s="2"/>
      <c r="D4077" s="2"/>
      <c r="E4077" s="16"/>
      <c r="F4077" s="2"/>
      <c r="G4077" s="2"/>
      <c r="H4077" s="2"/>
      <c r="I4077" s="2"/>
      <c r="J4077" s="2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3"/>
      <c r="AD4077" s="3"/>
      <c r="AE4077" s="2"/>
      <c r="AF4077" s="2"/>
      <c r="AG4077" s="2"/>
      <c r="AH4077" s="2"/>
      <c r="AI4077" s="2"/>
      <c r="AJ4077" s="2"/>
    </row>
    <row r="4078" spans="1:36" ht="15.75" customHeight="1" x14ac:dyDescent="0.2">
      <c r="A4078" s="2"/>
      <c r="B4078" s="2"/>
      <c r="C4078" s="2"/>
      <c r="D4078" s="2"/>
      <c r="E4078" s="16"/>
      <c r="F4078" s="2"/>
      <c r="G4078" s="2"/>
      <c r="H4078" s="2"/>
      <c r="I4078" s="2"/>
      <c r="J4078" s="2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16"/>
      <c r="AD4078" s="16"/>
      <c r="AE4078" s="2"/>
      <c r="AF4078" s="2"/>
      <c r="AG4078" s="2"/>
      <c r="AH4078" s="2"/>
      <c r="AI4078" s="2"/>
      <c r="AJ4078" s="2"/>
    </row>
    <row r="4079" spans="1:36" ht="15.75" customHeight="1" x14ac:dyDescent="0.2">
      <c r="A4079" s="2"/>
      <c r="B4079" s="2"/>
      <c r="C4079" s="2"/>
      <c r="D4079" s="2"/>
      <c r="E4079" s="16"/>
      <c r="J4079" s="2"/>
      <c r="K4079" s="2"/>
      <c r="L4079" s="2"/>
      <c r="M4079" s="2"/>
      <c r="N4079" s="2"/>
      <c r="O4079" s="2"/>
      <c r="P4079" s="2"/>
      <c r="Q4079" s="2"/>
      <c r="U4079" s="2"/>
      <c r="V4079" s="2"/>
      <c r="W4079" s="2"/>
      <c r="Y4079" s="2"/>
      <c r="Z4079" s="2"/>
      <c r="AA4079" s="2"/>
      <c r="AB4079" s="2"/>
      <c r="AC4079" s="16"/>
      <c r="AD4079" s="16"/>
      <c r="AE4079" s="2"/>
      <c r="AF4079" s="2"/>
      <c r="AG4079" s="2"/>
      <c r="AH4079" s="2"/>
      <c r="AI4079" s="2"/>
      <c r="AJ4079" s="2"/>
    </row>
    <row r="4080" spans="1:36" ht="15.75" customHeight="1" x14ac:dyDescent="0.25">
      <c r="A4080" s="2"/>
      <c r="B4080" s="2"/>
      <c r="C4080" s="2"/>
      <c r="E4080" s="1"/>
      <c r="F4080" s="2"/>
      <c r="G4080" s="2"/>
      <c r="H4080" s="2"/>
      <c r="I4080" s="2"/>
      <c r="P4080" s="2"/>
      <c r="Q4080" s="2"/>
      <c r="U4080" s="2"/>
      <c r="V4080" s="2"/>
      <c r="Y4080" s="2"/>
      <c r="Z4080" s="2"/>
      <c r="AA4080" s="2"/>
      <c r="AB4080" s="2"/>
      <c r="AC4080" s="3"/>
      <c r="AD4080" s="3"/>
      <c r="AJ4080" s="2"/>
    </row>
    <row r="4081" spans="1:36" ht="15.75" customHeight="1" x14ac:dyDescent="0.25">
      <c r="A4081" s="2"/>
      <c r="B4081" s="2"/>
      <c r="C4081" s="2"/>
      <c r="D4081" s="3"/>
      <c r="E4081" s="3"/>
      <c r="F4081" s="2"/>
      <c r="G4081" s="2"/>
      <c r="H4081" s="2"/>
      <c r="I4081" s="2"/>
      <c r="J4081" s="2"/>
      <c r="K4081" s="2"/>
      <c r="L4081" s="2"/>
      <c r="P4081" s="2"/>
      <c r="Q4081" s="2"/>
      <c r="R4081" s="2"/>
      <c r="S4081" s="2"/>
      <c r="T4081" s="2"/>
      <c r="U4081" s="2"/>
      <c r="V4081" s="2"/>
      <c r="W4081" s="2"/>
      <c r="Y4081" s="2"/>
      <c r="Z4081" s="2"/>
      <c r="AC4081" s="16"/>
      <c r="AD4081" s="16"/>
      <c r="AG4081" s="2"/>
      <c r="AH4081" s="2"/>
      <c r="AI4081" s="2"/>
      <c r="AJ4081" s="2"/>
    </row>
    <row r="4082" spans="1:36" ht="15.75" customHeight="1" x14ac:dyDescent="0.2">
      <c r="D4082" s="2"/>
      <c r="E4082" s="16"/>
      <c r="I4082" s="2"/>
      <c r="J4082" s="2"/>
      <c r="K4082" s="2"/>
      <c r="L4082" s="2"/>
      <c r="P4082" s="2"/>
      <c r="Q4082" s="2"/>
      <c r="R4082" s="2"/>
      <c r="S4082" s="2"/>
      <c r="T4082" s="2"/>
      <c r="U4082" s="2"/>
      <c r="V4082" s="2"/>
      <c r="W4082" s="2"/>
      <c r="Y4082" s="2"/>
      <c r="Z4082" s="2"/>
      <c r="AC4082" s="16"/>
      <c r="AD4082" s="16"/>
      <c r="AE4082" s="2"/>
      <c r="AF4082" s="2"/>
      <c r="AJ4082" s="2"/>
    </row>
    <row r="4083" spans="1:36" ht="15.75" customHeight="1" x14ac:dyDescent="0.25">
      <c r="A4083" s="2"/>
      <c r="B4083" s="2"/>
      <c r="C4083" s="2"/>
      <c r="D4083" s="3"/>
      <c r="E4083" s="3"/>
      <c r="J4083" s="2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W4083" s="2"/>
      <c r="Y4083" s="2"/>
      <c r="Z4083" s="2"/>
      <c r="AC4083" s="3"/>
      <c r="AD4083" s="3"/>
      <c r="AJ4083" s="2"/>
    </row>
    <row r="4084" spans="1:36" ht="15.75" customHeight="1" x14ac:dyDescent="0.25">
      <c r="A4084" s="2"/>
      <c r="B4084" s="2"/>
      <c r="C4084" s="2"/>
      <c r="D4084" s="3"/>
      <c r="E4084" s="3"/>
      <c r="F4084" s="2"/>
      <c r="G4084" s="2"/>
      <c r="H4084" s="2"/>
      <c r="J4084" s="2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AD4084" s="1"/>
      <c r="AG4084" s="2"/>
      <c r="AH4084" s="2"/>
      <c r="AI4084" s="2"/>
      <c r="AJ4084" s="2"/>
    </row>
    <row r="4085" spans="1:36" ht="15.75" customHeight="1" x14ac:dyDescent="0.25">
      <c r="D4085" s="3"/>
      <c r="E4085" s="3"/>
      <c r="I4085" s="2"/>
      <c r="J4085" s="2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Y4085" s="2"/>
      <c r="Z4085" s="2"/>
      <c r="AC4085" s="3"/>
      <c r="AD4085" s="3"/>
      <c r="AE4085" s="2"/>
      <c r="AF4085" s="2"/>
      <c r="AG4085" s="2"/>
      <c r="AH4085" s="2"/>
      <c r="AI4085" s="2"/>
      <c r="AJ4085" s="2"/>
    </row>
    <row r="4086" spans="1:36" ht="15.75" customHeight="1" x14ac:dyDescent="0.25">
      <c r="A4086" s="2"/>
      <c r="B4086" s="2"/>
      <c r="C4086" s="2"/>
      <c r="D4086" s="2"/>
      <c r="E4086" s="16"/>
      <c r="F4086" s="2"/>
      <c r="G4086" s="2"/>
      <c r="H4086" s="2"/>
      <c r="I4086" s="2"/>
      <c r="J4086" s="2"/>
      <c r="K4086" s="2"/>
      <c r="L4086" s="2"/>
      <c r="M4086" s="2"/>
      <c r="N4086" s="2"/>
      <c r="O4086" s="2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3"/>
      <c r="AD4086" s="3"/>
      <c r="AG4086" s="2"/>
      <c r="AH4086" s="2"/>
      <c r="AI4086" s="2"/>
      <c r="AJ4086" s="2"/>
    </row>
    <row r="4087" spans="1:36" ht="15.75" customHeight="1" x14ac:dyDescent="0.25">
      <c r="D4087" s="3"/>
      <c r="E4087" s="3"/>
      <c r="F4087" s="2"/>
      <c r="G4087" s="2"/>
      <c r="H4087" s="2"/>
      <c r="I4087" s="2"/>
      <c r="J4087" s="2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AA4087" s="2"/>
      <c r="AB4087" s="2"/>
      <c r="AC4087" s="16"/>
      <c r="AD4087" s="16"/>
      <c r="AE4087" s="2"/>
      <c r="AF4087" s="2"/>
      <c r="AG4087" s="2"/>
      <c r="AH4087" s="2"/>
      <c r="AI4087" s="2"/>
      <c r="AJ4087" s="2"/>
    </row>
    <row r="4088" spans="1:36" ht="15.75" customHeight="1" x14ac:dyDescent="0.25">
      <c r="A4088" s="2"/>
      <c r="B4088" s="2"/>
      <c r="C4088" s="2"/>
      <c r="D4088" s="3"/>
      <c r="E4088" s="3"/>
      <c r="F4088" s="2"/>
      <c r="G4088" s="2"/>
      <c r="H4088" s="2"/>
      <c r="I4088" s="2"/>
      <c r="J4088" s="2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Y4088" s="2"/>
      <c r="Z4088" s="2"/>
      <c r="AC4088" s="3"/>
      <c r="AD4088" s="3"/>
      <c r="AE4088" s="2"/>
      <c r="AF4088" s="2"/>
      <c r="AG4088" s="2"/>
      <c r="AH4088" s="2"/>
      <c r="AI4088" s="2"/>
      <c r="AJ4088" s="2"/>
    </row>
    <row r="4089" spans="1:36" ht="15.75" customHeight="1" x14ac:dyDescent="0.2">
      <c r="A4089" s="2"/>
      <c r="B4089" s="2"/>
      <c r="C4089" s="2"/>
      <c r="E4089" s="1"/>
      <c r="F4089" s="2"/>
      <c r="G4089" s="2"/>
      <c r="H4089" s="2"/>
      <c r="I4089" s="2"/>
      <c r="J4089" s="2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Y4089" s="2"/>
      <c r="Z4089" s="2"/>
      <c r="AC4089" s="16"/>
      <c r="AD4089" s="16"/>
      <c r="AE4089" s="2"/>
      <c r="AF4089" s="2"/>
      <c r="AG4089" s="2"/>
      <c r="AH4089" s="2"/>
      <c r="AI4089" s="2"/>
      <c r="AJ4089" s="2"/>
    </row>
    <row r="4090" spans="1:36" ht="15.75" customHeight="1" x14ac:dyDescent="0.25">
      <c r="A4090" s="2"/>
      <c r="B4090" s="2"/>
      <c r="C4090" s="2"/>
      <c r="D4090" s="2"/>
      <c r="E4090" s="16"/>
      <c r="F4090" s="2"/>
      <c r="G4090" s="2"/>
      <c r="H4090" s="2"/>
      <c r="I4090" s="2"/>
      <c r="J4090" s="2"/>
      <c r="K4090" s="2"/>
      <c r="L4090" s="2"/>
      <c r="P4090" s="2"/>
      <c r="Q4090" s="2"/>
      <c r="R4090" s="2"/>
      <c r="S4090" s="2"/>
      <c r="T4090" s="2"/>
      <c r="U4090" s="2"/>
      <c r="V4090" s="2"/>
      <c r="W4090" s="2"/>
      <c r="Y4090" s="2"/>
      <c r="Z4090" s="2"/>
      <c r="AC4090" s="3"/>
      <c r="AD4090" s="3"/>
      <c r="AG4090" s="2"/>
      <c r="AH4090" s="2"/>
      <c r="AI4090" s="2"/>
      <c r="AJ4090" s="2"/>
    </row>
    <row r="4091" spans="1:36" ht="15.75" customHeight="1" x14ac:dyDescent="0.25">
      <c r="D4091" s="3"/>
      <c r="E4091" s="3"/>
      <c r="F4091" s="2"/>
      <c r="G4091" s="2"/>
      <c r="H4091" s="2"/>
      <c r="J4091" s="2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Y4091" s="2"/>
      <c r="Z4091" s="2"/>
      <c r="AA4091" s="2"/>
      <c r="AB4091" s="2"/>
      <c r="AD4091" s="1"/>
      <c r="AE4091" s="2"/>
      <c r="AF4091" s="2"/>
      <c r="AG4091" s="2"/>
      <c r="AH4091" s="2"/>
      <c r="AI4091" s="2"/>
      <c r="AJ4091" s="2"/>
    </row>
    <row r="4092" spans="1:36" ht="15.75" customHeight="1" x14ac:dyDescent="0.2">
      <c r="A4092" s="2"/>
      <c r="B4092" s="2"/>
      <c r="C4092" s="2"/>
      <c r="D4092" s="2"/>
      <c r="E4092" s="16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Y4092" s="2"/>
      <c r="Z4092" s="2"/>
      <c r="AC4092" s="16"/>
      <c r="AD4092" s="16"/>
      <c r="AE4092" s="2"/>
      <c r="AF4092" s="2"/>
      <c r="AG4092" s="2"/>
      <c r="AH4092" s="2"/>
      <c r="AI4092" s="2"/>
      <c r="AJ4092" s="2"/>
    </row>
    <row r="4093" spans="1:36" ht="15.75" customHeight="1" x14ac:dyDescent="0.25">
      <c r="A4093" s="2"/>
      <c r="B4093" s="2"/>
      <c r="C4093" s="2"/>
      <c r="D4093" s="2"/>
      <c r="E4093" s="16"/>
      <c r="I4093" s="2"/>
      <c r="J4093" s="2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AA4093" s="2"/>
      <c r="AB4093" s="2"/>
      <c r="AC4093" s="3"/>
      <c r="AD4093" s="3"/>
      <c r="AJ4093" s="2"/>
    </row>
    <row r="4094" spans="1:36" ht="15.75" customHeight="1" x14ac:dyDescent="0.25">
      <c r="A4094" s="2"/>
      <c r="B4094" s="2"/>
      <c r="C4094" s="2"/>
      <c r="D4094" s="3"/>
      <c r="E4094" s="3"/>
      <c r="F4094" s="2"/>
      <c r="G4094" s="2"/>
      <c r="H4094" s="2"/>
      <c r="I4094" s="2"/>
      <c r="J4094" s="2"/>
      <c r="K4094" s="2"/>
      <c r="L4094" s="2"/>
      <c r="P4094" s="2"/>
      <c r="Q4094" s="2"/>
      <c r="R4094" s="2"/>
      <c r="S4094" s="2"/>
      <c r="T4094" s="2"/>
      <c r="W4094" s="2"/>
      <c r="Y4094" s="2"/>
      <c r="Z4094" s="2"/>
      <c r="AA4094" s="2"/>
      <c r="AB4094" s="2"/>
      <c r="AC4094" s="3"/>
      <c r="AD4094" s="3"/>
      <c r="AE4094" s="2"/>
      <c r="AF4094" s="2"/>
      <c r="AJ4094" s="2"/>
    </row>
    <row r="4095" spans="1:36" ht="15.75" customHeight="1" x14ac:dyDescent="0.2">
      <c r="A4095" s="2"/>
      <c r="B4095" s="2"/>
      <c r="C4095" s="2"/>
      <c r="D4095" s="2"/>
      <c r="E4095" s="16"/>
      <c r="F4095" s="2"/>
      <c r="G4095" s="2"/>
      <c r="H4095" s="2"/>
      <c r="I4095" s="2"/>
      <c r="J4095" s="2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Y4095" s="2"/>
      <c r="Z4095" s="2"/>
      <c r="AD4095" s="1"/>
      <c r="AE4095" s="2"/>
      <c r="AF4095" s="2"/>
      <c r="AJ4095" s="2"/>
    </row>
    <row r="4096" spans="1:36" ht="15.75" customHeight="1" x14ac:dyDescent="0.25">
      <c r="A4096" s="2"/>
      <c r="B4096" s="2"/>
      <c r="C4096" s="2"/>
      <c r="D4096" s="3"/>
      <c r="E4096" s="3"/>
      <c r="I4096" s="2"/>
      <c r="J4096" s="2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Y4096" s="2"/>
      <c r="Z4096" s="2"/>
      <c r="AC4096" s="3"/>
      <c r="AD4096" s="3"/>
      <c r="AE4096" s="2"/>
      <c r="AF4096" s="2"/>
      <c r="AG4096" s="2"/>
      <c r="AH4096" s="2"/>
      <c r="AI4096" s="2"/>
      <c r="AJ4096" s="2"/>
    </row>
    <row r="4097" spans="1:36" ht="15.75" customHeight="1" x14ac:dyDescent="0.25">
      <c r="D4097" s="3"/>
      <c r="E4097" s="3"/>
      <c r="F4097" s="2"/>
      <c r="G4097" s="2"/>
      <c r="H4097" s="2"/>
      <c r="J4097" s="2"/>
      <c r="K4097" s="2"/>
      <c r="L4097" s="2"/>
      <c r="M4097" s="2"/>
      <c r="N4097" s="2"/>
      <c r="O4097" s="2"/>
      <c r="P4097" s="2"/>
      <c r="Q4097" s="2"/>
      <c r="U4097" s="2"/>
      <c r="V4097" s="2"/>
      <c r="W4097" s="2"/>
      <c r="Y4097" s="2"/>
      <c r="Z4097" s="2"/>
      <c r="AA4097" s="2"/>
      <c r="AB4097" s="2"/>
      <c r="AC4097" s="3"/>
      <c r="AD4097" s="3"/>
      <c r="AE4097" s="2"/>
      <c r="AF4097" s="2"/>
      <c r="AG4097" s="2"/>
      <c r="AH4097" s="2"/>
      <c r="AI4097" s="2"/>
      <c r="AJ4097" s="2"/>
    </row>
    <row r="4098" spans="1:36" ht="15.75" customHeight="1" x14ac:dyDescent="0.25">
      <c r="A4098" s="2"/>
      <c r="B4098" s="2"/>
      <c r="C4098" s="2"/>
      <c r="E4098" s="1"/>
      <c r="F4098" s="2"/>
      <c r="G4098" s="2"/>
      <c r="H4098" s="2"/>
      <c r="J4098" s="2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Y4098" s="2"/>
      <c r="Z4098" s="2"/>
      <c r="AC4098" s="3"/>
      <c r="AD4098" s="3"/>
      <c r="AE4098" s="2"/>
      <c r="AF4098" s="2"/>
      <c r="AG4098" s="2"/>
      <c r="AH4098" s="2"/>
      <c r="AI4098" s="2"/>
      <c r="AJ4098" s="2"/>
    </row>
    <row r="4099" spans="1:36" ht="15.75" customHeight="1" x14ac:dyDescent="0.25">
      <c r="D4099" s="3"/>
      <c r="E4099" s="3"/>
      <c r="F4099" s="2"/>
      <c r="G4099" s="2"/>
      <c r="H4099" s="2"/>
      <c r="J4099" s="2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Y4099" s="2"/>
      <c r="Z4099" s="2"/>
      <c r="AC4099" s="3"/>
      <c r="AD4099" s="3"/>
      <c r="AE4099" s="2"/>
      <c r="AF4099" s="2"/>
      <c r="AG4099" s="2"/>
      <c r="AH4099" s="2"/>
      <c r="AI4099" s="2"/>
      <c r="AJ4099" s="2"/>
    </row>
    <row r="4100" spans="1:36" ht="15.75" customHeight="1" x14ac:dyDescent="0.25">
      <c r="D4100" s="3"/>
      <c r="E4100" s="3"/>
      <c r="F4100" s="2"/>
      <c r="G4100" s="2"/>
      <c r="H4100" s="2"/>
      <c r="I4100" s="2"/>
      <c r="J4100" s="2"/>
      <c r="K4100" s="2"/>
      <c r="L4100" s="2"/>
      <c r="M4100" s="2"/>
      <c r="N4100" s="2"/>
      <c r="O4100" s="2"/>
      <c r="R4100" s="2"/>
      <c r="S4100" s="2"/>
      <c r="T4100" s="2"/>
      <c r="U4100" s="2"/>
      <c r="V4100" s="2"/>
      <c r="Y4100" s="2"/>
      <c r="Z4100" s="2"/>
      <c r="AA4100" s="2"/>
      <c r="AB4100" s="2"/>
      <c r="AD4100" s="1"/>
      <c r="AG4100" s="2"/>
      <c r="AH4100" s="2"/>
      <c r="AI4100" s="2"/>
      <c r="AJ4100" s="2"/>
    </row>
    <row r="4101" spans="1:36" ht="15.75" customHeight="1" x14ac:dyDescent="0.25">
      <c r="A4101" s="2"/>
      <c r="B4101" s="2"/>
      <c r="C4101" s="2"/>
      <c r="D4101" s="3"/>
      <c r="E4101" s="3"/>
      <c r="F4101" s="2"/>
      <c r="G4101" s="2"/>
      <c r="H4101" s="2"/>
      <c r="P4101" s="2"/>
      <c r="Q4101" s="2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16"/>
      <c r="AD4101" s="16"/>
      <c r="AE4101" s="2"/>
      <c r="AF4101" s="2"/>
      <c r="AG4101" s="2"/>
      <c r="AH4101" s="2"/>
      <c r="AI4101" s="2"/>
      <c r="AJ4101" s="2"/>
    </row>
    <row r="4102" spans="1:36" ht="15.75" customHeight="1" x14ac:dyDescent="0.25">
      <c r="D4102" s="2"/>
      <c r="E4102" s="16"/>
      <c r="F4102" s="2"/>
      <c r="G4102" s="2"/>
      <c r="H4102" s="2"/>
      <c r="I4102" s="2"/>
      <c r="J4102" s="2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AA4102" s="2"/>
      <c r="AB4102" s="2"/>
      <c r="AC4102" s="3"/>
      <c r="AD4102" s="3"/>
      <c r="AG4102" s="2"/>
      <c r="AH4102" s="2"/>
      <c r="AI4102" s="2"/>
      <c r="AJ4102" s="2"/>
    </row>
    <row r="4103" spans="1:36" ht="15.75" customHeight="1" x14ac:dyDescent="0.25">
      <c r="A4103" s="2"/>
      <c r="B4103" s="2"/>
      <c r="C4103" s="2"/>
      <c r="D4103" s="3"/>
      <c r="E4103" s="3"/>
      <c r="I4103" s="2"/>
      <c r="J4103" s="2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3"/>
      <c r="AD4103" s="3"/>
      <c r="AE4103" s="2"/>
      <c r="AF4103" s="2"/>
      <c r="AJ4103" s="2"/>
    </row>
    <row r="4104" spans="1:36" ht="15.75" customHeight="1" x14ac:dyDescent="0.25">
      <c r="A4104" s="2"/>
      <c r="B4104" s="2"/>
      <c r="C4104" s="2"/>
      <c r="D4104" s="3"/>
      <c r="E4104" s="3"/>
      <c r="F4104" s="2"/>
      <c r="G4104" s="2"/>
      <c r="H4104" s="2"/>
      <c r="I4104" s="2"/>
      <c r="J4104" s="2"/>
      <c r="K4104" s="2"/>
      <c r="L4104" s="2"/>
      <c r="P4104" s="2"/>
      <c r="Q4104" s="2"/>
      <c r="U4104" s="2"/>
      <c r="V4104" s="2"/>
      <c r="W4104" s="2"/>
      <c r="AA4104" s="2"/>
      <c r="AB4104" s="2"/>
      <c r="AD4104" s="1"/>
      <c r="AE4104" s="2"/>
      <c r="AF4104" s="2"/>
      <c r="AG4104" s="2"/>
      <c r="AH4104" s="2"/>
      <c r="AI4104" s="2"/>
      <c r="AJ4104" s="2"/>
    </row>
    <row r="4105" spans="1:36" ht="15.75" customHeight="1" x14ac:dyDescent="0.25">
      <c r="A4105" s="2"/>
      <c r="B4105" s="2"/>
      <c r="C4105" s="2"/>
      <c r="D4105" s="3"/>
      <c r="E4105" s="3"/>
      <c r="I4105" s="2"/>
      <c r="J4105" s="2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3"/>
      <c r="AD4105" s="3"/>
      <c r="AE4105" s="2"/>
      <c r="AF4105" s="2"/>
      <c r="AG4105" s="2"/>
      <c r="AH4105" s="2"/>
      <c r="AI4105" s="2"/>
      <c r="AJ4105" s="2"/>
    </row>
    <row r="4106" spans="1:36" ht="15.75" customHeight="1" x14ac:dyDescent="0.25">
      <c r="D4106" s="2"/>
      <c r="E4106" s="16"/>
      <c r="I4106" s="2"/>
      <c r="J4106" s="2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Y4106" s="2"/>
      <c r="Z4106" s="2"/>
      <c r="AA4106" s="2"/>
      <c r="AB4106" s="2"/>
      <c r="AC4106" s="3"/>
      <c r="AD4106" s="3"/>
      <c r="AE4106" s="2"/>
      <c r="AF4106" s="2"/>
      <c r="AG4106" s="2"/>
      <c r="AH4106" s="2"/>
      <c r="AI4106" s="2"/>
      <c r="AJ4106" s="2"/>
    </row>
    <row r="4107" spans="1:36" ht="15.75" customHeight="1" x14ac:dyDescent="0.25">
      <c r="D4107" s="3"/>
      <c r="E4107" s="3"/>
      <c r="F4107" s="2"/>
      <c r="G4107" s="2"/>
      <c r="H4107" s="2"/>
      <c r="I4107" s="2"/>
      <c r="J4107" s="2"/>
      <c r="K4107" s="2"/>
      <c r="L4107" s="2"/>
      <c r="P4107" s="2"/>
      <c r="Q4107" s="2"/>
      <c r="R4107" s="2"/>
      <c r="S4107" s="2"/>
      <c r="T4107" s="2"/>
      <c r="W4107" s="2"/>
      <c r="Y4107" s="2"/>
      <c r="Z4107" s="2"/>
      <c r="AC4107" s="16"/>
      <c r="AD4107" s="16"/>
      <c r="AE4107" s="2"/>
      <c r="AF4107" s="2"/>
      <c r="AJ4107" s="2"/>
    </row>
    <row r="4108" spans="1:36" ht="15.75" customHeight="1" x14ac:dyDescent="0.25">
      <c r="D4108" s="3"/>
      <c r="E4108" s="3"/>
      <c r="F4108" s="2"/>
      <c r="G4108" s="2"/>
      <c r="H4108" s="2"/>
      <c r="I4108" s="2"/>
      <c r="J4108" s="2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Y4108" s="2"/>
      <c r="Z4108" s="2"/>
      <c r="AC4108" s="3"/>
      <c r="AD4108" s="3"/>
      <c r="AE4108" s="2"/>
      <c r="AF4108" s="2"/>
      <c r="AJ4108" s="2"/>
    </row>
    <row r="4109" spans="1:36" ht="15.75" customHeight="1" x14ac:dyDescent="0.2">
      <c r="A4109" s="2"/>
      <c r="B4109" s="2"/>
      <c r="C4109" s="2"/>
      <c r="E4109" s="1"/>
      <c r="F4109" s="2"/>
      <c r="G4109" s="2"/>
      <c r="H4109" s="2"/>
      <c r="I4109" s="2"/>
      <c r="J4109" s="2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Y4109" s="2"/>
      <c r="Z4109" s="2"/>
      <c r="AD4109" s="1"/>
      <c r="AE4109" s="2"/>
      <c r="AF4109" s="2"/>
      <c r="AJ4109" s="2"/>
    </row>
    <row r="4110" spans="1:36" ht="15.75" customHeight="1" x14ac:dyDescent="0.25">
      <c r="D4110" s="3"/>
      <c r="E4110" s="3"/>
      <c r="F4110" s="2"/>
      <c r="G4110" s="2"/>
      <c r="H4110" s="2"/>
      <c r="I4110" s="2"/>
      <c r="J4110" s="2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AC4110" s="16"/>
      <c r="AD4110" s="16"/>
      <c r="AE4110" s="2"/>
      <c r="AF4110" s="2"/>
      <c r="AG4110" s="2"/>
      <c r="AH4110" s="2"/>
      <c r="AI4110" s="2"/>
      <c r="AJ4110" s="2"/>
    </row>
    <row r="4111" spans="1:36" ht="15.75" customHeight="1" x14ac:dyDescent="0.25">
      <c r="D4111" s="3"/>
      <c r="E4111" s="3"/>
      <c r="F4111" s="2"/>
      <c r="G4111" s="2"/>
      <c r="H4111" s="2"/>
      <c r="J4111" s="2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Y4111" s="2"/>
      <c r="Z4111" s="2"/>
      <c r="AA4111" s="2"/>
      <c r="AB4111" s="2"/>
      <c r="AC4111" s="3"/>
      <c r="AD4111" s="3"/>
      <c r="AG4111" s="2"/>
      <c r="AH4111" s="2"/>
      <c r="AI4111" s="2"/>
      <c r="AJ4111" s="2"/>
    </row>
    <row r="4112" spans="1:36" ht="15.75" customHeight="1" x14ac:dyDescent="0.25">
      <c r="A4112" s="2"/>
      <c r="B4112" s="2"/>
      <c r="C4112" s="2"/>
      <c r="D4112" s="3"/>
      <c r="E4112" s="3"/>
      <c r="F4112" s="2"/>
      <c r="G4112" s="2"/>
      <c r="H4112" s="2"/>
      <c r="J4112" s="2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16"/>
      <c r="AD4112" s="16"/>
      <c r="AG4112" s="2"/>
      <c r="AH4112" s="2"/>
      <c r="AI4112" s="2"/>
      <c r="AJ4112" s="2"/>
    </row>
    <row r="4113" spans="1:36" ht="15.75" customHeight="1" x14ac:dyDescent="0.2">
      <c r="E4113" s="1"/>
      <c r="J4113" s="2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D4113" s="1"/>
      <c r="AE4113" s="2"/>
      <c r="AF4113" s="2"/>
      <c r="AG4113" s="2"/>
      <c r="AH4113" s="2"/>
      <c r="AI4113" s="2"/>
      <c r="AJ4113" s="2"/>
    </row>
    <row r="4114" spans="1:36" ht="15.75" customHeight="1" x14ac:dyDescent="0.2">
      <c r="A4114" s="2"/>
      <c r="B4114" s="2"/>
      <c r="C4114" s="2"/>
      <c r="E4114" s="1"/>
      <c r="I4114" s="2"/>
      <c r="J4114" s="2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Y4114" s="2"/>
      <c r="Z4114" s="2"/>
      <c r="AD4114" s="1"/>
      <c r="AE4114" s="2"/>
      <c r="AF4114" s="2"/>
      <c r="AJ4114" s="2"/>
    </row>
    <row r="4115" spans="1:36" ht="15.75" customHeight="1" x14ac:dyDescent="0.25">
      <c r="A4115" s="2"/>
      <c r="B4115" s="2"/>
      <c r="C4115" s="2"/>
      <c r="D4115" s="3"/>
      <c r="E4115" s="3"/>
      <c r="F4115" s="2"/>
      <c r="G4115" s="2"/>
      <c r="H4115" s="2"/>
      <c r="I4115" s="2"/>
      <c r="J4115" s="2"/>
      <c r="K4115" s="2"/>
      <c r="L4115" s="2"/>
      <c r="M4115" s="2"/>
      <c r="N4115" s="2"/>
      <c r="O4115" s="2"/>
      <c r="P4115" s="2"/>
      <c r="Q4115" s="2"/>
      <c r="U4115" s="2"/>
      <c r="V4115" s="2"/>
      <c r="W4115" s="2"/>
      <c r="AC4115" s="3"/>
      <c r="AD4115" s="3"/>
      <c r="AE4115" s="2"/>
      <c r="AF4115" s="2"/>
      <c r="AJ4115" s="2"/>
    </row>
    <row r="4116" spans="1:36" ht="15.75" customHeight="1" x14ac:dyDescent="0.2">
      <c r="A4116" s="2"/>
      <c r="B4116" s="2"/>
      <c r="C4116" s="2"/>
      <c r="E4116" s="1"/>
      <c r="F4116" s="2"/>
      <c r="G4116" s="2"/>
      <c r="H4116" s="2"/>
      <c r="I4116" s="2"/>
      <c r="J4116" s="2"/>
      <c r="K4116" s="2"/>
      <c r="L4116" s="2"/>
      <c r="M4116" s="2"/>
      <c r="N4116" s="2"/>
      <c r="O4116" s="2"/>
      <c r="R4116" s="2"/>
      <c r="S4116" s="2"/>
      <c r="T4116" s="2"/>
      <c r="U4116" s="2"/>
      <c r="V4116" s="2"/>
      <c r="W4116" s="2"/>
      <c r="AD4116" s="1"/>
      <c r="AE4116" s="2"/>
      <c r="AF4116" s="2"/>
      <c r="AG4116" s="2"/>
      <c r="AH4116" s="2"/>
      <c r="AI4116" s="2"/>
      <c r="AJ4116" s="2"/>
    </row>
    <row r="4117" spans="1:36" ht="15.75" customHeight="1" x14ac:dyDescent="0.25">
      <c r="D4117" s="3"/>
      <c r="E4117" s="3"/>
      <c r="F4117" s="2"/>
      <c r="G4117" s="2"/>
      <c r="H4117" s="2"/>
      <c r="I4117" s="2"/>
      <c r="J4117" s="2"/>
      <c r="K4117" s="2"/>
      <c r="L4117" s="2"/>
      <c r="M4117" s="2"/>
      <c r="N4117" s="2"/>
      <c r="O4117" s="2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D4117" s="1"/>
      <c r="AE4117" s="2"/>
      <c r="AF4117" s="2"/>
      <c r="AJ4117" s="2"/>
    </row>
    <row r="4118" spans="1:36" ht="15.75" customHeight="1" x14ac:dyDescent="0.25">
      <c r="D4118" s="3"/>
      <c r="E4118" s="3"/>
      <c r="F4118" s="2"/>
      <c r="G4118" s="2"/>
      <c r="H4118" s="2"/>
      <c r="J4118" s="2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AC4118" s="3"/>
      <c r="AD4118" s="3"/>
      <c r="AE4118" s="2"/>
      <c r="AF4118" s="2"/>
      <c r="AG4118" s="2"/>
      <c r="AH4118" s="2"/>
      <c r="AI4118" s="2"/>
      <c r="AJ4118" s="2"/>
    </row>
    <row r="4119" spans="1:36" ht="15.75" customHeight="1" x14ac:dyDescent="0.25">
      <c r="A4119" s="2"/>
      <c r="B4119" s="2"/>
      <c r="C4119" s="2"/>
      <c r="D4119" s="3"/>
      <c r="E4119" s="3"/>
      <c r="F4119" s="2"/>
      <c r="G4119" s="2"/>
      <c r="H4119" s="2"/>
      <c r="I4119" s="2"/>
      <c r="J4119" s="2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Y4119" s="2"/>
      <c r="Z4119" s="2"/>
      <c r="AD4119" s="1"/>
      <c r="AE4119" s="2"/>
      <c r="AF4119" s="2"/>
      <c r="AJ4119" s="2"/>
    </row>
    <row r="4120" spans="1:36" ht="15.75" customHeight="1" x14ac:dyDescent="0.25">
      <c r="A4120" s="2"/>
      <c r="B4120" s="2"/>
      <c r="C4120" s="2"/>
      <c r="E4120" s="1"/>
      <c r="F4120" s="2"/>
      <c r="G4120" s="2"/>
      <c r="H4120" s="2"/>
      <c r="I4120" s="2"/>
      <c r="J4120" s="2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AA4120" s="2"/>
      <c r="AB4120" s="2"/>
      <c r="AC4120" s="3"/>
      <c r="AD4120" s="3"/>
      <c r="AE4120" s="2"/>
      <c r="AF4120" s="2"/>
      <c r="AG4120" s="2"/>
      <c r="AH4120" s="2"/>
      <c r="AI4120" s="2"/>
      <c r="AJ4120" s="2"/>
    </row>
    <row r="4121" spans="1:36" ht="15.75" customHeight="1" x14ac:dyDescent="0.25">
      <c r="D4121" s="3"/>
      <c r="E4121" s="3"/>
      <c r="F4121" s="2"/>
      <c r="G4121" s="2"/>
      <c r="H4121" s="2"/>
      <c r="I4121" s="2"/>
      <c r="J4121" s="2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Y4121" s="2"/>
      <c r="Z4121" s="2"/>
      <c r="AC4121" s="3"/>
      <c r="AD4121" s="3"/>
      <c r="AE4121" s="2"/>
      <c r="AF4121" s="2"/>
      <c r="AJ4121" s="2"/>
    </row>
    <row r="4122" spans="1:36" ht="15.75" customHeight="1" x14ac:dyDescent="0.25">
      <c r="D4122" s="3"/>
      <c r="E4122" s="3"/>
      <c r="J4122" s="2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3"/>
      <c r="AD4122" s="3"/>
      <c r="AE4122" s="2"/>
      <c r="AF4122" s="2"/>
      <c r="AG4122" s="2"/>
      <c r="AH4122" s="2"/>
      <c r="AI4122" s="2"/>
      <c r="AJ4122" s="2"/>
    </row>
    <row r="4123" spans="1:36" ht="15.75" customHeight="1" x14ac:dyDescent="0.2">
      <c r="E4123" s="1"/>
      <c r="F4123" s="2"/>
      <c r="G4123" s="2"/>
      <c r="H4123" s="2"/>
      <c r="J4123" s="2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Y4123" s="2"/>
      <c r="Z4123" s="2"/>
      <c r="AD4123" s="1"/>
      <c r="AE4123" s="2"/>
      <c r="AF4123" s="2"/>
      <c r="AG4123" s="2"/>
      <c r="AH4123" s="2"/>
      <c r="AI4123" s="2"/>
      <c r="AJ4123" s="2"/>
    </row>
    <row r="4124" spans="1:36" ht="15.75" customHeight="1" x14ac:dyDescent="0.2">
      <c r="D4124" s="2"/>
      <c r="E4124" s="16"/>
      <c r="F4124" s="2"/>
      <c r="G4124" s="2"/>
      <c r="H4124" s="2"/>
      <c r="I4124" s="2"/>
      <c r="J4124" s="2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Y4124" s="2"/>
      <c r="Z4124" s="2"/>
      <c r="AA4124" s="2"/>
      <c r="AB4124" s="2"/>
      <c r="AD4124" s="1"/>
      <c r="AE4124" s="2"/>
      <c r="AF4124" s="2"/>
      <c r="AG4124" s="2"/>
      <c r="AH4124" s="2"/>
      <c r="AI4124" s="2"/>
      <c r="AJ4124" s="2"/>
    </row>
    <row r="4125" spans="1:36" ht="15.75" customHeight="1" x14ac:dyDescent="0.25">
      <c r="A4125" s="2"/>
      <c r="B4125" s="2"/>
      <c r="C4125" s="2"/>
      <c r="D4125" s="3"/>
      <c r="E4125" s="3"/>
      <c r="F4125" s="2"/>
      <c r="G4125" s="2"/>
      <c r="H4125" s="2"/>
      <c r="I4125" s="2"/>
      <c r="J4125" s="2"/>
      <c r="K4125" s="2"/>
      <c r="L4125" s="2"/>
      <c r="P4125" s="2"/>
      <c r="Q4125" s="2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D4125" s="1"/>
      <c r="AE4125" s="2"/>
      <c r="AF4125" s="2"/>
      <c r="AJ4125" s="2"/>
    </row>
    <row r="4126" spans="1:36" ht="15.75" customHeight="1" x14ac:dyDescent="0.25">
      <c r="D4126" s="3"/>
      <c r="E4126" s="3"/>
      <c r="F4126" s="2"/>
      <c r="G4126" s="2"/>
      <c r="H4126" s="2"/>
      <c r="I4126" s="2"/>
      <c r="J4126" s="2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D4126" s="1"/>
      <c r="AJ4126" s="2"/>
    </row>
    <row r="4127" spans="1:36" ht="15.75" customHeight="1" x14ac:dyDescent="0.25">
      <c r="A4127" s="2"/>
      <c r="B4127" s="2"/>
      <c r="C4127" s="2"/>
      <c r="E4127" s="1"/>
      <c r="F4127" s="2"/>
      <c r="G4127" s="2"/>
      <c r="H4127" s="2"/>
      <c r="I4127" s="2"/>
      <c r="J4127" s="2"/>
      <c r="K4127" s="2"/>
      <c r="L4127" s="2"/>
      <c r="M4127" s="2"/>
      <c r="N4127" s="2"/>
      <c r="O4127" s="2"/>
      <c r="W4127" s="2"/>
      <c r="Y4127" s="2"/>
      <c r="Z4127" s="2"/>
      <c r="AA4127" s="2"/>
      <c r="AB4127" s="2"/>
      <c r="AC4127" s="3"/>
      <c r="AD4127" s="3"/>
      <c r="AE4127" s="2"/>
      <c r="AF4127" s="2"/>
      <c r="AG4127" s="2"/>
      <c r="AH4127" s="2"/>
      <c r="AI4127" s="2"/>
      <c r="AJ4127" s="2"/>
    </row>
    <row r="4128" spans="1:36" ht="15.75" customHeight="1" x14ac:dyDescent="0.25">
      <c r="A4128" s="2"/>
      <c r="B4128" s="2"/>
      <c r="C4128" s="2"/>
      <c r="D4128" s="2"/>
      <c r="E4128" s="16"/>
      <c r="F4128" s="2"/>
      <c r="G4128" s="2"/>
      <c r="H4128" s="2"/>
      <c r="I4128" s="2"/>
      <c r="J4128" s="2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Y4128" s="2"/>
      <c r="Z4128" s="2"/>
      <c r="AC4128" s="3"/>
      <c r="AD4128" s="3"/>
      <c r="AE4128" s="2"/>
      <c r="AF4128" s="2"/>
      <c r="AG4128" s="2"/>
      <c r="AH4128" s="2"/>
      <c r="AI4128" s="2"/>
      <c r="AJ4128" s="2"/>
    </row>
    <row r="4129" spans="1:36" ht="15.75" customHeight="1" x14ac:dyDescent="0.25">
      <c r="A4129" s="2"/>
      <c r="B4129" s="2"/>
      <c r="C4129" s="2"/>
      <c r="D4129" s="3"/>
      <c r="E4129" s="3"/>
      <c r="F4129" s="2"/>
      <c r="G4129" s="2"/>
      <c r="H4129" s="2"/>
      <c r="I4129" s="2"/>
      <c r="J4129" s="2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Y4129" s="2"/>
      <c r="Z4129" s="2"/>
      <c r="AC4129" s="3"/>
      <c r="AD4129" s="3"/>
      <c r="AE4129" s="2"/>
      <c r="AF4129" s="2"/>
      <c r="AG4129" s="2"/>
      <c r="AH4129" s="2"/>
      <c r="AI4129" s="2"/>
      <c r="AJ4129" s="2"/>
    </row>
    <row r="4130" spans="1:36" ht="15.75" customHeight="1" x14ac:dyDescent="0.25">
      <c r="D4130" s="3"/>
      <c r="E4130" s="3"/>
      <c r="F4130" s="2"/>
      <c r="G4130" s="2"/>
      <c r="H4130" s="2"/>
      <c r="I4130" s="2"/>
      <c r="J4130" s="2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W4130" s="2"/>
      <c r="AA4130" s="2"/>
      <c r="AB4130" s="2"/>
      <c r="AC4130" s="16"/>
      <c r="AD4130" s="16"/>
      <c r="AE4130" s="2"/>
      <c r="AF4130" s="2"/>
      <c r="AG4130" s="2"/>
      <c r="AH4130" s="2"/>
      <c r="AI4130" s="2"/>
      <c r="AJ4130" s="2"/>
    </row>
    <row r="4131" spans="1:36" ht="15.75" customHeight="1" x14ac:dyDescent="0.25">
      <c r="D4131" s="3"/>
      <c r="E4131" s="3"/>
      <c r="F4131" s="2"/>
      <c r="G4131" s="2"/>
      <c r="H4131" s="2"/>
      <c r="I4131" s="2"/>
      <c r="J4131" s="2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Y4131" s="2"/>
      <c r="Z4131" s="2"/>
      <c r="AA4131" s="2"/>
      <c r="AB4131" s="2"/>
      <c r="AC4131" s="16"/>
      <c r="AD4131" s="16"/>
      <c r="AE4131" s="2"/>
      <c r="AF4131" s="2"/>
      <c r="AJ4131" s="2"/>
    </row>
    <row r="4132" spans="1:36" ht="15.75" customHeight="1" x14ac:dyDescent="0.2">
      <c r="A4132" s="2"/>
      <c r="B4132" s="2"/>
      <c r="C4132" s="2"/>
      <c r="D4132" s="2"/>
      <c r="E4132" s="16"/>
      <c r="F4132" s="2"/>
      <c r="G4132" s="2"/>
      <c r="H4132" s="2"/>
      <c r="I4132" s="2"/>
      <c r="J4132" s="2"/>
      <c r="K4132" s="2"/>
      <c r="L4132" s="2"/>
      <c r="M4132" s="2"/>
      <c r="N4132" s="2"/>
      <c r="O4132" s="2"/>
      <c r="P4132" s="2"/>
      <c r="Q4132" s="2"/>
      <c r="W4132" s="2"/>
      <c r="Y4132" s="2"/>
      <c r="Z4132" s="2"/>
      <c r="AA4132" s="2"/>
      <c r="AB4132" s="2"/>
      <c r="AD4132" s="1"/>
      <c r="AE4132" s="2"/>
      <c r="AF4132" s="2"/>
      <c r="AG4132" s="2"/>
      <c r="AH4132" s="2"/>
      <c r="AI4132" s="2"/>
      <c r="AJ4132" s="2"/>
    </row>
    <row r="4133" spans="1:36" ht="15.75" customHeight="1" x14ac:dyDescent="0.25">
      <c r="A4133" s="2"/>
      <c r="B4133" s="2"/>
      <c r="C4133" s="2"/>
      <c r="D4133" s="3"/>
      <c r="E4133" s="3"/>
      <c r="I4133" s="2"/>
      <c r="J4133" s="2"/>
      <c r="K4133" s="2"/>
      <c r="L4133" s="2"/>
      <c r="M4133" s="2"/>
      <c r="N4133" s="2"/>
      <c r="O4133" s="2"/>
      <c r="P4133" s="2"/>
      <c r="Q4133" s="2"/>
      <c r="U4133" s="2"/>
      <c r="V4133" s="2"/>
      <c r="W4133" s="2"/>
      <c r="Y4133" s="2"/>
      <c r="Z4133" s="2"/>
      <c r="AC4133" s="16"/>
      <c r="AD4133" s="16"/>
      <c r="AE4133" s="2"/>
      <c r="AF4133" s="2"/>
      <c r="AG4133" s="2"/>
      <c r="AH4133" s="2"/>
      <c r="AI4133" s="2"/>
      <c r="AJ4133" s="2"/>
    </row>
    <row r="4134" spans="1:36" ht="15.75" customHeight="1" x14ac:dyDescent="0.25">
      <c r="D4134" s="3"/>
      <c r="E4134" s="3"/>
      <c r="I4134" s="2"/>
      <c r="J4134" s="2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AA4134" s="2"/>
      <c r="AB4134" s="2"/>
      <c r="AC4134" s="3"/>
      <c r="AD4134" s="3"/>
      <c r="AJ4134" s="2"/>
    </row>
    <row r="4135" spans="1:36" ht="15.75" customHeight="1" x14ac:dyDescent="0.25">
      <c r="A4135" s="2"/>
      <c r="B4135" s="2"/>
      <c r="C4135" s="2"/>
      <c r="D4135" s="3"/>
      <c r="E4135" s="3"/>
      <c r="F4135" s="2"/>
      <c r="G4135" s="2"/>
      <c r="H4135" s="2"/>
      <c r="I4135" s="2"/>
      <c r="J4135" s="2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AA4135" s="2"/>
      <c r="AB4135" s="2"/>
      <c r="AC4135" s="3"/>
      <c r="AD4135" s="3"/>
      <c r="AG4135" s="2"/>
      <c r="AH4135" s="2"/>
      <c r="AI4135" s="2"/>
      <c r="AJ4135" s="2"/>
    </row>
    <row r="4136" spans="1:36" ht="15.75" customHeight="1" x14ac:dyDescent="0.25">
      <c r="A4136" s="2"/>
      <c r="B4136" s="2"/>
      <c r="C4136" s="2"/>
      <c r="D4136" s="3"/>
      <c r="E4136" s="3"/>
      <c r="F4136" s="2"/>
      <c r="G4136" s="2"/>
      <c r="H4136" s="2"/>
      <c r="I4136" s="2"/>
      <c r="J4136" s="2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W4136" s="2"/>
      <c r="AC4136" s="16"/>
      <c r="AD4136" s="16"/>
      <c r="AE4136" s="2"/>
      <c r="AF4136" s="2"/>
      <c r="AJ4136" s="2"/>
    </row>
    <row r="4137" spans="1:36" ht="15.75" customHeight="1" x14ac:dyDescent="0.25">
      <c r="A4137" s="2"/>
      <c r="B4137" s="2"/>
      <c r="C4137" s="2"/>
      <c r="D4137" s="2"/>
      <c r="E4137" s="16"/>
      <c r="F4137" s="2"/>
      <c r="G4137" s="2"/>
      <c r="H4137" s="2"/>
      <c r="I4137" s="2"/>
      <c r="J4137" s="2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3"/>
      <c r="AD4137" s="3"/>
      <c r="AE4137" s="2"/>
      <c r="AF4137" s="2"/>
      <c r="AJ4137" s="2"/>
    </row>
    <row r="4138" spans="1:36" ht="15.75" customHeight="1" x14ac:dyDescent="0.25">
      <c r="D4138" s="3"/>
      <c r="E4138" s="3"/>
      <c r="F4138" s="2"/>
      <c r="G4138" s="2"/>
      <c r="H4138" s="2"/>
      <c r="I4138" s="2"/>
      <c r="J4138" s="2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3"/>
      <c r="AD4138" s="3"/>
      <c r="AE4138" s="2"/>
      <c r="AF4138" s="2"/>
      <c r="AG4138" s="2"/>
      <c r="AH4138" s="2"/>
      <c r="AI4138" s="2"/>
      <c r="AJ4138" s="2"/>
    </row>
    <row r="4139" spans="1:36" ht="15.75" customHeight="1" x14ac:dyDescent="0.25">
      <c r="D4139" s="3"/>
      <c r="E4139" s="3"/>
      <c r="I4139" s="2"/>
      <c r="J4139" s="2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Y4139" s="2"/>
      <c r="Z4139" s="2"/>
      <c r="AC4139" s="3"/>
      <c r="AD4139" s="3"/>
      <c r="AG4139" s="2"/>
      <c r="AH4139" s="2"/>
      <c r="AI4139" s="2"/>
      <c r="AJ4139" s="2"/>
    </row>
    <row r="4140" spans="1:36" ht="15.75" customHeight="1" x14ac:dyDescent="0.25">
      <c r="A4140" s="2"/>
      <c r="B4140" s="2"/>
      <c r="C4140" s="2"/>
      <c r="D4140" s="2"/>
      <c r="E4140" s="16"/>
      <c r="F4140" s="2"/>
      <c r="G4140" s="2"/>
      <c r="H4140" s="2"/>
      <c r="I4140" s="2"/>
      <c r="J4140" s="2"/>
      <c r="K4140" s="2"/>
      <c r="L4140" s="2"/>
      <c r="M4140" s="2"/>
      <c r="N4140" s="2"/>
      <c r="O4140" s="2"/>
      <c r="U4140" s="2"/>
      <c r="V4140" s="2"/>
      <c r="W4140" s="2"/>
      <c r="Y4140" s="2"/>
      <c r="Z4140" s="2"/>
      <c r="AA4140" s="2"/>
      <c r="AB4140" s="2"/>
      <c r="AC4140" s="3"/>
      <c r="AD4140" s="3"/>
      <c r="AE4140" s="2"/>
      <c r="AF4140" s="2"/>
      <c r="AG4140" s="2"/>
      <c r="AH4140" s="2"/>
      <c r="AI4140" s="2"/>
      <c r="AJ4140" s="2"/>
    </row>
    <row r="4141" spans="1:36" ht="15.75" customHeight="1" x14ac:dyDescent="0.25">
      <c r="D4141" s="3"/>
      <c r="E4141" s="3"/>
      <c r="I4141" s="2"/>
      <c r="J4141" s="2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Y4141" s="2"/>
      <c r="Z4141" s="2"/>
      <c r="AC4141" s="3"/>
      <c r="AD4141" s="3"/>
      <c r="AG4141" s="2"/>
      <c r="AH4141" s="2"/>
      <c r="AI4141" s="2"/>
      <c r="AJ4141" s="2"/>
    </row>
    <row r="4142" spans="1:36" ht="15.75" customHeight="1" x14ac:dyDescent="0.2">
      <c r="A4142" s="2"/>
      <c r="B4142" s="2"/>
      <c r="C4142" s="2"/>
      <c r="E4142" s="1"/>
      <c r="F4142" s="2"/>
      <c r="G4142" s="2"/>
      <c r="H4142" s="2"/>
      <c r="I4142" s="2"/>
      <c r="J4142" s="2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Y4142" s="2"/>
      <c r="Z4142" s="2"/>
      <c r="AD4142" s="1"/>
      <c r="AE4142" s="2"/>
      <c r="AF4142" s="2"/>
      <c r="AJ4142" s="2"/>
    </row>
    <row r="4143" spans="1:36" ht="15.75" customHeight="1" x14ac:dyDescent="0.2">
      <c r="A4143" s="2"/>
      <c r="B4143" s="2"/>
      <c r="C4143" s="2"/>
      <c r="E4143" s="1"/>
      <c r="F4143" s="2"/>
      <c r="G4143" s="2"/>
      <c r="H4143" s="2"/>
      <c r="I4143" s="2"/>
      <c r="J4143" s="2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Y4143" s="2"/>
      <c r="Z4143" s="2"/>
      <c r="AC4143" s="16"/>
      <c r="AD4143" s="16"/>
      <c r="AE4143" s="2"/>
      <c r="AF4143" s="2"/>
      <c r="AJ4143" s="2"/>
    </row>
    <row r="4144" spans="1:36" ht="15.75" customHeight="1" x14ac:dyDescent="0.25">
      <c r="A4144" s="2"/>
      <c r="B4144" s="2"/>
      <c r="C4144" s="2"/>
      <c r="D4144" s="3"/>
      <c r="E4144" s="3"/>
      <c r="I4144" s="2"/>
      <c r="J4144" s="2"/>
      <c r="K4144" s="2"/>
      <c r="L4144" s="2"/>
      <c r="P4144" s="2"/>
      <c r="Q4144" s="2"/>
      <c r="R4144" s="2"/>
      <c r="S4144" s="2"/>
      <c r="T4144" s="2"/>
      <c r="U4144" s="2"/>
      <c r="V4144" s="2"/>
      <c r="W4144" s="2"/>
      <c r="AA4144" s="2"/>
      <c r="AB4144" s="2"/>
      <c r="AC4144" s="16"/>
      <c r="AD4144" s="16"/>
      <c r="AE4144" s="2"/>
      <c r="AF4144" s="2"/>
      <c r="AG4144" s="2"/>
      <c r="AH4144" s="2"/>
      <c r="AI4144" s="2"/>
      <c r="AJ4144" s="2"/>
    </row>
    <row r="4145" spans="1:36" ht="15.75" customHeight="1" x14ac:dyDescent="0.2">
      <c r="A4145" s="2"/>
      <c r="B4145" s="2"/>
      <c r="C4145" s="2"/>
      <c r="E4145" s="1"/>
      <c r="F4145" s="2"/>
      <c r="G4145" s="2"/>
      <c r="H4145" s="2"/>
      <c r="J4145" s="2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AD4145" s="1"/>
      <c r="AJ4145" s="2"/>
    </row>
    <row r="4146" spans="1:36" ht="15.75" customHeight="1" x14ac:dyDescent="0.25">
      <c r="D4146" s="2"/>
      <c r="E4146" s="16"/>
      <c r="F4146" s="2"/>
      <c r="G4146" s="2"/>
      <c r="H4146" s="2"/>
      <c r="I4146" s="2"/>
      <c r="J4146" s="2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Y4146" s="2"/>
      <c r="Z4146" s="2"/>
      <c r="AC4146" s="3"/>
      <c r="AD4146" s="3"/>
      <c r="AG4146" s="2"/>
      <c r="AH4146" s="2"/>
      <c r="AI4146" s="2"/>
      <c r="AJ4146" s="2"/>
    </row>
    <row r="4147" spans="1:36" ht="15.75" customHeight="1" x14ac:dyDescent="0.25">
      <c r="D4147" s="3"/>
      <c r="E4147" s="3"/>
      <c r="F4147" s="2"/>
      <c r="G4147" s="2"/>
      <c r="H4147" s="2"/>
      <c r="I4147" s="2"/>
      <c r="P4147" s="2"/>
      <c r="Q4147" s="2"/>
      <c r="R4147" s="2"/>
      <c r="S4147" s="2"/>
      <c r="T4147" s="2"/>
      <c r="W4147" s="2"/>
      <c r="Y4147" s="2"/>
      <c r="Z4147" s="2"/>
      <c r="AA4147" s="2"/>
      <c r="AB4147" s="2"/>
      <c r="AD4147" s="1"/>
      <c r="AE4147" s="2"/>
      <c r="AF4147" s="2"/>
      <c r="AG4147" s="2"/>
      <c r="AH4147" s="2"/>
      <c r="AI4147" s="2"/>
      <c r="AJ4147" s="2"/>
    </row>
    <row r="4148" spans="1:36" ht="15.75" customHeight="1" x14ac:dyDescent="0.25">
      <c r="A4148" s="2"/>
      <c r="B4148" s="2"/>
      <c r="C4148" s="2"/>
      <c r="D4148" s="3"/>
      <c r="E4148" s="3"/>
      <c r="F4148" s="2"/>
      <c r="G4148" s="2"/>
      <c r="H4148" s="2"/>
      <c r="I4148" s="2"/>
      <c r="J4148" s="2"/>
      <c r="K4148" s="2"/>
      <c r="L4148" s="2"/>
      <c r="P4148" s="2"/>
      <c r="Q4148" s="2"/>
      <c r="U4148" s="2"/>
      <c r="V4148" s="2"/>
      <c r="W4148" s="2"/>
      <c r="AA4148" s="2"/>
      <c r="AB4148" s="2"/>
      <c r="AC4148" s="3"/>
      <c r="AD4148" s="3"/>
      <c r="AG4148" s="2"/>
      <c r="AH4148" s="2"/>
      <c r="AI4148" s="2"/>
      <c r="AJ4148" s="2"/>
    </row>
    <row r="4149" spans="1:36" ht="15.75" customHeight="1" x14ac:dyDescent="0.2">
      <c r="E4149" s="1"/>
      <c r="F4149" s="2"/>
      <c r="G4149" s="2"/>
      <c r="H4149" s="2"/>
      <c r="I4149" s="2"/>
      <c r="J4149" s="2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W4149" s="2"/>
      <c r="Y4149" s="2"/>
      <c r="Z4149" s="2"/>
      <c r="AA4149" s="2"/>
      <c r="AB4149" s="2"/>
      <c r="AC4149" s="16"/>
      <c r="AD4149" s="16"/>
      <c r="AE4149" s="2"/>
      <c r="AF4149" s="2"/>
      <c r="AG4149" s="2"/>
      <c r="AH4149" s="2"/>
      <c r="AI4149" s="2"/>
      <c r="AJ4149" s="2"/>
    </row>
    <row r="4150" spans="1:36" ht="15.75" customHeight="1" x14ac:dyDescent="0.25">
      <c r="A4150" s="2"/>
      <c r="B4150" s="2"/>
      <c r="C4150" s="2"/>
      <c r="D4150" s="3"/>
      <c r="E4150" s="3"/>
      <c r="F4150" s="2"/>
      <c r="G4150" s="2"/>
      <c r="H4150" s="2"/>
      <c r="J4150" s="2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D4150" s="1"/>
      <c r="AE4150" s="2"/>
      <c r="AF4150" s="2"/>
      <c r="AG4150" s="2"/>
      <c r="AH4150" s="2"/>
      <c r="AI4150" s="2"/>
      <c r="AJ4150" s="2"/>
    </row>
    <row r="4151" spans="1:36" ht="15.75" customHeight="1" x14ac:dyDescent="0.25">
      <c r="A4151" s="2"/>
      <c r="B4151" s="2"/>
      <c r="C4151" s="2"/>
      <c r="E4151" s="1"/>
      <c r="F4151" s="2"/>
      <c r="G4151" s="2"/>
      <c r="H4151" s="2"/>
      <c r="J4151" s="2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3"/>
      <c r="AD4151" s="3"/>
      <c r="AE4151" s="2"/>
      <c r="AF4151" s="2"/>
      <c r="AJ4151" s="2"/>
    </row>
    <row r="4152" spans="1:36" ht="15.75" customHeight="1" x14ac:dyDescent="0.25">
      <c r="A4152" s="2"/>
      <c r="B4152" s="2"/>
      <c r="C4152" s="2"/>
      <c r="E4152" s="1"/>
      <c r="F4152" s="2"/>
      <c r="G4152" s="2"/>
      <c r="H4152" s="2"/>
      <c r="I4152" s="2"/>
      <c r="J4152" s="2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AA4152" s="2"/>
      <c r="AB4152" s="2"/>
      <c r="AC4152" s="3"/>
      <c r="AD4152" s="3"/>
      <c r="AE4152" s="2"/>
      <c r="AF4152" s="2"/>
      <c r="AG4152" s="2"/>
      <c r="AH4152" s="2"/>
      <c r="AI4152" s="2"/>
      <c r="AJ4152" s="2"/>
    </row>
    <row r="4153" spans="1:36" ht="15.75" customHeight="1" x14ac:dyDescent="0.25">
      <c r="D4153" s="3"/>
      <c r="E4153" s="3"/>
      <c r="F4153" s="2"/>
      <c r="G4153" s="2"/>
      <c r="H4153" s="2"/>
      <c r="I4153" s="2"/>
      <c r="J4153" s="2"/>
      <c r="K4153" s="2"/>
      <c r="L4153" s="2"/>
      <c r="P4153" s="2"/>
      <c r="Q4153" s="2"/>
      <c r="R4153" s="2"/>
      <c r="S4153" s="2"/>
      <c r="T4153" s="2"/>
      <c r="U4153" s="2"/>
      <c r="V4153" s="2"/>
      <c r="W4153" s="2"/>
      <c r="Y4153" s="2"/>
      <c r="Z4153" s="2"/>
      <c r="AC4153" s="3"/>
      <c r="AD4153" s="3"/>
      <c r="AJ4153" s="2"/>
    </row>
    <row r="4154" spans="1:36" ht="15.75" customHeight="1" x14ac:dyDescent="0.25">
      <c r="D4154" s="3"/>
      <c r="E4154" s="3"/>
      <c r="F4154" s="2"/>
      <c r="G4154" s="2"/>
      <c r="H4154" s="2"/>
      <c r="J4154" s="2"/>
      <c r="K4154" s="2"/>
      <c r="L4154" s="2"/>
      <c r="M4154" s="2"/>
      <c r="N4154" s="2"/>
      <c r="O4154" s="2"/>
      <c r="R4154" s="2"/>
      <c r="S4154" s="2"/>
      <c r="T4154" s="2"/>
      <c r="W4154" s="2"/>
      <c r="Y4154" s="2"/>
      <c r="Z4154" s="2"/>
      <c r="AA4154" s="2"/>
      <c r="AB4154" s="2"/>
      <c r="AC4154" s="3"/>
      <c r="AD4154" s="3"/>
      <c r="AE4154" s="2"/>
      <c r="AF4154" s="2"/>
      <c r="AG4154" s="2"/>
      <c r="AH4154" s="2"/>
      <c r="AI4154" s="2"/>
      <c r="AJ4154" s="2"/>
    </row>
    <row r="4155" spans="1:36" ht="15.75" customHeight="1" x14ac:dyDescent="0.2">
      <c r="A4155" s="2"/>
      <c r="B4155" s="2"/>
      <c r="C4155" s="2"/>
      <c r="E4155" s="1"/>
      <c r="I4155" s="2"/>
      <c r="J4155" s="2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16"/>
      <c r="AD4155" s="16"/>
      <c r="AE4155" s="2"/>
      <c r="AF4155" s="2"/>
      <c r="AG4155" s="2"/>
      <c r="AH4155" s="2"/>
      <c r="AI4155" s="2"/>
      <c r="AJ4155" s="2"/>
    </row>
    <row r="4156" spans="1:36" ht="15.75" customHeight="1" x14ac:dyDescent="0.25">
      <c r="D4156" s="3"/>
      <c r="E4156" s="3"/>
      <c r="F4156" s="2"/>
      <c r="G4156" s="2"/>
      <c r="H4156" s="2"/>
      <c r="I4156" s="2"/>
      <c r="J4156" s="2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AA4156" s="2"/>
      <c r="AB4156" s="2"/>
      <c r="AC4156" s="3"/>
      <c r="AD4156" s="3"/>
      <c r="AE4156" s="2"/>
      <c r="AF4156" s="2"/>
      <c r="AG4156" s="2"/>
      <c r="AH4156" s="2"/>
      <c r="AI4156" s="2"/>
      <c r="AJ4156" s="2"/>
    </row>
    <row r="4157" spans="1:36" ht="15.75" customHeight="1" x14ac:dyDescent="0.2">
      <c r="A4157" s="2"/>
      <c r="B4157" s="2"/>
      <c r="C4157" s="2"/>
      <c r="D4157" s="2"/>
      <c r="E4157" s="16"/>
      <c r="F4157" s="2"/>
      <c r="G4157" s="2"/>
      <c r="H4157" s="2"/>
      <c r="I4157" s="2"/>
      <c r="J4157" s="2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16"/>
      <c r="AD4157" s="16"/>
      <c r="AE4157" s="2"/>
      <c r="AF4157" s="2"/>
      <c r="AJ4157" s="2"/>
    </row>
    <row r="4158" spans="1:36" ht="15.75" customHeight="1" x14ac:dyDescent="0.25">
      <c r="A4158" s="2"/>
      <c r="B4158" s="2"/>
      <c r="C4158" s="2"/>
      <c r="D4158" s="3"/>
      <c r="E4158" s="3"/>
      <c r="F4158" s="2"/>
      <c r="G4158" s="2"/>
      <c r="H4158" s="2"/>
      <c r="I4158" s="2"/>
      <c r="J4158" s="2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W4158" s="2"/>
      <c r="Y4158" s="2"/>
      <c r="Z4158" s="2"/>
      <c r="AA4158" s="2"/>
      <c r="AB4158" s="2"/>
      <c r="AD4158" s="1"/>
      <c r="AE4158" s="2"/>
      <c r="AF4158" s="2"/>
      <c r="AJ4158" s="2"/>
    </row>
    <row r="4159" spans="1:36" ht="15.75" customHeight="1" x14ac:dyDescent="0.25">
      <c r="A4159" s="2"/>
      <c r="B4159" s="2"/>
      <c r="C4159" s="2"/>
      <c r="D4159" s="3"/>
      <c r="E4159" s="3"/>
      <c r="J4159" s="2"/>
      <c r="K4159" s="2"/>
      <c r="L4159" s="2"/>
      <c r="P4159" s="2"/>
      <c r="Q4159" s="2"/>
      <c r="R4159" s="2"/>
      <c r="S4159" s="2"/>
      <c r="T4159" s="2"/>
      <c r="U4159" s="2"/>
      <c r="V4159" s="2"/>
      <c r="W4159" s="2"/>
      <c r="AA4159" s="2"/>
      <c r="AB4159" s="2"/>
      <c r="AC4159" s="16"/>
      <c r="AD4159" s="16"/>
      <c r="AE4159" s="2"/>
      <c r="AF4159" s="2"/>
      <c r="AG4159" s="2"/>
      <c r="AH4159" s="2"/>
      <c r="AI4159" s="2"/>
      <c r="AJ4159" s="2"/>
    </row>
    <row r="4160" spans="1:36" ht="15.75" customHeight="1" x14ac:dyDescent="0.2">
      <c r="E4160" s="1"/>
      <c r="I4160" s="2"/>
      <c r="J4160" s="2"/>
      <c r="K4160" s="2"/>
      <c r="L4160" s="2"/>
      <c r="M4160" s="2"/>
      <c r="N4160" s="2"/>
      <c r="O4160" s="2"/>
      <c r="P4160" s="2"/>
      <c r="Q4160" s="2"/>
      <c r="U4160" s="2"/>
      <c r="V4160" s="2"/>
      <c r="W4160" s="2"/>
      <c r="Y4160" s="2"/>
      <c r="Z4160" s="2"/>
      <c r="AA4160" s="2"/>
      <c r="AB4160" s="2"/>
      <c r="AD4160" s="1"/>
      <c r="AG4160" s="2"/>
      <c r="AH4160" s="2"/>
      <c r="AI4160" s="2"/>
      <c r="AJ4160" s="2"/>
    </row>
    <row r="4161" spans="1:36" ht="15.75" customHeight="1" x14ac:dyDescent="0.2">
      <c r="A4161" s="2"/>
      <c r="B4161" s="2"/>
      <c r="C4161" s="2"/>
      <c r="D4161" s="2"/>
      <c r="E4161" s="16"/>
      <c r="F4161" s="2"/>
      <c r="G4161" s="2"/>
      <c r="H4161" s="2"/>
      <c r="I4161" s="2"/>
      <c r="J4161" s="2"/>
      <c r="K4161" s="2"/>
      <c r="L4161" s="2"/>
      <c r="M4161" s="2"/>
      <c r="N4161" s="2"/>
      <c r="O4161" s="2"/>
      <c r="R4161" s="2"/>
      <c r="S4161" s="2"/>
      <c r="T4161" s="2"/>
      <c r="U4161" s="2"/>
      <c r="V4161" s="2"/>
      <c r="W4161" s="2"/>
      <c r="AA4161" s="2"/>
      <c r="AB4161" s="2"/>
      <c r="AD4161" s="1"/>
      <c r="AE4161" s="2"/>
      <c r="AF4161" s="2"/>
      <c r="AG4161" s="2"/>
      <c r="AH4161" s="2"/>
      <c r="AI4161" s="2"/>
      <c r="AJ4161" s="2"/>
    </row>
    <row r="4162" spans="1:36" ht="15.75" customHeight="1" x14ac:dyDescent="0.25">
      <c r="D4162" s="3"/>
      <c r="E4162" s="3"/>
      <c r="F4162" s="2"/>
      <c r="G4162" s="2"/>
      <c r="H4162" s="2"/>
      <c r="J4162" s="2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Y4162" s="2"/>
      <c r="Z4162" s="2"/>
      <c r="AC4162" s="16"/>
      <c r="AD4162" s="16"/>
      <c r="AE4162" s="2"/>
      <c r="AF4162" s="2"/>
      <c r="AG4162" s="2"/>
      <c r="AH4162" s="2"/>
      <c r="AI4162" s="2"/>
      <c r="AJ4162" s="2"/>
    </row>
    <row r="4163" spans="1:36" ht="15.75" customHeight="1" x14ac:dyDescent="0.25">
      <c r="D4163" s="3"/>
      <c r="E4163" s="3"/>
      <c r="F4163" s="2"/>
      <c r="G4163" s="2"/>
      <c r="H4163" s="2"/>
      <c r="J4163" s="2"/>
      <c r="K4163" s="2"/>
      <c r="L4163" s="2"/>
      <c r="M4163" s="2"/>
      <c r="N4163" s="2"/>
      <c r="O4163" s="2"/>
      <c r="U4163" s="2"/>
      <c r="V4163" s="2"/>
      <c r="Y4163" s="2"/>
      <c r="Z4163" s="2"/>
      <c r="AC4163" s="3"/>
      <c r="AD4163" s="3"/>
      <c r="AE4163" s="2"/>
      <c r="AF4163" s="2"/>
      <c r="AG4163" s="2"/>
      <c r="AH4163" s="2"/>
      <c r="AI4163" s="2"/>
      <c r="AJ4163" s="2"/>
    </row>
    <row r="4164" spans="1:36" ht="15.75" customHeight="1" x14ac:dyDescent="0.25">
      <c r="D4164" s="3"/>
      <c r="E4164" s="3"/>
      <c r="F4164" s="2"/>
      <c r="G4164" s="2"/>
      <c r="H4164" s="2"/>
      <c r="I4164" s="2"/>
      <c r="J4164" s="2"/>
      <c r="K4164" s="2"/>
      <c r="L4164" s="2"/>
      <c r="M4164" s="2"/>
      <c r="N4164" s="2"/>
      <c r="O4164" s="2"/>
      <c r="P4164" s="2"/>
      <c r="Q4164" s="2"/>
      <c r="U4164" s="2"/>
      <c r="V4164" s="2"/>
      <c r="Y4164" s="2"/>
      <c r="Z4164" s="2"/>
      <c r="AA4164" s="2"/>
      <c r="AB4164" s="2"/>
      <c r="AC4164" s="3"/>
      <c r="AD4164" s="3"/>
      <c r="AE4164" s="2"/>
      <c r="AF4164" s="2"/>
      <c r="AJ4164" s="2"/>
    </row>
    <row r="4165" spans="1:36" ht="15.75" customHeight="1" x14ac:dyDescent="0.25">
      <c r="A4165" s="2"/>
      <c r="B4165" s="2"/>
      <c r="C4165" s="2"/>
      <c r="D4165" s="3"/>
      <c r="E4165" s="3"/>
      <c r="F4165" s="2"/>
      <c r="G4165" s="2"/>
      <c r="H4165" s="2"/>
      <c r="I4165" s="2"/>
      <c r="J4165" s="2"/>
      <c r="K4165" s="2"/>
      <c r="L4165" s="2"/>
      <c r="M4165" s="2"/>
      <c r="N4165" s="2"/>
      <c r="O4165" s="2"/>
      <c r="P4165" s="2"/>
      <c r="Q4165" s="2"/>
      <c r="U4165" s="2"/>
      <c r="V4165" s="2"/>
      <c r="Y4165" s="2"/>
      <c r="Z4165" s="2"/>
      <c r="AD4165" s="1"/>
      <c r="AE4165" s="2"/>
      <c r="AF4165" s="2"/>
      <c r="AG4165" s="2"/>
      <c r="AH4165" s="2"/>
      <c r="AI4165" s="2"/>
      <c r="AJ4165" s="2"/>
    </row>
    <row r="4166" spans="1:36" ht="15.75" customHeight="1" x14ac:dyDescent="0.25">
      <c r="D4166" s="2"/>
      <c r="E4166" s="16"/>
      <c r="F4166" s="2"/>
      <c r="G4166" s="2"/>
      <c r="H4166" s="2"/>
      <c r="I4166" s="2"/>
      <c r="J4166" s="2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3"/>
      <c r="AD4166" s="3"/>
      <c r="AE4166" s="2"/>
      <c r="AF4166" s="2"/>
      <c r="AJ4166" s="2"/>
    </row>
    <row r="4167" spans="1:36" ht="15.75" customHeight="1" x14ac:dyDescent="0.25">
      <c r="D4167" s="3"/>
      <c r="E4167" s="3"/>
      <c r="F4167" s="2"/>
      <c r="G4167" s="2"/>
      <c r="H4167" s="2"/>
      <c r="I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D4167" s="1"/>
      <c r="AE4167" s="2"/>
      <c r="AF4167" s="2"/>
      <c r="AG4167" s="2"/>
      <c r="AH4167" s="2"/>
      <c r="AI4167" s="2"/>
      <c r="AJ4167" s="2"/>
    </row>
    <row r="4168" spans="1:36" ht="15.75" customHeight="1" x14ac:dyDescent="0.25">
      <c r="D4168" s="3"/>
      <c r="E4168" s="3"/>
      <c r="F4168" s="2"/>
      <c r="G4168" s="2"/>
      <c r="H4168" s="2"/>
      <c r="I4168" s="2"/>
      <c r="J4168" s="2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W4168" s="2"/>
      <c r="Y4168" s="2"/>
      <c r="Z4168" s="2"/>
      <c r="AA4168" s="2"/>
      <c r="AB4168" s="2"/>
      <c r="AC4168" s="3"/>
      <c r="AD4168" s="3"/>
      <c r="AE4168" s="2"/>
      <c r="AF4168" s="2"/>
      <c r="AG4168" s="2"/>
      <c r="AH4168" s="2"/>
      <c r="AI4168" s="2"/>
      <c r="AJ4168" s="2"/>
    </row>
    <row r="4169" spans="1:36" ht="15.75" customHeight="1" x14ac:dyDescent="0.25">
      <c r="D4169" s="2"/>
      <c r="E4169" s="16"/>
      <c r="F4169" s="2"/>
      <c r="G4169" s="2"/>
      <c r="H4169" s="2"/>
      <c r="I4169" s="2"/>
      <c r="J4169" s="2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AC4169" s="3"/>
      <c r="AD4169" s="3"/>
      <c r="AE4169" s="2"/>
      <c r="AF4169" s="2"/>
      <c r="AJ4169" s="2"/>
    </row>
    <row r="4170" spans="1:36" ht="15.75" customHeight="1" x14ac:dyDescent="0.25">
      <c r="A4170" s="2"/>
      <c r="B4170" s="2"/>
      <c r="C4170" s="2"/>
      <c r="D4170" s="2"/>
      <c r="E4170" s="16"/>
      <c r="I4170" s="2"/>
      <c r="J4170" s="2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Y4170" s="2"/>
      <c r="Z4170" s="2"/>
      <c r="AC4170" s="3"/>
      <c r="AD4170" s="3"/>
      <c r="AG4170" s="2"/>
      <c r="AH4170" s="2"/>
      <c r="AI4170" s="2"/>
      <c r="AJ4170" s="2"/>
    </row>
    <row r="4171" spans="1:36" ht="15.75" customHeight="1" x14ac:dyDescent="0.25">
      <c r="A4171" s="2"/>
      <c r="B4171" s="2"/>
      <c r="C4171" s="2"/>
      <c r="D4171" s="3"/>
      <c r="E4171" s="3"/>
      <c r="I4171" s="2"/>
      <c r="J4171" s="2"/>
      <c r="K4171" s="2"/>
      <c r="L4171" s="2"/>
      <c r="P4171" s="2"/>
      <c r="Q4171" s="2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D4171" s="1"/>
      <c r="AE4171" s="2"/>
      <c r="AF4171" s="2"/>
      <c r="AG4171" s="2"/>
      <c r="AH4171" s="2"/>
      <c r="AI4171" s="2"/>
      <c r="AJ4171" s="2"/>
    </row>
    <row r="4172" spans="1:36" ht="15.75" customHeight="1" x14ac:dyDescent="0.25">
      <c r="D4172" s="2"/>
      <c r="E4172" s="16"/>
      <c r="F4172" s="2"/>
      <c r="G4172" s="2"/>
      <c r="H4172" s="2"/>
      <c r="I4172" s="2"/>
      <c r="J4172" s="2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3"/>
      <c r="AD4172" s="3"/>
      <c r="AE4172" s="2"/>
      <c r="AF4172" s="2"/>
      <c r="AJ4172" s="2"/>
    </row>
    <row r="4173" spans="1:36" ht="15.75" customHeight="1" x14ac:dyDescent="0.2">
      <c r="E4173" s="1"/>
      <c r="F4173" s="2"/>
      <c r="G4173" s="2"/>
      <c r="H4173" s="2"/>
      <c r="J4173" s="2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AA4173" s="2"/>
      <c r="AB4173" s="2"/>
      <c r="AD4173" s="1"/>
      <c r="AE4173" s="2"/>
      <c r="AF4173" s="2"/>
      <c r="AG4173" s="2"/>
      <c r="AH4173" s="2"/>
      <c r="AI4173" s="2"/>
      <c r="AJ4173" s="2"/>
    </row>
    <row r="4174" spans="1:36" ht="15.75" customHeight="1" x14ac:dyDescent="0.25">
      <c r="A4174" s="2"/>
      <c r="B4174" s="2"/>
      <c r="C4174" s="2"/>
      <c r="D4174" s="2"/>
      <c r="E4174" s="16"/>
      <c r="F4174" s="2"/>
      <c r="G4174" s="2"/>
      <c r="H4174" s="2"/>
      <c r="J4174" s="2"/>
      <c r="K4174" s="2"/>
      <c r="L4174" s="2"/>
      <c r="M4174" s="2"/>
      <c r="N4174" s="2"/>
      <c r="O4174" s="2"/>
      <c r="R4174" s="2"/>
      <c r="S4174" s="2"/>
      <c r="T4174" s="2"/>
      <c r="W4174" s="2"/>
      <c r="Y4174" s="2"/>
      <c r="Z4174" s="2"/>
      <c r="AA4174" s="2"/>
      <c r="AB4174" s="2"/>
      <c r="AC4174" s="3"/>
      <c r="AD4174" s="3"/>
      <c r="AE4174" s="2"/>
      <c r="AF4174" s="2"/>
      <c r="AJ4174" s="2"/>
    </row>
    <row r="4175" spans="1:36" ht="15.75" customHeight="1" x14ac:dyDescent="0.2">
      <c r="E4175" s="1"/>
      <c r="F4175" s="2"/>
      <c r="G4175" s="2"/>
      <c r="H4175" s="2"/>
      <c r="I4175" s="2"/>
      <c r="J4175" s="2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AA4175" s="2"/>
      <c r="AB4175" s="2"/>
      <c r="AD4175" s="1"/>
      <c r="AG4175" s="2"/>
      <c r="AH4175" s="2"/>
      <c r="AI4175" s="2"/>
      <c r="AJ4175" s="2"/>
    </row>
    <row r="4176" spans="1:36" ht="15.75" customHeight="1" x14ac:dyDescent="0.2">
      <c r="A4176" s="2"/>
      <c r="B4176" s="2"/>
      <c r="C4176" s="2"/>
      <c r="E4176" s="1"/>
      <c r="F4176" s="2"/>
      <c r="G4176" s="2"/>
      <c r="H4176" s="2"/>
      <c r="I4176" s="2"/>
      <c r="J4176" s="2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16"/>
      <c r="AD4176" s="16"/>
      <c r="AE4176" s="2"/>
      <c r="AF4176" s="2"/>
      <c r="AJ4176" s="2"/>
    </row>
    <row r="4177" spans="1:36" ht="15.75" customHeight="1" x14ac:dyDescent="0.25">
      <c r="D4177" s="3"/>
      <c r="E4177" s="3"/>
      <c r="F4177" s="2"/>
      <c r="G4177" s="2"/>
      <c r="H4177" s="2"/>
      <c r="I4177" s="2"/>
      <c r="J4177" s="2"/>
      <c r="K4177" s="2"/>
      <c r="L4177" s="2"/>
      <c r="M4177" s="2"/>
      <c r="N4177" s="2"/>
      <c r="O4177" s="2"/>
      <c r="U4177" s="2"/>
      <c r="V4177" s="2"/>
      <c r="W4177" s="2"/>
      <c r="Y4177" s="2"/>
      <c r="Z4177" s="2"/>
      <c r="AA4177" s="2"/>
      <c r="AB4177" s="2"/>
      <c r="AC4177" s="16"/>
      <c r="AD4177" s="16"/>
      <c r="AE4177" s="2"/>
      <c r="AF4177" s="2"/>
      <c r="AG4177" s="2"/>
      <c r="AH4177" s="2"/>
      <c r="AI4177" s="2"/>
      <c r="AJ4177" s="2"/>
    </row>
    <row r="4178" spans="1:36" ht="15.75" customHeight="1" x14ac:dyDescent="0.25">
      <c r="E4178" s="1"/>
      <c r="I4178" s="2"/>
      <c r="J4178" s="2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3"/>
      <c r="AD4178" s="3"/>
      <c r="AE4178" s="2"/>
      <c r="AF4178" s="2"/>
      <c r="AJ4178" s="2"/>
    </row>
    <row r="4179" spans="1:36" ht="15.75" customHeight="1" x14ac:dyDescent="0.25">
      <c r="A4179" s="2"/>
      <c r="B4179" s="2"/>
      <c r="C4179" s="2"/>
      <c r="E4179" s="1"/>
      <c r="F4179" s="2"/>
      <c r="G4179" s="2"/>
      <c r="H4179" s="2"/>
      <c r="J4179" s="2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Y4179" s="2"/>
      <c r="Z4179" s="2"/>
      <c r="AC4179" s="3"/>
      <c r="AD4179" s="3"/>
      <c r="AJ4179" s="2"/>
    </row>
    <row r="4180" spans="1:36" ht="15.75" customHeight="1" x14ac:dyDescent="0.25">
      <c r="A4180" s="2"/>
      <c r="B4180" s="2"/>
      <c r="C4180" s="2"/>
      <c r="D4180" s="2"/>
      <c r="E4180" s="16"/>
      <c r="F4180" s="2"/>
      <c r="G4180" s="2"/>
      <c r="H4180" s="2"/>
      <c r="I4180" s="2"/>
      <c r="M4180" s="2"/>
      <c r="N4180" s="2"/>
      <c r="O4180" s="2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3"/>
      <c r="AD4180" s="3"/>
      <c r="AE4180" s="2"/>
      <c r="AF4180" s="2"/>
      <c r="AJ4180" s="2"/>
    </row>
    <row r="4181" spans="1:36" ht="15.75" customHeight="1" x14ac:dyDescent="0.2">
      <c r="E4181" s="1"/>
      <c r="F4181" s="2"/>
      <c r="G4181" s="2"/>
      <c r="H4181" s="2"/>
      <c r="I4181" s="2"/>
      <c r="J4181" s="2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W4181" s="2"/>
      <c r="Y4181" s="2"/>
      <c r="Z4181" s="2"/>
      <c r="AA4181" s="2"/>
      <c r="AB4181" s="2"/>
      <c r="AC4181" s="16"/>
      <c r="AD4181" s="16"/>
      <c r="AE4181" s="2"/>
      <c r="AF4181" s="2"/>
      <c r="AJ4181" s="2"/>
    </row>
    <row r="4182" spans="1:36" ht="15.75" customHeight="1" x14ac:dyDescent="0.25">
      <c r="A4182" s="2"/>
      <c r="B4182" s="2"/>
      <c r="C4182" s="2"/>
      <c r="D4182" s="3"/>
      <c r="E4182" s="3"/>
      <c r="F4182" s="2"/>
      <c r="G4182" s="2"/>
      <c r="H4182" s="2"/>
      <c r="I4182" s="2"/>
      <c r="J4182" s="2"/>
      <c r="K4182" s="2"/>
      <c r="L4182" s="2"/>
      <c r="P4182" s="2"/>
      <c r="Q4182" s="2"/>
      <c r="R4182" s="2"/>
      <c r="S4182" s="2"/>
      <c r="T4182" s="2"/>
      <c r="U4182" s="2"/>
      <c r="V4182" s="2"/>
      <c r="W4182" s="2"/>
      <c r="Y4182" s="2"/>
      <c r="Z4182" s="2"/>
      <c r="AD4182" s="1"/>
      <c r="AE4182" s="2"/>
      <c r="AF4182" s="2"/>
      <c r="AG4182" s="2"/>
      <c r="AH4182" s="2"/>
      <c r="AI4182" s="2"/>
      <c r="AJ4182" s="2"/>
    </row>
    <row r="4183" spans="1:36" ht="15.75" customHeight="1" x14ac:dyDescent="0.25">
      <c r="D4183" s="2"/>
      <c r="E4183" s="16"/>
      <c r="F4183" s="2"/>
      <c r="G4183" s="2"/>
      <c r="H4183" s="2"/>
      <c r="I4183" s="2"/>
      <c r="J4183" s="2"/>
      <c r="K4183" s="2"/>
      <c r="L4183" s="2"/>
      <c r="M4183" s="2"/>
      <c r="N4183" s="2"/>
      <c r="O4183" s="2"/>
      <c r="P4183" s="2"/>
      <c r="Q4183" s="2"/>
      <c r="U4183" s="2"/>
      <c r="V4183" s="2"/>
      <c r="W4183" s="2"/>
      <c r="Y4183" s="2"/>
      <c r="Z4183" s="2"/>
      <c r="AA4183" s="2"/>
      <c r="AB4183" s="2"/>
      <c r="AC4183" s="3"/>
      <c r="AD4183" s="3"/>
      <c r="AE4183" s="2"/>
      <c r="AF4183" s="2"/>
      <c r="AJ4183" s="2"/>
    </row>
    <row r="4184" spans="1:36" ht="15.75" customHeight="1" x14ac:dyDescent="0.25">
      <c r="D4184" s="2"/>
      <c r="E4184" s="16"/>
      <c r="F4184" s="2"/>
      <c r="G4184" s="2"/>
      <c r="H4184" s="2"/>
      <c r="I4184" s="2"/>
      <c r="J4184" s="2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3"/>
      <c r="AD4184" s="3"/>
      <c r="AE4184" s="2"/>
      <c r="AF4184" s="2"/>
      <c r="AG4184" s="2"/>
      <c r="AH4184" s="2"/>
      <c r="AI4184" s="2"/>
      <c r="AJ4184" s="2"/>
    </row>
    <row r="4185" spans="1:36" ht="15.75" customHeight="1" x14ac:dyDescent="0.2">
      <c r="A4185" s="2"/>
      <c r="B4185" s="2"/>
      <c r="C4185" s="2"/>
      <c r="D4185" s="2"/>
      <c r="E4185" s="16"/>
      <c r="F4185" s="2"/>
      <c r="G4185" s="2"/>
      <c r="H4185" s="2"/>
      <c r="I4185" s="2"/>
      <c r="J4185" s="2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Y4185" s="2"/>
      <c r="Z4185" s="2"/>
      <c r="AD4185" s="1"/>
      <c r="AJ4185" s="2"/>
    </row>
    <row r="4186" spans="1:36" ht="15.75" customHeight="1" x14ac:dyDescent="0.25">
      <c r="A4186" s="2"/>
      <c r="B4186" s="2"/>
      <c r="C4186" s="2"/>
      <c r="D4186" s="3"/>
      <c r="E4186" s="3"/>
      <c r="I4186" s="2"/>
      <c r="J4186" s="2"/>
      <c r="K4186" s="2"/>
      <c r="L4186" s="2"/>
      <c r="M4186" s="2"/>
      <c r="N4186" s="2"/>
      <c r="O4186" s="2"/>
      <c r="P4186" s="2"/>
      <c r="Q4186" s="2"/>
      <c r="U4186" s="2"/>
      <c r="V4186" s="2"/>
      <c r="W4186" s="2"/>
      <c r="Y4186" s="2"/>
      <c r="Z4186" s="2"/>
      <c r="AA4186" s="2"/>
      <c r="AB4186" s="2"/>
      <c r="AC4186" s="16"/>
      <c r="AD4186" s="16"/>
      <c r="AE4186" s="2"/>
      <c r="AF4186" s="2"/>
      <c r="AG4186" s="2"/>
      <c r="AH4186" s="2"/>
      <c r="AI4186" s="2"/>
      <c r="AJ4186" s="2"/>
    </row>
    <row r="4187" spans="1:36" ht="15.75" customHeight="1" x14ac:dyDescent="0.25">
      <c r="D4187" s="3"/>
      <c r="E4187" s="3"/>
      <c r="F4187" s="2"/>
      <c r="G4187" s="2"/>
      <c r="H4187" s="2"/>
      <c r="I4187" s="2"/>
      <c r="J4187" s="2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3"/>
      <c r="AD4187" s="3"/>
      <c r="AE4187" s="2"/>
      <c r="AF4187" s="2"/>
      <c r="AG4187" s="2"/>
      <c r="AH4187" s="2"/>
      <c r="AI4187" s="2"/>
      <c r="AJ4187" s="2"/>
    </row>
    <row r="4188" spans="1:36" ht="15.75" customHeight="1" x14ac:dyDescent="0.25">
      <c r="D4188" s="2"/>
      <c r="E4188" s="16"/>
      <c r="I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3"/>
      <c r="AD4188" s="3"/>
      <c r="AE4188" s="2"/>
      <c r="AF4188" s="2"/>
      <c r="AJ4188" s="2"/>
    </row>
    <row r="4189" spans="1:36" ht="15.75" customHeight="1" x14ac:dyDescent="0.25">
      <c r="D4189" s="3"/>
      <c r="E4189" s="3"/>
      <c r="F4189" s="2"/>
      <c r="G4189" s="2"/>
      <c r="H4189" s="2"/>
      <c r="J4189" s="2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AC4189" s="3"/>
      <c r="AD4189" s="3"/>
      <c r="AG4189" s="2"/>
      <c r="AH4189" s="2"/>
      <c r="AI4189" s="2"/>
      <c r="AJ4189" s="2"/>
    </row>
    <row r="4190" spans="1:36" ht="15.75" customHeight="1" x14ac:dyDescent="0.25">
      <c r="D4190" s="2"/>
      <c r="E4190" s="16"/>
      <c r="F4190" s="2"/>
      <c r="G4190" s="2"/>
      <c r="H4190" s="2"/>
      <c r="I4190" s="2"/>
      <c r="J4190" s="2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Y4190" s="2"/>
      <c r="Z4190" s="2"/>
      <c r="AC4190" s="3"/>
      <c r="AD4190" s="3"/>
      <c r="AE4190" s="2"/>
      <c r="AF4190" s="2"/>
      <c r="AG4190" s="2"/>
      <c r="AH4190" s="2"/>
      <c r="AI4190" s="2"/>
      <c r="AJ4190" s="2"/>
    </row>
    <row r="4191" spans="1:36" ht="15.75" customHeight="1" x14ac:dyDescent="0.25">
      <c r="A4191" s="2"/>
      <c r="B4191" s="2"/>
      <c r="C4191" s="2"/>
      <c r="D4191" s="2"/>
      <c r="E4191" s="16"/>
      <c r="F4191" s="2"/>
      <c r="G4191" s="2"/>
      <c r="H4191" s="2"/>
      <c r="J4191" s="2"/>
      <c r="K4191" s="2"/>
      <c r="L4191" s="2"/>
      <c r="M4191" s="2"/>
      <c r="N4191" s="2"/>
      <c r="O4191" s="2"/>
      <c r="P4191" s="2"/>
      <c r="Q4191" s="2"/>
      <c r="W4191" s="2"/>
      <c r="Y4191" s="2"/>
      <c r="Z4191" s="2"/>
      <c r="AA4191" s="2"/>
      <c r="AB4191" s="2"/>
      <c r="AC4191" s="3"/>
      <c r="AD4191" s="3"/>
      <c r="AE4191" s="2"/>
      <c r="AF4191" s="2"/>
      <c r="AJ4191" s="2"/>
    </row>
    <row r="4192" spans="1:36" ht="15.75" customHeight="1" x14ac:dyDescent="0.25">
      <c r="E4192" s="1"/>
      <c r="I4192" s="2"/>
      <c r="J4192" s="2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Y4192" s="2"/>
      <c r="Z4192" s="2"/>
      <c r="AC4192" s="3"/>
      <c r="AD4192" s="3"/>
      <c r="AE4192" s="2"/>
      <c r="AF4192" s="2"/>
      <c r="AG4192" s="2"/>
      <c r="AH4192" s="2"/>
      <c r="AI4192" s="2"/>
      <c r="AJ4192" s="2"/>
    </row>
    <row r="4193" spans="1:36" ht="15.75" customHeight="1" x14ac:dyDescent="0.25">
      <c r="A4193" s="2"/>
      <c r="B4193" s="2"/>
      <c r="C4193" s="2"/>
      <c r="D4193" s="3"/>
      <c r="E4193" s="3"/>
      <c r="F4193" s="2"/>
      <c r="G4193" s="2"/>
      <c r="H4193" s="2"/>
      <c r="I4193" s="2"/>
      <c r="J4193" s="2"/>
      <c r="K4193" s="2"/>
      <c r="L4193" s="2"/>
      <c r="P4193" s="2"/>
      <c r="Q4193" s="2"/>
      <c r="R4193" s="2"/>
      <c r="S4193" s="2"/>
      <c r="T4193" s="2"/>
      <c r="U4193" s="2"/>
      <c r="V4193" s="2"/>
      <c r="W4193" s="2"/>
      <c r="Y4193" s="2"/>
      <c r="Z4193" s="2"/>
      <c r="AD4193" s="1"/>
      <c r="AE4193" s="2"/>
      <c r="AF4193" s="2"/>
      <c r="AJ4193" s="2"/>
    </row>
    <row r="4194" spans="1:36" ht="15.75" customHeight="1" x14ac:dyDescent="0.25">
      <c r="D4194" s="3"/>
      <c r="E4194" s="3"/>
      <c r="I4194" s="2"/>
      <c r="J4194" s="2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Y4194" s="2"/>
      <c r="Z4194" s="2"/>
      <c r="AD4194" s="1"/>
      <c r="AE4194" s="2"/>
      <c r="AF4194" s="2"/>
      <c r="AG4194" s="2"/>
      <c r="AH4194" s="2"/>
      <c r="AI4194" s="2"/>
      <c r="AJ4194" s="2"/>
    </row>
    <row r="4195" spans="1:36" ht="15.75" customHeight="1" x14ac:dyDescent="0.25">
      <c r="A4195" s="2"/>
      <c r="B4195" s="2"/>
      <c r="C4195" s="2"/>
      <c r="E4195" s="1"/>
      <c r="F4195" s="2"/>
      <c r="G4195" s="2"/>
      <c r="H4195" s="2"/>
      <c r="I4195" s="2"/>
      <c r="J4195" s="2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3"/>
      <c r="AD4195" s="3"/>
      <c r="AE4195" s="2"/>
      <c r="AF4195" s="2"/>
      <c r="AG4195" s="2"/>
      <c r="AH4195" s="2"/>
      <c r="AI4195" s="2"/>
      <c r="AJ4195" s="2"/>
    </row>
    <row r="4196" spans="1:36" ht="15.75" customHeight="1" x14ac:dyDescent="0.25">
      <c r="D4196" s="3"/>
      <c r="E4196" s="3"/>
      <c r="F4196" s="2"/>
      <c r="G4196" s="2"/>
      <c r="H4196" s="2"/>
      <c r="I4196" s="2"/>
      <c r="J4196" s="2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W4196" s="2"/>
      <c r="AA4196" s="2"/>
      <c r="AB4196" s="2"/>
      <c r="AC4196" s="16"/>
      <c r="AD4196" s="16"/>
      <c r="AE4196" s="2"/>
      <c r="AF4196" s="2"/>
      <c r="AG4196" s="2"/>
      <c r="AH4196" s="2"/>
      <c r="AI4196" s="2"/>
      <c r="AJ4196" s="2"/>
    </row>
    <row r="4197" spans="1:36" ht="15.75" customHeight="1" x14ac:dyDescent="0.25">
      <c r="A4197" s="2"/>
      <c r="B4197" s="2"/>
      <c r="C4197" s="2"/>
      <c r="D4197" s="3"/>
      <c r="E4197" s="3"/>
      <c r="I4197" s="2"/>
      <c r="J4197" s="2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W4197" s="2"/>
      <c r="Y4197" s="2"/>
      <c r="Z4197" s="2"/>
      <c r="AA4197" s="2"/>
      <c r="AB4197" s="2"/>
      <c r="AD4197" s="1"/>
      <c r="AJ4197" s="2"/>
    </row>
    <row r="4198" spans="1:36" ht="15.75" customHeight="1" x14ac:dyDescent="0.25">
      <c r="D4198" s="3"/>
      <c r="E4198" s="3"/>
      <c r="F4198" s="2"/>
      <c r="G4198" s="2"/>
      <c r="H4198" s="2"/>
      <c r="I4198" s="2"/>
      <c r="J4198" s="2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D4198" s="1"/>
      <c r="AE4198" s="2"/>
      <c r="AF4198" s="2"/>
      <c r="AG4198" s="2"/>
      <c r="AH4198" s="2"/>
      <c r="AI4198" s="2"/>
      <c r="AJ4198" s="2"/>
    </row>
    <row r="4199" spans="1:36" ht="15.75" customHeight="1" x14ac:dyDescent="0.2">
      <c r="E4199" s="1"/>
      <c r="F4199" s="2"/>
      <c r="G4199" s="2"/>
      <c r="H4199" s="2"/>
      <c r="J4199" s="2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Y4199" s="2"/>
      <c r="Z4199" s="2"/>
      <c r="AA4199" s="2"/>
      <c r="AB4199" s="2"/>
      <c r="AD4199" s="1"/>
      <c r="AE4199" s="2"/>
      <c r="AF4199" s="2"/>
      <c r="AJ4199" s="2"/>
    </row>
    <row r="4200" spans="1:36" ht="15.75" customHeight="1" x14ac:dyDescent="0.2">
      <c r="E4200" s="1"/>
      <c r="I4200" s="2"/>
      <c r="J4200" s="2"/>
      <c r="K4200" s="2"/>
      <c r="L4200" s="2"/>
      <c r="M4200" s="2"/>
      <c r="N4200" s="2"/>
      <c r="O4200" s="2"/>
      <c r="U4200" s="2"/>
      <c r="V4200" s="2"/>
      <c r="W4200" s="2"/>
      <c r="Y4200" s="2"/>
      <c r="Z4200" s="2"/>
      <c r="AA4200" s="2"/>
      <c r="AB4200" s="2"/>
      <c r="AC4200" s="16"/>
      <c r="AD4200" s="16"/>
      <c r="AE4200" s="2"/>
      <c r="AF4200" s="2"/>
      <c r="AG4200" s="2"/>
      <c r="AH4200" s="2"/>
      <c r="AI4200" s="2"/>
      <c r="AJ4200" s="2"/>
    </row>
    <row r="4201" spans="1:36" ht="15.75" customHeight="1" x14ac:dyDescent="0.2">
      <c r="A4201" s="2"/>
      <c r="B4201" s="2"/>
      <c r="C4201" s="2"/>
      <c r="D4201" s="2"/>
      <c r="E4201" s="16"/>
      <c r="F4201" s="2"/>
      <c r="G4201" s="2"/>
      <c r="H4201" s="2"/>
      <c r="I4201" s="2"/>
      <c r="J4201" s="2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W4201" s="2"/>
      <c r="Y4201" s="2"/>
      <c r="Z4201" s="2"/>
      <c r="AC4201" s="16"/>
      <c r="AD4201" s="16"/>
      <c r="AG4201" s="2"/>
      <c r="AH4201" s="2"/>
      <c r="AI4201" s="2"/>
      <c r="AJ4201" s="2"/>
    </row>
    <row r="4202" spans="1:36" ht="15.75" customHeight="1" x14ac:dyDescent="0.25">
      <c r="D4202" s="3"/>
      <c r="E4202" s="3"/>
      <c r="F4202" s="2"/>
      <c r="G4202" s="2"/>
      <c r="H4202" s="2"/>
      <c r="I4202" s="2"/>
      <c r="J4202" s="2"/>
      <c r="K4202" s="2"/>
      <c r="L4202" s="2"/>
      <c r="M4202" s="2"/>
      <c r="N4202" s="2"/>
      <c r="O4202" s="2"/>
      <c r="U4202" s="2"/>
      <c r="V4202" s="2"/>
      <c r="Y4202" s="2"/>
      <c r="Z4202" s="2"/>
      <c r="AC4202" s="3"/>
      <c r="AD4202" s="3"/>
      <c r="AE4202" s="2"/>
      <c r="AF4202" s="2"/>
      <c r="AG4202" s="2"/>
      <c r="AH4202" s="2"/>
      <c r="AI4202" s="2"/>
      <c r="AJ4202" s="2"/>
    </row>
    <row r="4203" spans="1:36" ht="15.75" customHeight="1" x14ac:dyDescent="0.2">
      <c r="E4203" s="1"/>
      <c r="F4203" s="2"/>
      <c r="G4203" s="2"/>
      <c r="H4203" s="2"/>
      <c r="I4203" s="2"/>
      <c r="J4203" s="2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D4203" s="1"/>
      <c r="AE4203" s="2"/>
      <c r="AF4203" s="2"/>
      <c r="AG4203" s="2"/>
      <c r="AH4203" s="2"/>
      <c r="AI4203" s="2"/>
      <c r="AJ4203" s="2"/>
    </row>
    <row r="4204" spans="1:36" ht="15.75" customHeight="1" x14ac:dyDescent="0.25">
      <c r="A4204" s="2"/>
      <c r="B4204" s="2"/>
      <c r="C4204" s="2"/>
      <c r="D4204" s="3"/>
      <c r="E4204" s="3"/>
      <c r="F4204" s="2"/>
      <c r="G4204" s="2"/>
      <c r="H4204" s="2"/>
      <c r="I4204" s="2"/>
      <c r="J4204" s="2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AA4204" s="2"/>
      <c r="AB4204" s="2"/>
      <c r="AC4204" s="16"/>
      <c r="AD4204" s="16"/>
      <c r="AE4204" s="2"/>
      <c r="AF4204" s="2"/>
      <c r="AJ4204" s="2"/>
    </row>
    <row r="4205" spans="1:36" ht="15.75" customHeight="1" x14ac:dyDescent="0.25">
      <c r="D4205" s="3"/>
      <c r="E4205" s="3"/>
      <c r="F4205" s="2"/>
      <c r="G4205" s="2"/>
      <c r="H4205" s="2"/>
      <c r="J4205" s="2"/>
      <c r="K4205" s="2"/>
      <c r="L4205" s="2"/>
      <c r="M4205" s="2"/>
      <c r="N4205" s="2"/>
      <c r="O4205" s="2"/>
      <c r="R4205" s="2"/>
      <c r="S4205" s="2"/>
      <c r="T4205" s="2"/>
      <c r="W4205" s="2"/>
      <c r="Y4205" s="2"/>
      <c r="Z4205" s="2"/>
      <c r="AC4205" s="3"/>
      <c r="AD4205" s="3"/>
      <c r="AE4205" s="2"/>
      <c r="AF4205" s="2"/>
      <c r="AG4205" s="2"/>
      <c r="AH4205" s="2"/>
      <c r="AI4205" s="2"/>
      <c r="AJ4205" s="2"/>
    </row>
    <row r="4206" spans="1:36" ht="15.75" customHeight="1" x14ac:dyDescent="0.25">
      <c r="E4206" s="1"/>
      <c r="F4206" s="2"/>
      <c r="G4206" s="2"/>
      <c r="H4206" s="2"/>
      <c r="I4206" s="2"/>
      <c r="J4206" s="2"/>
      <c r="K4206" s="2"/>
      <c r="L4206" s="2"/>
      <c r="M4206" s="2"/>
      <c r="N4206" s="2"/>
      <c r="O4206" s="2"/>
      <c r="W4206" s="2"/>
      <c r="AA4206" s="2"/>
      <c r="AB4206" s="2"/>
      <c r="AC4206" s="3"/>
      <c r="AD4206" s="3"/>
      <c r="AJ4206" s="2"/>
    </row>
    <row r="4207" spans="1:36" ht="15.75" customHeight="1" x14ac:dyDescent="0.25">
      <c r="D4207" s="3"/>
      <c r="E4207" s="3"/>
      <c r="I4207" s="2"/>
      <c r="J4207" s="2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D4207" s="1"/>
      <c r="AE4207" s="2"/>
      <c r="AF4207" s="2"/>
      <c r="AJ4207" s="2"/>
    </row>
    <row r="4208" spans="1:36" ht="15.75" customHeight="1" x14ac:dyDescent="0.25">
      <c r="A4208" s="2"/>
      <c r="B4208" s="2"/>
      <c r="C4208" s="2"/>
      <c r="D4208" s="3"/>
      <c r="E4208" s="3"/>
      <c r="I4208" s="2"/>
      <c r="J4208" s="2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Y4208" s="2"/>
      <c r="Z4208" s="2"/>
      <c r="AC4208" s="3"/>
      <c r="AD4208" s="3"/>
      <c r="AG4208" s="2"/>
      <c r="AH4208" s="2"/>
      <c r="AI4208" s="2"/>
      <c r="AJ4208" s="2"/>
    </row>
    <row r="4209" spans="1:36" ht="15.75" customHeight="1" x14ac:dyDescent="0.2">
      <c r="A4209" s="2"/>
      <c r="B4209" s="2"/>
      <c r="C4209" s="2"/>
      <c r="E4209" s="1"/>
      <c r="F4209" s="2"/>
      <c r="G4209" s="2"/>
      <c r="H4209" s="2"/>
      <c r="I4209" s="2"/>
      <c r="J4209" s="2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Y4209" s="2"/>
      <c r="Z4209" s="2"/>
      <c r="AA4209" s="2"/>
      <c r="AB4209" s="2"/>
      <c r="AC4209" s="16"/>
      <c r="AD4209" s="16"/>
      <c r="AE4209" s="2"/>
      <c r="AF4209" s="2"/>
      <c r="AG4209" s="2"/>
      <c r="AH4209" s="2"/>
      <c r="AI4209" s="2"/>
      <c r="AJ4209" s="2"/>
    </row>
    <row r="4210" spans="1:36" ht="15.75" customHeight="1" x14ac:dyDescent="0.2">
      <c r="E4210" s="1"/>
      <c r="F4210" s="2"/>
      <c r="G4210" s="2"/>
      <c r="H4210" s="2"/>
      <c r="I4210" s="2"/>
      <c r="J4210" s="2"/>
      <c r="K4210" s="2"/>
      <c r="L4210" s="2"/>
      <c r="M4210" s="2"/>
      <c r="N4210" s="2"/>
      <c r="O4210" s="2"/>
      <c r="P4210" s="2"/>
      <c r="Q4210" s="2"/>
      <c r="U4210" s="2"/>
      <c r="V4210" s="2"/>
      <c r="W4210" s="2"/>
      <c r="AA4210" s="2"/>
      <c r="AB4210" s="2"/>
      <c r="AD4210" s="1"/>
      <c r="AE4210" s="2"/>
      <c r="AF4210" s="2"/>
      <c r="AJ4210" s="2"/>
    </row>
    <row r="4211" spans="1:36" ht="15.75" customHeight="1" x14ac:dyDescent="0.25">
      <c r="D4211" s="3"/>
      <c r="E4211" s="3"/>
      <c r="J4211" s="2"/>
      <c r="K4211" s="2"/>
      <c r="L4211" s="2"/>
      <c r="P4211" s="2"/>
      <c r="Q4211" s="2"/>
      <c r="U4211" s="2"/>
      <c r="V4211" s="2"/>
      <c r="W4211" s="2"/>
      <c r="Y4211" s="2"/>
      <c r="Z4211" s="2"/>
      <c r="AA4211" s="2"/>
      <c r="AB4211" s="2"/>
      <c r="AD4211" s="1"/>
      <c r="AE4211" s="2"/>
      <c r="AF4211" s="2"/>
      <c r="AJ4211" s="2"/>
    </row>
    <row r="4212" spans="1:36" ht="15.75" customHeight="1" x14ac:dyDescent="0.25">
      <c r="A4212" s="2"/>
      <c r="B4212" s="2"/>
      <c r="C4212" s="2"/>
      <c r="D4212" s="3"/>
      <c r="E4212" s="3"/>
      <c r="J4212" s="2"/>
      <c r="K4212" s="2"/>
      <c r="L4212" s="2"/>
      <c r="M4212" s="2"/>
      <c r="N4212" s="2"/>
      <c r="O4212" s="2"/>
      <c r="R4212" s="2"/>
      <c r="S4212" s="2"/>
      <c r="T4212" s="2"/>
      <c r="U4212" s="2"/>
      <c r="V4212" s="2"/>
      <c r="W4212" s="2"/>
      <c r="Y4212" s="2"/>
      <c r="Z4212" s="2"/>
      <c r="AC4212" s="16"/>
      <c r="AD4212" s="16"/>
      <c r="AE4212" s="2"/>
      <c r="AF4212" s="2"/>
      <c r="AG4212" s="2"/>
      <c r="AH4212" s="2"/>
      <c r="AI4212" s="2"/>
      <c r="AJ4212" s="2"/>
    </row>
    <row r="4213" spans="1:36" ht="15.75" customHeight="1" x14ac:dyDescent="0.25">
      <c r="A4213" s="2"/>
      <c r="B4213" s="2"/>
      <c r="C4213" s="2"/>
      <c r="D4213" s="2"/>
      <c r="E4213" s="16"/>
      <c r="F4213" s="2"/>
      <c r="G4213" s="2"/>
      <c r="H4213" s="2"/>
      <c r="I4213" s="2"/>
      <c r="J4213" s="2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Y4213" s="2"/>
      <c r="Z4213" s="2"/>
      <c r="AC4213" s="3"/>
      <c r="AD4213" s="3"/>
      <c r="AG4213" s="2"/>
      <c r="AH4213" s="2"/>
      <c r="AI4213" s="2"/>
      <c r="AJ4213" s="2"/>
    </row>
    <row r="4214" spans="1:36" ht="15.75" customHeight="1" x14ac:dyDescent="0.25">
      <c r="D4214" s="3"/>
      <c r="E4214" s="3"/>
      <c r="F4214" s="2"/>
      <c r="G4214" s="2"/>
      <c r="H4214" s="2"/>
      <c r="I4214" s="2"/>
      <c r="J4214" s="2"/>
      <c r="K4214" s="2"/>
      <c r="L4214" s="2"/>
      <c r="M4214" s="2"/>
      <c r="N4214" s="2"/>
      <c r="O4214" s="2"/>
      <c r="U4214" s="2"/>
      <c r="V4214" s="2"/>
      <c r="W4214" s="2"/>
      <c r="Y4214" s="2"/>
      <c r="Z4214" s="2"/>
      <c r="AA4214" s="2"/>
      <c r="AB4214" s="2"/>
      <c r="AC4214" s="3"/>
      <c r="AD4214" s="3"/>
      <c r="AE4214" s="2"/>
      <c r="AF4214" s="2"/>
      <c r="AJ4214" s="2"/>
    </row>
    <row r="4215" spans="1:36" ht="15.75" customHeight="1" x14ac:dyDescent="0.25">
      <c r="D4215" s="3"/>
      <c r="E4215" s="3"/>
      <c r="F4215" s="2"/>
      <c r="G4215" s="2"/>
      <c r="H4215" s="2"/>
      <c r="I4215" s="2"/>
      <c r="J4215" s="2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Y4215" s="2"/>
      <c r="Z4215" s="2"/>
      <c r="AC4215" s="3"/>
      <c r="AD4215" s="3"/>
      <c r="AE4215" s="2"/>
      <c r="AF4215" s="2"/>
      <c r="AG4215" s="2"/>
      <c r="AH4215" s="2"/>
      <c r="AI4215" s="2"/>
      <c r="AJ4215" s="2"/>
    </row>
    <row r="4216" spans="1:36" ht="15.75" customHeight="1" x14ac:dyDescent="0.25">
      <c r="D4216" s="3"/>
      <c r="E4216" s="3"/>
      <c r="F4216" s="2"/>
      <c r="G4216" s="2"/>
      <c r="H4216" s="2"/>
      <c r="I4216" s="2"/>
      <c r="J4216" s="2"/>
      <c r="K4216" s="2"/>
      <c r="L4216" s="2"/>
      <c r="M4216" s="2"/>
      <c r="N4216" s="2"/>
      <c r="O4216" s="2"/>
      <c r="U4216" s="2"/>
      <c r="V4216" s="2"/>
      <c r="W4216" s="2"/>
      <c r="Y4216" s="2"/>
      <c r="Z4216" s="2"/>
      <c r="AA4216" s="2"/>
      <c r="AB4216" s="2"/>
      <c r="AC4216" s="3"/>
      <c r="AD4216" s="3"/>
      <c r="AE4216" s="2"/>
      <c r="AF4216" s="2"/>
      <c r="AG4216" s="2"/>
      <c r="AH4216" s="2"/>
      <c r="AI4216" s="2"/>
      <c r="AJ4216" s="2"/>
    </row>
    <row r="4217" spans="1:36" ht="15.75" customHeight="1" x14ac:dyDescent="0.25">
      <c r="A4217" s="2"/>
      <c r="B4217" s="2"/>
      <c r="C4217" s="2"/>
      <c r="D4217" s="3"/>
      <c r="E4217" s="3"/>
      <c r="I4217" s="2"/>
      <c r="J4217" s="2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Y4217" s="2"/>
      <c r="Z4217" s="2"/>
      <c r="AC4217" s="3"/>
      <c r="AD4217" s="3"/>
      <c r="AE4217" s="2"/>
      <c r="AF4217" s="2"/>
      <c r="AG4217" s="2"/>
      <c r="AH4217" s="2"/>
      <c r="AI4217" s="2"/>
      <c r="AJ4217" s="2"/>
    </row>
    <row r="4218" spans="1:36" ht="15.75" customHeight="1" x14ac:dyDescent="0.25">
      <c r="D4218" s="3"/>
      <c r="E4218" s="3"/>
      <c r="F4218" s="2"/>
      <c r="G4218" s="2"/>
      <c r="H4218" s="2"/>
      <c r="I4218" s="2"/>
      <c r="J4218" s="2"/>
      <c r="K4218" s="2"/>
      <c r="L4218" s="2"/>
      <c r="P4218" s="2"/>
      <c r="Q4218" s="2"/>
      <c r="U4218" s="2"/>
      <c r="V4218" s="2"/>
      <c r="W4218" s="2"/>
      <c r="Y4218" s="2"/>
      <c r="Z4218" s="2"/>
      <c r="AD4218" s="1"/>
      <c r="AE4218" s="2"/>
      <c r="AF4218" s="2"/>
      <c r="AG4218" s="2"/>
      <c r="AH4218" s="2"/>
      <c r="AI4218" s="2"/>
      <c r="AJ4218" s="2"/>
    </row>
    <row r="4219" spans="1:36" ht="15.75" customHeight="1" x14ac:dyDescent="0.25">
      <c r="D4219" s="3"/>
      <c r="E4219" s="3"/>
      <c r="I4219" s="2"/>
      <c r="J4219" s="2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D4219" s="1"/>
      <c r="AE4219" s="2"/>
      <c r="AF4219" s="2"/>
      <c r="AG4219" s="2"/>
      <c r="AH4219" s="2"/>
      <c r="AI4219" s="2"/>
      <c r="AJ4219" s="2"/>
    </row>
    <row r="4220" spans="1:36" ht="15.75" customHeight="1" x14ac:dyDescent="0.25">
      <c r="A4220" s="2"/>
      <c r="B4220" s="2"/>
      <c r="C4220" s="2"/>
      <c r="D4220" s="3"/>
      <c r="E4220" s="3"/>
      <c r="I4220" s="2"/>
      <c r="J4220" s="2"/>
      <c r="K4220" s="2"/>
      <c r="L4220" s="2"/>
      <c r="M4220" s="2"/>
      <c r="N4220" s="2"/>
      <c r="O4220" s="2"/>
      <c r="P4220" s="2"/>
      <c r="Q4220" s="2"/>
      <c r="U4220" s="2"/>
      <c r="V4220" s="2"/>
      <c r="W4220" s="2"/>
      <c r="Y4220" s="2"/>
      <c r="Z4220" s="2"/>
      <c r="AA4220" s="2"/>
      <c r="AB4220" s="2"/>
      <c r="AC4220" s="3"/>
      <c r="AD4220" s="3"/>
      <c r="AJ4220" s="2"/>
    </row>
    <row r="4221" spans="1:36" ht="15.75" customHeight="1" x14ac:dyDescent="0.25">
      <c r="A4221" s="2"/>
      <c r="B4221" s="2"/>
      <c r="C4221" s="2"/>
      <c r="D4221" s="2"/>
      <c r="E4221" s="16"/>
      <c r="J4221" s="2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Y4221" s="2"/>
      <c r="Z4221" s="2"/>
      <c r="AA4221" s="2"/>
      <c r="AB4221" s="2"/>
      <c r="AC4221" s="3"/>
      <c r="AD4221" s="3"/>
      <c r="AE4221" s="2"/>
      <c r="AF4221" s="2"/>
      <c r="AJ4221" s="2"/>
    </row>
    <row r="4222" spans="1:36" ht="15.75" customHeight="1" x14ac:dyDescent="0.25">
      <c r="A4222" s="2"/>
      <c r="B4222" s="2"/>
      <c r="C4222" s="2"/>
      <c r="D4222" s="3"/>
      <c r="E4222" s="3"/>
      <c r="I4222" s="2"/>
      <c r="J4222" s="2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3"/>
      <c r="AD4222" s="3"/>
      <c r="AE4222" s="2"/>
      <c r="AF4222" s="2"/>
      <c r="AJ4222" s="2"/>
    </row>
    <row r="4223" spans="1:36" ht="15.75" customHeight="1" x14ac:dyDescent="0.25">
      <c r="D4223" s="2"/>
      <c r="E4223" s="16"/>
      <c r="I4223" s="2"/>
      <c r="M4223" s="2"/>
      <c r="N4223" s="2"/>
      <c r="O4223" s="2"/>
      <c r="P4223" s="2"/>
      <c r="Q4223" s="2"/>
      <c r="R4223" s="2"/>
      <c r="S4223" s="2"/>
      <c r="T4223" s="2"/>
      <c r="W4223" s="2"/>
      <c r="Y4223" s="2"/>
      <c r="Z4223" s="2"/>
      <c r="AA4223" s="2"/>
      <c r="AB4223" s="2"/>
      <c r="AC4223" s="3"/>
      <c r="AD4223" s="3"/>
      <c r="AG4223" s="2"/>
      <c r="AH4223" s="2"/>
      <c r="AI4223" s="2"/>
      <c r="AJ4223" s="2"/>
    </row>
    <row r="4224" spans="1:36" ht="15.75" customHeight="1" x14ac:dyDescent="0.25">
      <c r="D4224" s="3"/>
      <c r="E4224" s="3"/>
      <c r="F4224" s="2"/>
      <c r="G4224" s="2"/>
      <c r="H4224" s="2"/>
      <c r="I4224" s="2"/>
      <c r="J4224" s="2"/>
      <c r="K4224" s="2"/>
      <c r="L4224" s="2"/>
      <c r="M4224" s="2"/>
      <c r="N4224" s="2"/>
      <c r="O4224" s="2"/>
      <c r="P4224" s="2"/>
      <c r="Q4224" s="2"/>
      <c r="U4224" s="2"/>
      <c r="V4224" s="2"/>
      <c r="W4224" s="2"/>
      <c r="Y4224" s="2"/>
      <c r="Z4224" s="2"/>
      <c r="AA4224" s="2"/>
      <c r="AB4224" s="2"/>
      <c r="AC4224" s="3"/>
      <c r="AD4224" s="3"/>
      <c r="AE4224" s="2"/>
      <c r="AF4224" s="2"/>
      <c r="AG4224" s="2"/>
      <c r="AH4224" s="2"/>
      <c r="AI4224" s="2"/>
      <c r="AJ4224" s="2"/>
    </row>
    <row r="4225" spans="1:36" ht="15.75" customHeight="1" x14ac:dyDescent="0.2">
      <c r="A4225" s="2"/>
      <c r="B4225" s="2"/>
      <c r="C4225" s="2"/>
      <c r="D4225" s="2"/>
      <c r="E4225" s="16"/>
      <c r="F4225" s="2"/>
      <c r="G4225" s="2"/>
      <c r="H4225" s="2"/>
      <c r="I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D4225" s="1"/>
      <c r="AJ4225" s="2"/>
    </row>
    <row r="4226" spans="1:36" ht="15.75" customHeight="1" x14ac:dyDescent="0.25">
      <c r="A4226" s="2"/>
      <c r="B4226" s="2"/>
      <c r="C4226" s="2"/>
      <c r="D4226" s="3"/>
      <c r="E4226" s="3"/>
      <c r="F4226" s="2"/>
      <c r="G4226" s="2"/>
      <c r="H4226" s="2"/>
      <c r="J4226" s="2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Y4226" s="2"/>
      <c r="Z4226" s="2"/>
      <c r="AD4226" s="1"/>
      <c r="AE4226" s="2"/>
      <c r="AF4226" s="2"/>
      <c r="AG4226" s="2"/>
      <c r="AH4226" s="2"/>
      <c r="AI4226" s="2"/>
      <c r="AJ4226" s="2"/>
    </row>
    <row r="4227" spans="1:36" ht="15.75" customHeight="1" x14ac:dyDescent="0.25">
      <c r="D4227" s="3"/>
      <c r="E4227" s="3"/>
      <c r="F4227" s="2"/>
      <c r="G4227" s="2"/>
      <c r="H4227" s="2"/>
      <c r="J4227" s="2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AA4227" s="2"/>
      <c r="AB4227" s="2"/>
      <c r="AD4227" s="1"/>
      <c r="AE4227" s="2"/>
      <c r="AF4227" s="2"/>
      <c r="AG4227" s="2"/>
      <c r="AH4227" s="2"/>
      <c r="AI4227" s="2"/>
      <c r="AJ4227" s="2"/>
    </row>
    <row r="4228" spans="1:36" ht="15.75" customHeight="1" x14ac:dyDescent="0.25">
      <c r="A4228" s="2"/>
      <c r="B4228" s="2"/>
      <c r="C4228" s="2"/>
      <c r="D4228" s="3"/>
      <c r="E4228" s="3"/>
      <c r="I4228" s="2"/>
      <c r="J4228" s="2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Y4228" s="2"/>
      <c r="Z4228" s="2"/>
      <c r="AD4228" s="1"/>
      <c r="AE4228" s="2"/>
      <c r="AF4228" s="2"/>
      <c r="AJ4228" s="2"/>
    </row>
    <row r="4229" spans="1:36" ht="15.75" customHeight="1" x14ac:dyDescent="0.25">
      <c r="A4229" s="2"/>
      <c r="B4229" s="2"/>
      <c r="C4229" s="2"/>
      <c r="D4229" s="3"/>
      <c r="E4229" s="3"/>
      <c r="F4229" s="2"/>
      <c r="G4229" s="2"/>
      <c r="H4229" s="2"/>
      <c r="I4229" s="2"/>
      <c r="J4229" s="2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3"/>
      <c r="AD4229" s="3"/>
      <c r="AG4229" s="2"/>
      <c r="AH4229" s="2"/>
      <c r="AI4229" s="2"/>
      <c r="AJ4229" s="2"/>
    </row>
    <row r="4230" spans="1:36" ht="15.75" customHeight="1" x14ac:dyDescent="0.2">
      <c r="A4230" s="2"/>
      <c r="B4230" s="2"/>
      <c r="C4230" s="2"/>
      <c r="D4230" s="2"/>
      <c r="E4230" s="16"/>
      <c r="F4230" s="2"/>
      <c r="G4230" s="2"/>
      <c r="H4230" s="2"/>
      <c r="I4230" s="2"/>
      <c r="J4230" s="2"/>
      <c r="K4230" s="2"/>
      <c r="L4230" s="2"/>
      <c r="P4230" s="2"/>
      <c r="Q4230" s="2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16"/>
      <c r="AD4230" s="16"/>
      <c r="AE4230" s="2"/>
      <c r="AF4230" s="2"/>
      <c r="AG4230" s="2"/>
      <c r="AH4230" s="2"/>
      <c r="AI4230" s="2"/>
      <c r="AJ4230" s="2"/>
    </row>
    <row r="4231" spans="1:36" ht="15.75" customHeight="1" x14ac:dyDescent="0.2">
      <c r="E4231" s="1"/>
      <c r="F4231" s="2"/>
      <c r="G4231" s="2"/>
      <c r="H4231" s="2"/>
      <c r="J4231" s="2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D4231" s="1"/>
      <c r="AE4231" s="2"/>
      <c r="AF4231" s="2"/>
      <c r="AJ4231" s="2"/>
    </row>
    <row r="4232" spans="1:36" ht="15.75" customHeight="1" x14ac:dyDescent="0.2">
      <c r="A4232" s="2"/>
      <c r="B4232" s="2"/>
      <c r="C4232" s="2"/>
      <c r="D4232" s="2"/>
      <c r="E4232" s="16"/>
      <c r="F4232" s="2"/>
      <c r="G4232" s="2"/>
      <c r="H4232" s="2"/>
      <c r="J4232" s="2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D4232" s="1"/>
      <c r="AE4232" s="2"/>
      <c r="AF4232" s="2"/>
      <c r="AG4232" s="2"/>
      <c r="AH4232" s="2"/>
      <c r="AI4232" s="2"/>
      <c r="AJ4232" s="2"/>
    </row>
    <row r="4233" spans="1:36" ht="15.75" customHeight="1" x14ac:dyDescent="0.25">
      <c r="D4233" s="3"/>
      <c r="E4233" s="3"/>
      <c r="F4233" s="2"/>
      <c r="G4233" s="2"/>
      <c r="H4233" s="2"/>
      <c r="I4233" s="2"/>
      <c r="J4233" s="2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Y4233" s="2"/>
      <c r="Z4233" s="2"/>
      <c r="AA4233" s="2"/>
      <c r="AB4233" s="2"/>
      <c r="AC4233" s="16"/>
      <c r="AD4233" s="16"/>
      <c r="AE4233" s="2"/>
      <c r="AF4233" s="2"/>
      <c r="AJ4233" s="2"/>
    </row>
    <row r="4234" spans="1:36" ht="15.75" customHeight="1" x14ac:dyDescent="0.2">
      <c r="A4234" s="2"/>
      <c r="B4234" s="2"/>
      <c r="C4234" s="2"/>
      <c r="D4234" s="2"/>
      <c r="E4234" s="16"/>
      <c r="F4234" s="2"/>
      <c r="G4234" s="2"/>
      <c r="H4234" s="2"/>
      <c r="J4234" s="2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Y4234" s="2"/>
      <c r="Z4234" s="2"/>
      <c r="AD4234" s="1"/>
      <c r="AG4234" s="2"/>
      <c r="AH4234" s="2"/>
      <c r="AI4234" s="2"/>
      <c r="AJ4234" s="2"/>
    </row>
    <row r="4235" spans="1:36" ht="15.75" customHeight="1" x14ac:dyDescent="0.25">
      <c r="D4235" s="3"/>
      <c r="E4235" s="3"/>
      <c r="F4235" s="2"/>
      <c r="G4235" s="2"/>
      <c r="H4235" s="2"/>
      <c r="J4235" s="2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AC4235" s="3"/>
      <c r="AD4235" s="3"/>
      <c r="AE4235" s="2"/>
      <c r="AF4235" s="2"/>
      <c r="AG4235" s="2"/>
      <c r="AH4235" s="2"/>
      <c r="AI4235" s="2"/>
      <c r="AJ4235" s="2"/>
    </row>
    <row r="4236" spans="1:36" ht="15.75" customHeight="1" x14ac:dyDescent="0.2">
      <c r="E4236" s="1"/>
      <c r="F4236" s="2"/>
      <c r="G4236" s="2"/>
      <c r="H4236" s="2"/>
      <c r="I4236" s="2"/>
      <c r="J4236" s="2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Y4236" s="2"/>
      <c r="Z4236" s="2"/>
      <c r="AD4236" s="1"/>
      <c r="AE4236" s="2"/>
      <c r="AF4236" s="2"/>
      <c r="AJ4236" s="2"/>
    </row>
    <row r="4237" spans="1:36" ht="15.75" customHeight="1" x14ac:dyDescent="0.25">
      <c r="A4237" s="2"/>
      <c r="B4237" s="2"/>
      <c r="C4237" s="2"/>
      <c r="D4237" s="3"/>
      <c r="E4237" s="3"/>
      <c r="F4237" s="2"/>
      <c r="G4237" s="2"/>
      <c r="H4237" s="2"/>
      <c r="J4237" s="2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D4237" s="1"/>
      <c r="AG4237" s="2"/>
      <c r="AH4237" s="2"/>
      <c r="AI4237" s="2"/>
      <c r="AJ4237" s="2"/>
    </row>
    <row r="4238" spans="1:36" ht="15.75" customHeight="1" x14ac:dyDescent="0.2">
      <c r="E4238" s="1"/>
      <c r="F4238" s="2"/>
      <c r="G4238" s="2"/>
      <c r="H4238" s="2"/>
      <c r="I4238" s="2"/>
      <c r="J4238" s="2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D4238" s="1"/>
      <c r="AE4238" s="2"/>
      <c r="AF4238" s="2"/>
      <c r="AG4238" s="2"/>
      <c r="AH4238" s="2"/>
      <c r="AI4238" s="2"/>
      <c r="AJ4238" s="2"/>
    </row>
    <row r="4239" spans="1:36" ht="15.75" customHeight="1" x14ac:dyDescent="0.25">
      <c r="D4239" s="3"/>
      <c r="E4239" s="3"/>
      <c r="F4239" s="2"/>
      <c r="G4239" s="2"/>
      <c r="H4239" s="2"/>
      <c r="I4239" s="2"/>
      <c r="J4239" s="2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AA4239" s="2"/>
      <c r="AB4239" s="2"/>
      <c r="AC4239" s="16"/>
      <c r="AD4239" s="16"/>
      <c r="AE4239" s="2"/>
      <c r="AF4239" s="2"/>
      <c r="AJ4239" s="2"/>
    </row>
    <row r="4240" spans="1:36" ht="15.75" customHeight="1" x14ac:dyDescent="0.2">
      <c r="E4240" s="1"/>
      <c r="F4240" s="2"/>
      <c r="G4240" s="2"/>
      <c r="H4240" s="2"/>
      <c r="I4240" s="2"/>
      <c r="J4240" s="2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D4240" s="1"/>
      <c r="AE4240" s="2"/>
      <c r="AF4240" s="2"/>
      <c r="AJ4240" s="2"/>
    </row>
    <row r="4241" spans="1:36" ht="15.75" customHeight="1" x14ac:dyDescent="0.2">
      <c r="E4241" s="1"/>
      <c r="I4241" s="2"/>
      <c r="J4241" s="2"/>
      <c r="K4241" s="2"/>
      <c r="L4241" s="2"/>
      <c r="P4241" s="2"/>
      <c r="Q4241" s="2"/>
      <c r="R4241" s="2"/>
      <c r="S4241" s="2"/>
      <c r="T4241" s="2"/>
      <c r="U4241" s="2"/>
      <c r="V4241" s="2"/>
      <c r="W4241" s="2"/>
      <c r="AA4241" s="2"/>
      <c r="AB4241" s="2"/>
      <c r="AD4241" s="1"/>
      <c r="AE4241" s="2"/>
      <c r="AF4241" s="2"/>
      <c r="AG4241" s="2"/>
      <c r="AH4241" s="2"/>
      <c r="AI4241" s="2"/>
      <c r="AJ4241" s="2"/>
    </row>
    <row r="4242" spans="1:36" ht="15.75" customHeight="1" x14ac:dyDescent="0.2">
      <c r="A4242" s="2"/>
      <c r="B4242" s="2"/>
      <c r="C4242" s="2"/>
      <c r="D4242" s="2"/>
      <c r="E4242" s="16"/>
      <c r="F4242" s="2"/>
      <c r="G4242" s="2"/>
      <c r="H4242" s="2"/>
      <c r="I4242" s="2"/>
      <c r="J4242" s="2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Y4242" s="2"/>
      <c r="Z4242" s="2"/>
      <c r="AA4242" s="2"/>
      <c r="AB4242" s="2"/>
      <c r="AC4242" s="16"/>
      <c r="AD4242" s="16"/>
      <c r="AJ4242" s="2"/>
    </row>
    <row r="4243" spans="1:36" ht="15.75" customHeight="1" x14ac:dyDescent="0.25">
      <c r="A4243" s="2"/>
      <c r="B4243" s="2"/>
      <c r="C4243" s="2"/>
      <c r="D4243" s="3"/>
      <c r="E4243" s="3"/>
      <c r="F4243" s="2"/>
      <c r="G4243" s="2"/>
      <c r="H4243" s="2"/>
      <c r="I4243" s="2"/>
      <c r="J4243" s="2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3"/>
      <c r="AD4243" s="3"/>
      <c r="AE4243" s="2"/>
      <c r="AF4243" s="2"/>
      <c r="AG4243" s="2"/>
      <c r="AH4243" s="2"/>
      <c r="AI4243" s="2"/>
      <c r="AJ4243" s="2"/>
    </row>
    <row r="4244" spans="1:36" ht="15.75" customHeight="1" x14ac:dyDescent="0.25">
      <c r="A4244" s="2"/>
      <c r="B4244" s="2"/>
      <c r="C4244" s="2"/>
      <c r="D4244" s="3"/>
      <c r="E4244" s="3"/>
      <c r="F4244" s="2"/>
      <c r="G4244" s="2"/>
      <c r="H4244" s="2"/>
      <c r="I4244" s="2"/>
      <c r="J4244" s="2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AC4244" s="3"/>
      <c r="AD4244" s="3"/>
      <c r="AE4244" s="2"/>
      <c r="AF4244" s="2"/>
      <c r="AG4244" s="2"/>
      <c r="AH4244" s="2"/>
      <c r="AI4244" s="2"/>
      <c r="AJ4244" s="2"/>
    </row>
    <row r="4245" spans="1:36" ht="15.75" customHeight="1" x14ac:dyDescent="0.25">
      <c r="A4245" s="2"/>
      <c r="B4245" s="2"/>
      <c r="C4245" s="2"/>
      <c r="D4245" s="3"/>
      <c r="E4245" s="3"/>
      <c r="F4245" s="2"/>
      <c r="G4245" s="2"/>
      <c r="H4245" s="2"/>
      <c r="I4245" s="2"/>
      <c r="J4245" s="2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Y4245" s="2"/>
      <c r="Z4245" s="2"/>
      <c r="AC4245" s="16"/>
      <c r="AD4245" s="16"/>
      <c r="AE4245" s="2"/>
      <c r="AF4245" s="2"/>
      <c r="AJ4245" s="2"/>
    </row>
    <row r="4246" spans="1:36" ht="15.75" customHeight="1" x14ac:dyDescent="0.2">
      <c r="A4246" s="2"/>
      <c r="B4246" s="2"/>
      <c r="C4246" s="2"/>
      <c r="E4246" s="1"/>
      <c r="F4246" s="2"/>
      <c r="G4246" s="2"/>
      <c r="H4246" s="2"/>
      <c r="I4246" s="2"/>
      <c r="J4246" s="2"/>
      <c r="K4246" s="2"/>
      <c r="L4246" s="2"/>
      <c r="M4246" s="2"/>
      <c r="N4246" s="2"/>
      <c r="O4246" s="2"/>
      <c r="P4246" s="2"/>
      <c r="Q4246" s="2"/>
      <c r="U4246" s="2"/>
      <c r="V4246" s="2"/>
      <c r="W4246" s="2"/>
      <c r="Y4246" s="2"/>
      <c r="Z4246" s="2"/>
      <c r="AA4246" s="2"/>
      <c r="AB4246" s="2"/>
      <c r="AD4246" s="1"/>
      <c r="AE4246" s="2"/>
      <c r="AF4246" s="2"/>
      <c r="AJ4246" s="2"/>
    </row>
    <row r="4247" spans="1:36" ht="15.75" customHeight="1" x14ac:dyDescent="0.25">
      <c r="A4247" s="2"/>
      <c r="B4247" s="2"/>
      <c r="C4247" s="2"/>
      <c r="D4247" s="3"/>
      <c r="E4247" s="3"/>
      <c r="F4247" s="2"/>
      <c r="G4247" s="2"/>
      <c r="H4247" s="2"/>
      <c r="I4247" s="2"/>
      <c r="J4247" s="2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3"/>
      <c r="AD4247" s="3"/>
      <c r="AE4247" s="2"/>
      <c r="AF4247" s="2"/>
      <c r="AG4247" s="2"/>
      <c r="AH4247" s="2"/>
      <c r="AI4247" s="2"/>
      <c r="AJ4247" s="2"/>
    </row>
    <row r="4248" spans="1:36" ht="15.75" customHeight="1" x14ac:dyDescent="0.25">
      <c r="E4248" s="1"/>
      <c r="F4248" s="2"/>
      <c r="G4248" s="2"/>
      <c r="H4248" s="2"/>
      <c r="I4248" s="2"/>
      <c r="J4248" s="2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3"/>
      <c r="AD4248" s="3"/>
      <c r="AE4248" s="2"/>
      <c r="AF4248" s="2"/>
      <c r="AG4248" s="2"/>
      <c r="AH4248" s="2"/>
      <c r="AI4248" s="2"/>
      <c r="AJ4248" s="2"/>
    </row>
    <row r="4249" spans="1:36" ht="15.75" customHeight="1" x14ac:dyDescent="0.25">
      <c r="D4249" s="2"/>
      <c r="E4249" s="16"/>
      <c r="F4249" s="2"/>
      <c r="G4249" s="2"/>
      <c r="H4249" s="2"/>
      <c r="I4249" s="2"/>
      <c r="J4249" s="2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AA4249" s="2"/>
      <c r="AB4249" s="2"/>
      <c r="AC4249" s="3"/>
      <c r="AD4249" s="3"/>
      <c r="AG4249" s="2"/>
      <c r="AH4249" s="2"/>
      <c r="AI4249" s="2"/>
      <c r="AJ4249" s="2"/>
    </row>
    <row r="4250" spans="1:36" ht="15.75" customHeight="1" x14ac:dyDescent="0.25">
      <c r="D4250" s="3"/>
      <c r="E4250" s="3"/>
      <c r="F4250" s="2"/>
      <c r="G4250" s="2"/>
      <c r="H4250" s="2"/>
      <c r="I4250" s="2"/>
      <c r="J4250" s="2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3"/>
      <c r="AD4250" s="3"/>
      <c r="AE4250" s="2"/>
      <c r="AF4250" s="2"/>
      <c r="AJ4250" s="2"/>
    </row>
    <row r="4251" spans="1:36" ht="15.75" customHeight="1" x14ac:dyDescent="0.25">
      <c r="A4251" s="2"/>
      <c r="B4251" s="2"/>
      <c r="C4251" s="2"/>
      <c r="D4251" s="2"/>
      <c r="E4251" s="16"/>
      <c r="F4251" s="2"/>
      <c r="G4251" s="2"/>
      <c r="H4251" s="2"/>
      <c r="I4251" s="2"/>
      <c r="J4251" s="2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AA4251" s="2"/>
      <c r="AB4251" s="2"/>
      <c r="AC4251" s="3"/>
      <c r="AD4251" s="3"/>
      <c r="AE4251" s="2"/>
      <c r="AF4251" s="2"/>
      <c r="AG4251" s="2"/>
      <c r="AH4251" s="2"/>
      <c r="AI4251" s="2"/>
      <c r="AJ4251" s="2"/>
    </row>
    <row r="4252" spans="1:36" ht="15.75" customHeight="1" x14ac:dyDescent="0.25">
      <c r="A4252" s="2"/>
      <c r="B4252" s="2"/>
      <c r="C4252" s="2"/>
      <c r="D4252" s="3"/>
      <c r="E4252" s="3"/>
      <c r="F4252" s="2"/>
      <c r="G4252" s="2"/>
      <c r="H4252" s="2"/>
      <c r="I4252" s="2"/>
      <c r="J4252" s="2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W4252" s="2"/>
      <c r="Y4252" s="2"/>
      <c r="Z4252" s="2"/>
      <c r="AA4252" s="2"/>
      <c r="AB4252" s="2"/>
      <c r="AC4252" s="16"/>
      <c r="AD4252" s="16"/>
      <c r="AE4252" s="2"/>
      <c r="AF4252" s="2"/>
      <c r="AJ4252" s="2"/>
    </row>
    <row r="4253" spans="1:36" ht="15.75" customHeight="1" x14ac:dyDescent="0.2">
      <c r="E4253" s="1"/>
      <c r="F4253" s="2"/>
      <c r="G4253" s="2"/>
      <c r="H4253" s="2"/>
      <c r="I4253" s="2"/>
      <c r="J4253" s="2"/>
      <c r="K4253" s="2"/>
      <c r="L4253" s="2"/>
      <c r="M4253" s="2"/>
      <c r="N4253" s="2"/>
      <c r="O4253" s="2"/>
      <c r="P4253" s="2"/>
      <c r="Q4253" s="2"/>
      <c r="U4253" s="2"/>
      <c r="V4253" s="2"/>
      <c r="Y4253" s="2"/>
      <c r="Z4253" s="2"/>
      <c r="AC4253" s="16"/>
      <c r="AD4253" s="16"/>
      <c r="AE4253" s="2"/>
      <c r="AF4253" s="2"/>
      <c r="AG4253" s="2"/>
      <c r="AH4253" s="2"/>
      <c r="AI4253" s="2"/>
      <c r="AJ4253" s="2"/>
    </row>
    <row r="4254" spans="1:36" ht="15.75" customHeight="1" x14ac:dyDescent="0.2">
      <c r="E4254" s="1"/>
      <c r="F4254" s="2"/>
      <c r="G4254" s="2"/>
      <c r="H4254" s="2"/>
      <c r="I4254" s="2"/>
      <c r="J4254" s="2"/>
      <c r="K4254" s="2"/>
      <c r="L4254" s="2"/>
      <c r="P4254" s="2"/>
      <c r="Q4254" s="2"/>
      <c r="R4254" s="2"/>
      <c r="S4254" s="2"/>
      <c r="T4254" s="2"/>
      <c r="U4254" s="2"/>
      <c r="V4254" s="2"/>
      <c r="Y4254" s="2"/>
      <c r="Z4254" s="2"/>
      <c r="AD4254" s="1"/>
      <c r="AG4254" s="2"/>
      <c r="AH4254" s="2"/>
      <c r="AI4254" s="2"/>
      <c r="AJ4254" s="2"/>
    </row>
    <row r="4255" spans="1:36" ht="15.75" customHeight="1" x14ac:dyDescent="0.2">
      <c r="A4255" s="2"/>
      <c r="B4255" s="2"/>
      <c r="C4255" s="2"/>
      <c r="E4255" s="1"/>
      <c r="I4255" s="2"/>
      <c r="J4255" s="2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16"/>
      <c r="AD4255" s="16"/>
      <c r="AE4255" s="2"/>
      <c r="AF4255" s="2"/>
      <c r="AG4255" s="2"/>
      <c r="AH4255" s="2"/>
      <c r="AI4255" s="2"/>
      <c r="AJ4255" s="2"/>
    </row>
    <row r="4256" spans="1:36" ht="15.75" customHeight="1" x14ac:dyDescent="0.2">
      <c r="E4256" s="1"/>
      <c r="J4256" s="2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16"/>
      <c r="AD4256" s="16"/>
      <c r="AE4256" s="2"/>
      <c r="AF4256" s="2"/>
      <c r="AG4256" s="2"/>
      <c r="AH4256" s="2"/>
      <c r="AI4256" s="2"/>
      <c r="AJ4256" s="2"/>
    </row>
    <row r="4257" spans="1:36" ht="15.75" customHeight="1" x14ac:dyDescent="0.25">
      <c r="A4257" s="2"/>
      <c r="B4257" s="2"/>
      <c r="C4257" s="2"/>
      <c r="D4257" s="2"/>
      <c r="E4257" s="16"/>
      <c r="I4257" s="2"/>
      <c r="P4257" s="2"/>
      <c r="Q4257" s="2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3"/>
      <c r="AD4257" s="3"/>
      <c r="AJ4257" s="2"/>
    </row>
    <row r="4258" spans="1:36" ht="15.75" customHeight="1" x14ac:dyDescent="0.2">
      <c r="E4258" s="1"/>
      <c r="F4258" s="2"/>
      <c r="G4258" s="2"/>
      <c r="H4258" s="2"/>
      <c r="I4258" s="2"/>
      <c r="J4258" s="2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Y4258" s="2"/>
      <c r="Z4258" s="2"/>
      <c r="AD4258" s="1"/>
      <c r="AG4258" s="2"/>
      <c r="AH4258" s="2"/>
      <c r="AI4258" s="2"/>
      <c r="AJ4258" s="2"/>
    </row>
    <row r="4259" spans="1:36" ht="15.75" customHeight="1" x14ac:dyDescent="0.25">
      <c r="D4259" s="3"/>
      <c r="E4259" s="3"/>
      <c r="J4259" s="2"/>
      <c r="K4259" s="2"/>
      <c r="L4259" s="2"/>
      <c r="M4259" s="2"/>
      <c r="N4259" s="2"/>
      <c r="O4259" s="2"/>
      <c r="P4259" s="2"/>
      <c r="Q4259" s="2"/>
      <c r="U4259" s="2"/>
      <c r="V4259" s="2"/>
      <c r="W4259" s="2"/>
      <c r="Y4259" s="2"/>
      <c r="Z4259" s="2"/>
      <c r="AC4259" s="3"/>
      <c r="AD4259" s="3"/>
      <c r="AE4259" s="2"/>
      <c r="AF4259" s="2"/>
      <c r="AG4259" s="2"/>
      <c r="AH4259" s="2"/>
      <c r="AI4259" s="2"/>
      <c r="AJ4259" s="2"/>
    </row>
    <row r="4260" spans="1:36" ht="15.75" customHeight="1" x14ac:dyDescent="0.2">
      <c r="A4260" s="2"/>
      <c r="B4260" s="2"/>
      <c r="C4260" s="2"/>
      <c r="D4260" s="2"/>
      <c r="E4260" s="16"/>
      <c r="J4260" s="2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D4260" s="1"/>
      <c r="AE4260" s="2"/>
      <c r="AF4260" s="2"/>
      <c r="AJ4260" s="2"/>
    </row>
    <row r="4261" spans="1:36" ht="15.75" customHeight="1" x14ac:dyDescent="0.25">
      <c r="D4261" s="3"/>
      <c r="E4261" s="3"/>
      <c r="I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3"/>
      <c r="AD4261" s="3"/>
      <c r="AE4261" s="2"/>
      <c r="AF4261" s="2"/>
      <c r="AG4261" s="2"/>
      <c r="AH4261" s="2"/>
      <c r="AI4261" s="2"/>
      <c r="AJ4261" s="2"/>
    </row>
    <row r="4262" spans="1:36" ht="15.75" customHeight="1" x14ac:dyDescent="0.2">
      <c r="E4262" s="1"/>
      <c r="F4262" s="2"/>
      <c r="G4262" s="2"/>
      <c r="H4262" s="2"/>
      <c r="J4262" s="2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W4262" s="2"/>
      <c r="Y4262" s="2"/>
      <c r="Z4262" s="2"/>
      <c r="AD4262" s="1"/>
      <c r="AE4262" s="2"/>
      <c r="AF4262" s="2"/>
      <c r="AG4262" s="2"/>
      <c r="AH4262" s="2"/>
      <c r="AI4262" s="2"/>
      <c r="AJ4262" s="2"/>
    </row>
    <row r="4263" spans="1:36" ht="15.75" customHeight="1" x14ac:dyDescent="0.25">
      <c r="A4263" s="2"/>
      <c r="B4263" s="2"/>
      <c r="C4263" s="2"/>
      <c r="D4263" s="3"/>
      <c r="E4263" s="3"/>
      <c r="F4263" s="2"/>
      <c r="G4263" s="2"/>
      <c r="H4263" s="2"/>
      <c r="I4263" s="2"/>
      <c r="M4263" s="2"/>
      <c r="N4263" s="2"/>
      <c r="O4263" s="2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16"/>
      <c r="AD4263" s="16"/>
      <c r="AE4263" s="2"/>
      <c r="AF4263" s="2"/>
      <c r="AJ4263" s="2"/>
    </row>
    <row r="4264" spans="1:36" ht="15.75" customHeight="1" x14ac:dyDescent="0.25">
      <c r="A4264" s="2"/>
      <c r="B4264" s="2"/>
      <c r="C4264" s="2"/>
      <c r="D4264" s="3"/>
      <c r="E4264" s="3"/>
      <c r="F4264" s="2"/>
      <c r="G4264" s="2"/>
      <c r="H4264" s="2"/>
      <c r="I4264" s="2"/>
      <c r="J4264" s="2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16"/>
      <c r="AD4264" s="16"/>
      <c r="AE4264" s="2"/>
      <c r="AF4264" s="2"/>
      <c r="AJ4264" s="2"/>
    </row>
    <row r="4265" spans="1:36" ht="15.75" customHeight="1" x14ac:dyDescent="0.25">
      <c r="E4265" s="1"/>
      <c r="F4265" s="2"/>
      <c r="G4265" s="2"/>
      <c r="H4265" s="2"/>
      <c r="I4265" s="2"/>
      <c r="J4265" s="2"/>
      <c r="K4265" s="2"/>
      <c r="L4265" s="2"/>
      <c r="M4265" s="2"/>
      <c r="N4265" s="2"/>
      <c r="O4265" s="2"/>
      <c r="P4265" s="2"/>
      <c r="Q4265" s="2"/>
      <c r="U4265" s="2"/>
      <c r="V4265" s="2"/>
      <c r="W4265" s="2"/>
      <c r="Y4265" s="2"/>
      <c r="Z4265" s="2"/>
      <c r="AC4265" s="3"/>
      <c r="AD4265" s="3"/>
      <c r="AE4265" s="2"/>
      <c r="AF4265" s="2"/>
      <c r="AG4265" s="2"/>
      <c r="AH4265" s="2"/>
      <c r="AI4265" s="2"/>
      <c r="AJ4265" s="2"/>
    </row>
    <row r="4266" spans="1:36" ht="15.75" customHeight="1" x14ac:dyDescent="0.25">
      <c r="A4266" s="2"/>
      <c r="B4266" s="2"/>
      <c r="C4266" s="2"/>
      <c r="D4266" s="3"/>
      <c r="E4266" s="3"/>
      <c r="F4266" s="2"/>
      <c r="G4266" s="2"/>
      <c r="H4266" s="2"/>
      <c r="I4266" s="2"/>
      <c r="J4266" s="2"/>
      <c r="K4266" s="2"/>
      <c r="L4266" s="2"/>
      <c r="P4266" s="2"/>
      <c r="Q4266" s="2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3"/>
      <c r="AD4266" s="3"/>
      <c r="AE4266" s="2"/>
      <c r="AF4266" s="2"/>
      <c r="AG4266" s="2"/>
      <c r="AH4266" s="2"/>
      <c r="AI4266" s="2"/>
      <c r="AJ4266" s="2"/>
    </row>
    <row r="4267" spans="1:36" ht="15.75" customHeight="1" x14ac:dyDescent="0.25">
      <c r="A4267" s="2"/>
      <c r="B4267" s="2"/>
      <c r="C4267" s="2"/>
      <c r="D4267" s="3"/>
      <c r="E4267" s="3"/>
      <c r="F4267" s="2"/>
      <c r="G4267" s="2"/>
      <c r="H4267" s="2"/>
      <c r="J4267" s="2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AA4267" s="2"/>
      <c r="AB4267" s="2"/>
      <c r="AD4267" s="1"/>
      <c r="AE4267" s="2"/>
      <c r="AF4267" s="2"/>
      <c r="AG4267" s="2"/>
      <c r="AH4267" s="2"/>
      <c r="AI4267" s="2"/>
      <c r="AJ4267" s="2"/>
    </row>
    <row r="4268" spans="1:36" ht="15.75" customHeight="1" x14ac:dyDescent="0.25">
      <c r="A4268" s="2"/>
      <c r="B4268" s="2"/>
      <c r="C4268" s="2"/>
      <c r="D4268" s="2"/>
      <c r="E4268" s="16"/>
      <c r="J4268" s="2"/>
      <c r="K4268" s="2"/>
      <c r="L4268" s="2"/>
      <c r="P4268" s="2"/>
      <c r="Q4268" s="2"/>
      <c r="R4268" s="2"/>
      <c r="S4268" s="2"/>
      <c r="T4268" s="2"/>
      <c r="U4268" s="2"/>
      <c r="V4268" s="2"/>
      <c r="W4268" s="2"/>
      <c r="AA4268" s="2"/>
      <c r="AB4268" s="2"/>
      <c r="AC4268" s="3"/>
      <c r="AD4268" s="3"/>
      <c r="AJ4268" s="2"/>
    </row>
    <row r="4269" spans="1:36" ht="15.75" customHeight="1" x14ac:dyDescent="0.25">
      <c r="D4269" s="2"/>
      <c r="E4269" s="16"/>
      <c r="F4269" s="2"/>
      <c r="G4269" s="2"/>
      <c r="H4269" s="2"/>
      <c r="I4269" s="2"/>
      <c r="J4269" s="2"/>
      <c r="K4269" s="2"/>
      <c r="L4269" s="2"/>
      <c r="M4269" s="2"/>
      <c r="N4269" s="2"/>
      <c r="O4269" s="2"/>
      <c r="U4269" s="2"/>
      <c r="V4269" s="2"/>
      <c r="Y4269" s="2"/>
      <c r="Z4269" s="2"/>
      <c r="AA4269" s="2"/>
      <c r="AB4269" s="2"/>
      <c r="AC4269" s="3"/>
      <c r="AD4269" s="3"/>
      <c r="AE4269" s="2"/>
      <c r="AF4269" s="2"/>
      <c r="AG4269" s="2"/>
      <c r="AH4269" s="2"/>
      <c r="AI4269" s="2"/>
      <c r="AJ4269" s="2"/>
    </row>
    <row r="4270" spans="1:36" ht="15.75" customHeight="1" x14ac:dyDescent="0.25">
      <c r="D4270" s="3"/>
      <c r="E4270" s="3"/>
      <c r="I4270" s="2"/>
      <c r="J4270" s="2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Y4270" s="2"/>
      <c r="Z4270" s="2"/>
      <c r="AC4270" s="3"/>
      <c r="AD4270" s="3"/>
      <c r="AE4270" s="2"/>
      <c r="AF4270" s="2"/>
      <c r="AJ4270" s="2"/>
    </row>
    <row r="4271" spans="1:36" ht="15.75" customHeight="1" x14ac:dyDescent="0.2">
      <c r="A4271" s="2"/>
      <c r="B4271" s="2"/>
      <c r="C4271" s="2"/>
      <c r="E4271" s="1"/>
      <c r="I4271" s="2"/>
      <c r="J4271" s="2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Y4271" s="2"/>
      <c r="Z4271" s="2"/>
      <c r="AD4271" s="1"/>
      <c r="AG4271" s="2"/>
      <c r="AH4271" s="2"/>
      <c r="AI4271" s="2"/>
      <c r="AJ4271" s="2"/>
    </row>
    <row r="4272" spans="1:36" ht="15.75" customHeight="1" x14ac:dyDescent="0.25">
      <c r="A4272" s="2"/>
      <c r="B4272" s="2"/>
      <c r="C4272" s="2"/>
      <c r="D4272" s="2"/>
      <c r="E4272" s="16"/>
      <c r="F4272" s="2"/>
      <c r="G4272" s="2"/>
      <c r="H4272" s="2"/>
      <c r="I4272" s="2"/>
      <c r="J4272" s="2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3"/>
      <c r="AD4272" s="3"/>
      <c r="AJ4272" s="2"/>
    </row>
    <row r="4273" spans="1:36" ht="15.75" customHeight="1" x14ac:dyDescent="0.25">
      <c r="A4273" s="2"/>
      <c r="B4273" s="2"/>
      <c r="C4273" s="2"/>
      <c r="D4273" s="3"/>
      <c r="E4273" s="3"/>
      <c r="F4273" s="2"/>
      <c r="G4273" s="2"/>
      <c r="H4273" s="2"/>
      <c r="I4273" s="2"/>
      <c r="J4273" s="2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D4273" s="1"/>
      <c r="AE4273" s="2"/>
      <c r="AF4273" s="2"/>
      <c r="AG4273" s="2"/>
      <c r="AH4273" s="2"/>
      <c r="AI4273" s="2"/>
      <c r="AJ4273" s="2"/>
    </row>
    <row r="4274" spans="1:36" ht="15.75" customHeight="1" x14ac:dyDescent="0.25">
      <c r="D4274" s="3"/>
      <c r="E4274" s="3"/>
      <c r="F4274" s="2"/>
      <c r="G4274" s="2"/>
      <c r="H4274" s="2"/>
      <c r="I4274" s="2"/>
      <c r="J4274" s="2"/>
      <c r="K4274" s="2"/>
      <c r="L4274" s="2"/>
      <c r="M4274" s="2"/>
      <c r="N4274" s="2"/>
      <c r="O4274" s="2"/>
      <c r="P4274" s="2"/>
      <c r="Q4274" s="2"/>
      <c r="U4274" s="2"/>
      <c r="V4274" s="2"/>
      <c r="W4274" s="2"/>
      <c r="AA4274" s="2"/>
      <c r="AB4274" s="2"/>
      <c r="AC4274" s="3"/>
      <c r="AD4274" s="3"/>
      <c r="AG4274" s="2"/>
      <c r="AH4274" s="2"/>
      <c r="AI4274" s="2"/>
      <c r="AJ4274" s="2"/>
    </row>
    <row r="4275" spans="1:36" ht="15.75" customHeight="1" x14ac:dyDescent="0.2">
      <c r="E4275" s="1"/>
      <c r="F4275" s="2"/>
      <c r="G4275" s="2"/>
      <c r="H4275" s="2"/>
      <c r="J4275" s="2"/>
      <c r="K4275" s="2"/>
      <c r="L4275" s="2"/>
      <c r="P4275" s="2"/>
      <c r="Q4275" s="2"/>
      <c r="R4275" s="2"/>
      <c r="S4275" s="2"/>
      <c r="T4275" s="2"/>
      <c r="U4275" s="2"/>
      <c r="V4275" s="2"/>
      <c r="W4275" s="2"/>
      <c r="Y4275" s="2"/>
      <c r="Z4275" s="2"/>
      <c r="AC4275" s="16"/>
      <c r="AD4275" s="16"/>
      <c r="AE4275" s="2"/>
      <c r="AF4275" s="2"/>
      <c r="AJ4275" s="2"/>
    </row>
    <row r="4276" spans="1:36" ht="15.75" customHeight="1" x14ac:dyDescent="0.25">
      <c r="A4276" s="2"/>
      <c r="B4276" s="2"/>
      <c r="C4276" s="2"/>
      <c r="D4276" s="2"/>
      <c r="E4276" s="16"/>
      <c r="I4276" s="2"/>
      <c r="J4276" s="2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AA4276" s="2"/>
      <c r="AB4276" s="2"/>
      <c r="AC4276" s="3"/>
      <c r="AD4276" s="3"/>
      <c r="AJ4276" s="2"/>
    </row>
    <row r="4277" spans="1:36" ht="15.75" customHeight="1" x14ac:dyDescent="0.25">
      <c r="D4277" s="3"/>
      <c r="E4277" s="3"/>
      <c r="F4277" s="2"/>
      <c r="G4277" s="2"/>
      <c r="H4277" s="2"/>
      <c r="I4277" s="2"/>
      <c r="J4277" s="2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Y4277" s="2"/>
      <c r="Z4277" s="2"/>
      <c r="AC4277" s="3"/>
      <c r="AD4277" s="3"/>
      <c r="AE4277" s="2"/>
      <c r="AF4277" s="2"/>
      <c r="AG4277" s="2"/>
      <c r="AH4277" s="2"/>
      <c r="AI4277" s="2"/>
      <c r="AJ4277" s="2"/>
    </row>
    <row r="4278" spans="1:36" ht="15.75" customHeight="1" x14ac:dyDescent="0.25">
      <c r="A4278" s="2"/>
      <c r="B4278" s="2"/>
      <c r="C4278" s="2"/>
      <c r="D4278" s="3"/>
      <c r="E4278" s="3"/>
      <c r="F4278" s="2"/>
      <c r="G4278" s="2"/>
      <c r="H4278" s="2"/>
      <c r="I4278" s="2"/>
      <c r="J4278" s="2"/>
      <c r="K4278" s="2"/>
      <c r="L4278" s="2"/>
      <c r="M4278" s="2"/>
      <c r="N4278" s="2"/>
      <c r="O4278" s="2"/>
      <c r="R4278" s="2"/>
      <c r="S4278" s="2"/>
      <c r="T4278" s="2"/>
      <c r="W4278" s="2"/>
      <c r="Y4278" s="2"/>
      <c r="Z4278" s="2"/>
      <c r="AA4278" s="2"/>
      <c r="AB4278" s="2"/>
      <c r="AC4278" s="3"/>
      <c r="AD4278" s="3"/>
      <c r="AJ4278" s="2"/>
    </row>
    <row r="4279" spans="1:36" ht="15.75" customHeight="1" x14ac:dyDescent="0.25">
      <c r="A4279" s="2"/>
      <c r="B4279" s="2"/>
      <c r="C4279" s="2"/>
      <c r="D4279" s="3"/>
      <c r="E4279" s="3"/>
      <c r="F4279" s="2"/>
      <c r="G4279" s="2"/>
      <c r="H4279" s="2"/>
      <c r="I4279" s="2"/>
      <c r="J4279" s="2"/>
      <c r="K4279" s="2"/>
      <c r="L4279" s="2"/>
      <c r="P4279" s="2"/>
      <c r="Q4279" s="2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D4279" s="1"/>
      <c r="AE4279" s="2"/>
      <c r="AF4279" s="2"/>
      <c r="AG4279" s="2"/>
      <c r="AH4279" s="2"/>
      <c r="AI4279" s="2"/>
      <c r="AJ4279" s="2"/>
    </row>
    <row r="4280" spans="1:36" ht="15.75" customHeight="1" x14ac:dyDescent="0.25">
      <c r="D4280" s="3"/>
      <c r="E4280" s="3"/>
      <c r="F4280" s="2"/>
      <c r="G4280" s="2"/>
      <c r="H4280" s="2"/>
      <c r="M4280" s="2"/>
      <c r="N4280" s="2"/>
      <c r="O4280" s="2"/>
      <c r="R4280" s="2"/>
      <c r="S4280" s="2"/>
      <c r="T4280" s="2"/>
      <c r="W4280" s="2"/>
      <c r="Y4280" s="2"/>
      <c r="Z4280" s="2"/>
      <c r="AA4280" s="2"/>
      <c r="AB4280" s="2"/>
      <c r="AD4280" s="1"/>
      <c r="AE4280" s="2"/>
      <c r="AF4280" s="2"/>
      <c r="AG4280" s="2"/>
      <c r="AH4280" s="2"/>
      <c r="AI4280" s="2"/>
      <c r="AJ4280" s="2"/>
    </row>
    <row r="4281" spans="1:36" ht="15.75" customHeight="1" x14ac:dyDescent="0.25">
      <c r="D4281" s="3"/>
      <c r="E4281" s="3"/>
      <c r="I4281" s="2"/>
      <c r="J4281" s="2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Y4281" s="2"/>
      <c r="Z4281" s="2"/>
      <c r="AD4281" s="1"/>
      <c r="AJ4281" s="2"/>
    </row>
    <row r="4282" spans="1:36" ht="15.75" customHeight="1" x14ac:dyDescent="0.25">
      <c r="A4282" s="2"/>
      <c r="B4282" s="2"/>
      <c r="C4282" s="2"/>
      <c r="D4282" s="3"/>
      <c r="E4282" s="3"/>
      <c r="F4282" s="2"/>
      <c r="G4282" s="2"/>
      <c r="H4282" s="2"/>
      <c r="J4282" s="2"/>
      <c r="K4282" s="2"/>
      <c r="L4282" s="2"/>
      <c r="M4282" s="2"/>
      <c r="N4282" s="2"/>
      <c r="O4282" s="2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3"/>
      <c r="AD4282" s="3"/>
      <c r="AE4282" s="2"/>
      <c r="AF4282" s="2"/>
      <c r="AJ4282" s="2"/>
    </row>
    <row r="4283" spans="1:36" ht="15.75" customHeight="1" x14ac:dyDescent="0.25">
      <c r="A4283" s="2"/>
      <c r="B4283" s="2"/>
      <c r="C4283" s="2"/>
      <c r="D4283" s="3"/>
      <c r="E4283" s="3"/>
      <c r="F4283" s="2"/>
      <c r="G4283" s="2"/>
      <c r="H4283" s="2"/>
      <c r="I4283" s="2"/>
      <c r="J4283" s="2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AC4283" s="16"/>
      <c r="AD4283" s="16"/>
      <c r="AE4283" s="2"/>
      <c r="AF4283" s="2"/>
      <c r="AG4283" s="2"/>
      <c r="AH4283" s="2"/>
      <c r="AI4283" s="2"/>
      <c r="AJ4283" s="2"/>
    </row>
    <row r="4284" spans="1:36" ht="15.75" customHeight="1" x14ac:dyDescent="0.2">
      <c r="A4284" s="2"/>
      <c r="B4284" s="2"/>
      <c r="C4284" s="2"/>
      <c r="D4284" s="2"/>
      <c r="E4284" s="16"/>
      <c r="I4284" s="2"/>
      <c r="J4284" s="2"/>
      <c r="K4284" s="2"/>
      <c r="L4284" s="2"/>
      <c r="P4284" s="2"/>
      <c r="Q4284" s="2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16"/>
      <c r="AD4284" s="16"/>
      <c r="AE4284" s="2"/>
      <c r="AF4284" s="2"/>
      <c r="AJ4284" s="2"/>
    </row>
    <row r="4285" spans="1:36" ht="15.75" customHeight="1" x14ac:dyDescent="0.25">
      <c r="D4285" s="3"/>
      <c r="E4285" s="3"/>
      <c r="F4285" s="2"/>
      <c r="G4285" s="2"/>
      <c r="H4285" s="2"/>
      <c r="I4285" s="2"/>
      <c r="J4285" s="2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3"/>
      <c r="AD4285" s="3"/>
      <c r="AE4285" s="2"/>
      <c r="AF4285" s="2"/>
      <c r="AG4285" s="2"/>
      <c r="AH4285" s="2"/>
      <c r="AI4285" s="2"/>
      <c r="AJ4285" s="2"/>
    </row>
    <row r="4286" spans="1:36" ht="15.75" customHeight="1" x14ac:dyDescent="0.2">
      <c r="D4286" s="2"/>
      <c r="E4286" s="16"/>
      <c r="I4286" s="2"/>
      <c r="J4286" s="2"/>
      <c r="K4286" s="2"/>
      <c r="L4286" s="2"/>
      <c r="M4286" s="2"/>
      <c r="N4286" s="2"/>
      <c r="O4286" s="2"/>
      <c r="P4286" s="2"/>
      <c r="Q4286" s="2"/>
      <c r="U4286" s="2"/>
      <c r="V4286" s="2"/>
      <c r="W4286" s="2"/>
      <c r="AD4286" s="1"/>
      <c r="AE4286" s="2"/>
      <c r="AF4286" s="2"/>
      <c r="AG4286" s="2"/>
      <c r="AH4286" s="2"/>
      <c r="AI4286" s="2"/>
      <c r="AJ4286" s="2"/>
    </row>
    <row r="4287" spans="1:36" ht="15.75" customHeight="1" x14ac:dyDescent="0.25">
      <c r="D4287" s="3"/>
      <c r="E4287" s="3"/>
      <c r="F4287" s="2"/>
      <c r="G4287" s="2"/>
      <c r="H4287" s="2"/>
      <c r="I4287" s="2"/>
      <c r="J4287" s="2"/>
      <c r="K4287" s="2"/>
      <c r="L4287" s="2"/>
      <c r="M4287" s="2"/>
      <c r="N4287" s="2"/>
      <c r="O4287" s="2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3"/>
      <c r="AD4287" s="3"/>
      <c r="AE4287" s="2"/>
      <c r="AF4287" s="2"/>
      <c r="AG4287" s="2"/>
      <c r="AH4287" s="2"/>
      <c r="AI4287" s="2"/>
      <c r="AJ4287" s="2"/>
    </row>
    <row r="4288" spans="1:36" ht="15.75" customHeight="1" x14ac:dyDescent="0.2">
      <c r="A4288" s="2"/>
      <c r="B4288" s="2"/>
      <c r="C4288" s="2"/>
      <c r="D4288" s="2"/>
      <c r="E4288" s="16"/>
      <c r="F4288" s="2"/>
      <c r="G4288" s="2"/>
      <c r="H4288" s="2"/>
      <c r="I4288" s="2"/>
      <c r="J4288" s="2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Y4288" s="2"/>
      <c r="Z4288" s="2"/>
      <c r="AC4288" s="16"/>
      <c r="AD4288" s="16"/>
      <c r="AG4288" s="2"/>
      <c r="AH4288" s="2"/>
      <c r="AI4288" s="2"/>
      <c r="AJ4288" s="2"/>
    </row>
    <row r="4289" spans="1:36" ht="15.75" customHeight="1" x14ac:dyDescent="0.25">
      <c r="D4289" s="3"/>
      <c r="E4289" s="3"/>
      <c r="F4289" s="2"/>
      <c r="G4289" s="2"/>
      <c r="H4289" s="2"/>
      <c r="I4289" s="2"/>
      <c r="J4289" s="2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16"/>
      <c r="AD4289" s="16"/>
      <c r="AE4289" s="2"/>
      <c r="AF4289" s="2"/>
      <c r="AG4289" s="2"/>
      <c r="AH4289" s="2"/>
      <c r="AI4289" s="2"/>
      <c r="AJ4289" s="2"/>
    </row>
    <row r="4290" spans="1:36" ht="15.75" customHeight="1" x14ac:dyDescent="0.25">
      <c r="D4290" s="3"/>
      <c r="E4290" s="3"/>
      <c r="F4290" s="2"/>
      <c r="G4290" s="2"/>
      <c r="H4290" s="2"/>
      <c r="I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D4290" s="1"/>
      <c r="AE4290" s="2"/>
      <c r="AF4290" s="2"/>
      <c r="AG4290" s="2"/>
      <c r="AH4290" s="2"/>
      <c r="AI4290" s="2"/>
      <c r="AJ4290" s="2"/>
    </row>
    <row r="4291" spans="1:36" ht="15.75" customHeight="1" x14ac:dyDescent="0.25">
      <c r="A4291" s="2"/>
      <c r="B4291" s="2"/>
      <c r="C4291" s="2"/>
      <c r="D4291" s="3"/>
      <c r="E4291" s="3"/>
      <c r="I4291" s="2"/>
      <c r="J4291" s="2"/>
      <c r="K4291" s="2"/>
      <c r="L4291" s="2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D4291" s="1"/>
      <c r="AE4291" s="2"/>
      <c r="AF4291" s="2"/>
      <c r="AG4291" s="2"/>
      <c r="AH4291" s="2"/>
      <c r="AI4291" s="2"/>
      <c r="AJ4291" s="2"/>
    </row>
    <row r="4292" spans="1:36" ht="15.75" customHeight="1" x14ac:dyDescent="0.25">
      <c r="D4292" s="3"/>
      <c r="E4292" s="3"/>
      <c r="F4292" s="2"/>
      <c r="G4292" s="2"/>
      <c r="H4292" s="2"/>
      <c r="I4292" s="2"/>
      <c r="J4292" s="2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16"/>
      <c r="AD4292" s="16"/>
      <c r="AE4292" s="2"/>
      <c r="AF4292" s="2"/>
      <c r="AG4292" s="2"/>
      <c r="AH4292" s="2"/>
      <c r="AI4292" s="2"/>
      <c r="AJ4292" s="2"/>
    </row>
    <row r="4293" spans="1:36" ht="15.75" customHeight="1" x14ac:dyDescent="0.25">
      <c r="D4293" s="3"/>
      <c r="E4293" s="3"/>
      <c r="I4293" s="2"/>
      <c r="J4293" s="2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AA4293" s="2"/>
      <c r="AB4293" s="2"/>
      <c r="AC4293" s="3"/>
      <c r="AD4293" s="3"/>
      <c r="AE4293" s="2"/>
      <c r="AF4293" s="2"/>
      <c r="AJ4293" s="2"/>
    </row>
    <row r="4294" spans="1:36" ht="15.75" customHeight="1" x14ac:dyDescent="0.2">
      <c r="E4294" s="1"/>
      <c r="F4294" s="2"/>
      <c r="G4294" s="2"/>
      <c r="H4294" s="2"/>
      <c r="J4294" s="2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Y4294" s="2"/>
      <c r="Z4294" s="2"/>
      <c r="AD4294" s="1"/>
      <c r="AE4294" s="2"/>
      <c r="AF4294" s="2"/>
      <c r="AG4294" s="2"/>
      <c r="AH4294" s="2"/>
      <c r="AI4294" s="2"/>
      <c r="AJ4294" s="2"/>
    </row>
    <row r="4295" spans="1:36" ht="15.75" customHeight="1" x14ac:dyDescent="0.2">
      <c r="D4295" s="2"/>
      <c r="E4295" s="16"/>
      <c r="I4295" s="2"/>
      <c r="J4295" s="2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16"/>
      <c r="AD4295" s="16"/>
      <c r="AJ4295" s="2"/>
    </row>
    <row r="4296" spans="1:36" ht="15.75" customHeight="1" x14ac:dyDescent="0.25">
      <c r="D4296" s="3"/>
      <c r="E4296" s="3"/>
      <c r="F4296" s="2"/>
      <c r="G4296" s="2"/>
      <c r="H4296" s="2"/>
      <c r="J4296" s="2"/>
      <c r="K4296" s="2"/>
      <c r="L4296" s="2"/>
      <c r="M4296" s="2"/>
      <c r="N4296" s="2"/>
      <c r="O4296" s="2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3"/>
      <c r="AD4296" s="3"/>
      <c r="AE4296" s="2"/>
      <c r="AF4296" s="2"/>
      <c r="AJ4296" s="2"/>
    </row>
    <row r="4297" spans="1:36" ht="15.75" customHeight="1" x14ac:dyDescent="0.25">
      <c r="A4297" s="2"/>
      <c r="B4297" s="2"/>
      <c r="C4297" s="2"/>
      <c r="D4297" s="2"/>
      <c r="E4297" s="16"/>
      <c r="F4297" s="2"/>
      <c r="G4297" s="2"/>
      <c r="H4297" s="2"/>
      <c r="J4297" s="2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AC4297" s="3"/>
      <c r="AD4297" s="3"/>
      <c r="AE4297" s="2"/>
      <c r="AF4297" s="2"/>
      <c r="AG4297" s="2"/>
      <c r="AH4297" s="2"/>
      <c r="AI4297" s="2"/>
      <c r="AJ4297" s="2"/>
    </row>
    <row r="4298" spans="1:36" ht="15.75" customHeight="1" x14ac:dyDescent="0.25">
      <c r="A4298" s="2"/>
      <c r="B4298" s="2"/>
      <c r="C4298" s="2"/>
      <c r="D4298" s="3"/>
      <c r="E4298" s="3"/>
      <c r="J4298" s="2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3"/>
      <c r="AD4298" s="3"/>
      <c r="AE4298" s="2"/>
      <c r="AF4298" s="2"/>
      <c r="AG4298" s="2"/>
      <c r="AH4298" s="2"/>
      <c r="AI4298" s="2"/>
      <c r="AJ4298" s="2"/>
    </row>
    <row r="4299" spans="1:36" ht="15.75" customHeight="1" x14ac:dyDescent="0.2">
      <c r="A4299" s="2"/>
      <c r="B4299" s="2"/>
      <c r="C4299" s="2"/>
      <c r="D4299" s="2"/>
      <c r="E4299" s="16"/>
      <c r="J4299" s="2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D4299" s="1"/>
      <c r="AG4299" s="2"/>
      <c r="AH4299" s="2"/>
      <c r="AI4299" s="2"/>
      <c r="AJ4299" s="2"/>
    </row>
    <row r="4300" spans="1:36" ht="15.75" customHeight="1" x14ac:dyDescent="0.25">
      <c r="A4300" s="2"/>
      <c r="B4300" s="2"/>
      <c r="C4300" s="2"/>
      <c r="D4300" s="3"/>
      <c r="E4300" s="3"/>
      <c r="F4300" s="2"/>
      <c r="G4300" s="2"/>
      <c r="H4300" s="2"/>
      <c r="I4300" s="2"/>
      <c r="J4300" s="2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Y4300" s="2"/>
      <c r="Z4300" s="2"/>
      <c r="AC4300" s="16"/>
      <c r="AD4300" s="16"/>
      <c r="AE4300" s="2"/>
      <c r="AF4300" s="2"/>
      <c r="AJ4300" s="2"/>
    </row>
    <row r="4301" spans="1:36" ht="15.75" customHeight="1" x14ac:dyDescent="0.25">
      <c r="A4301" s="2"/>
      <c r="B4301" s="2"/>
      <c r="C4301" s="2"/>
      <c r="D4301" s="3"/>
      <c r="E4301" s="3"/>
      <c r="F4301" s="2"/>
      <c r="G4301" s="2"/>
      <c r="H4301" s="2"/>
      <c r="I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3"/>
      <c r="AD4301" s="3"/>
      <c r="AE4301" s="2"/>
      <c r="AF4301" s="2"/>
      <c r="AG4301" s="2"/>
      <c r="AH4301" s="2"/>
      <c r="AI4301" s="2"/>
      <c r="AJ4301" s="2"/>
    </row>
    <row r="4302" spans="1:36" ht="15.75" customHeight="1" x14ac:dyDescent="0.25">
      <c r="E4302" s="1"/>
      <c r="F4302" s="2"/>
      <c r="G4302" s="2"/>
      <c r="H4302" s="2"/>
      <c r="I4302" s="2"/>
      <c r="J4302" s="2"/>
      <c r="K4302" s="2"/>
      <c r="L4302" s="2"/>
      <c r="M4302" s="2"/>
      <c r="N4302" s="2"/>
      <c r="O4302" s="2"/>
      <c r="R4302" s="2"/>
      <c r="S4302" s="2"/>
      <c r="T4302" s="2"/>
      <c r="U4302" s="2"/>
      <c r="V4302" s="2"/>
      <c r="Y4302" s="2"/>
      <c r="Z4302" s="2"/>
      <c r="AA4302" s="2"/>
      <c r="AB4302" s="2"/>
      <c r="AC4302" s="3"/>
      <c r="AD4302" s="3"/>
      <c r="AG4302" s="2"/>
      <c r="AH4302" s="2"/>
      <c r="AI4302" s="2"/>
      <c r="AJ4302" s="2"/>
    </row>
    <row r="4303" spans="1:36" ht="15.75" customHeight="1" x14ac:dyDescent="0.25">
      <c r="A4303" s="2"/>
      <c r="B4303" s="2"/>
      <c r="C4303" s="2"/>
      <c r="D4303" s="3"/>
      <c r="E4303" s="3"/>
      <c r="F4303" s="2"/>
      <c r="G4303" s="2"/>
      <c r="H4303" s="2"/>
      <c r="I4303" s="2"/>
      <c r="J4303" s="2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16"/>
      <c r="AD4303" s="16"/>
      <c r="AE4303" s="2"/>
      <c r="AF4303" s="2"/>
      <c r="AJ4303" s="2"/>
    </row>
    <row r="4304" spans="1:36" ht="15.75" customHeight="1" x14ac:dyDescent="0.25">
      <c r="A4304" s="2"/>
      <c r="B4304" s="2"/>
      <c r="C4304" s="2"/>
      <c r="E4304" s="1"/>
      <c r="F4304" s="2"/>
      <c r="G4304" s="2"/>
      <c r="H4304" s="2"/>
      <c r="M4304" s="2"/>
      <c r="N4304" s="2"/>
      <c r="O4304" s="2"/>
      <c r="P4304" s="2"/>
      <c r="Q4304" s="2"/>
      <c r="R4304" s="2"/>
      <c r="S4304" s="2"/>
      <c r="T4304" s="2"/>
      <c r="W4304" s="2"/>
      <c r="Y4304" s="2"/>
      <c r="Z4304" s="2"/>
      <c r="AC4304" s="3"/>
      <c r="AD4304" s="3"/>
      <c r="AE4304" s="2"/>
      <c r="AF4304" s="2"/>
      <c r="AG4304" s="2"/>
      <c r="AH4304" s="2"/>
      <c r="AI4304" s="2"/>
      <c r="AJ4304" s="2"/>
    </row>
    <row r="4305" spans="1:36" ht="15.75" customHeight="1" x14ac:dyDescent="0.2">
      <c r="D4305" s="2"/>
      <c r="E4305" s="16"/>
      <c r="F4305" s="2"/>
      <c r="G4305" s="2"/>
      <c r="H4305" s="2"/>
      <c r="I4305" s="2"/>
      <c r="J4305" s="2"/>
      <c r="K4305" s="2"/>
      <c r="L4305" s="2"/>
      <c r="M4305" s="2"/>
      <c r="N4305" s="2"/>
      <c r="O4305" s="2"/>
      <c r="P4305" s="2"/>
      <c r="Q4305" s="2"/>
      <c r="U4305" s="2"/>
      <c r="V4305" s="2"/>
      <c r="W4305" s="2"/>
      <c r="Y4305" s="2"/>
      <c r="Z4305" s="2"/>
      <c r="AC4305" s="16"/>
      <c r="AD4305" s="16"/>
      <c r="AG4305" s="2"/>
      <c r="AH4305" s="2"/>
      <c r="AI4305" s="2"/>
      <c r="AJ4305" s="2"/>
    </row>
    <row r="4306" spans="1:36" ht="15.75" customHeight="1" x14ac:dyDescent="0.25">
      <c r="A4306" s="2"/>
      <c r="B4306" s="2"/>
      <c r="C4306" s="2"/>
      <c r="D4306" s="3"/>
      <c r="E4306" s="3"/>
      <c r="F4306" s="2"/>
      <c r="G4306" s="2"/>
      <c r="H4306" s="2"/>
      <c r="J4306" s="2"/>
      <c r="K4306" s="2"/>
      <c r="L4306" s="2"/>
      <c r="M4306" s="2"/>
      <c r="N4306" s="2"/>
      <c r="O4306" s="2"/>
      <c r="R4306" s="2"/>
      <c r="S4306" s="2"/>
      <c r="T4306" s="2"/>
      <c r="U4306" s="2"/>
      <c r="V4306" s="2"/>
      <c r="Y4306" s="2"/>
      <c r="Z4306" s="2"/>
      <c r="AD4306" s="1"/>
      <c r="AE4306" s="2"/>
      <c r="AF4306" s="2"/>
      <c r="AJ4306" s="2"/>
    </row>
    <row r="4307" spans="1:36" ht="15.75" customHeight="1" x14ac:dyDescent="0.2">
      <c r="E4307" s="1"/>
      <c r="F4307" s="2"/>
      <c r="G4307" s="2"/>
      <c r="H4307" s="2"/>
      <c r="I4307" s="2"/>
      <c r="J4307" s="2"/>
      <c r="K4307" s="2"/>
      <c r="L4307" s="2"/>
      <c r="M4307" s="2"/>
      <c r="N4307" s="2"/>
      <c r="O4307" s="2"/>
      <c r="P4307" s="2"/>
      <c r="Q4307" s="2"/>
      <c r="U4307" s="2"/>
      <c r="V4307" s="2"/>
      <c r="W4307" s="2"/>
      <c r="Y4307" s="2"/>
      <c r="Z4307" s="2"/>
      <c r="AA4307" s="2"/>
      <c r="AB4307" s="2"/>
      <c r="AC4307" s="16"/>
      <c r="AD4307" s="16"/>
      <c r="AE4307" s="2"/>
      <c r="AF4307" s="2"/>
      <c r="AG4307" s="2"/>
      <c r="AH4307" s="2"/>
      <c r="AI4307" s="2"/>
      <c r="AJ4307" s="2"/>
    </row>
    <row r="4308" spans="1:36" ht="15.75" customHeight="1" x14ac:dyDescent="0.2">
      <c r="D4308" s="2"/>
      <c r="E4308" s="16"/>
      <c r="F4308" s="2"/>
      <c r="G4308" s="2"/>
      <c r="H4308" s="2"/>
      <c r="J4308" s="2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AA4308" s="2"/>
      <c r="AB4308" s="2"/>
      <c r="AD4308" s="1"/>
      <c r="AE4308" s="2"/>
      <c r="AF4308" s="2"/>
      <c r="AG4308" s="2"/>
      <c r="AH4308" s="2"/>
      <c r="AI4308" s="2"/>
      <c r="AJ4308" s="2"/>
    </row>
    <row r="4309" spans="1:36" ht="15.75" customHeight="1" x14ac:dyDescent="0.25">
      <c r="A4309" s="2"/>
      <c r="B4309" s="2"/>
      <c r="C4309" s="2"/>
      <c r="D4309" s="3"/>
      <c r="E4309" s="3"/>
      <c r="F4309" s="2"/>
      <c r="G4309" s="2"/>
      <c r="H4309" s="2"/>
      <c r="J4309" s="2"/>
      <c r="K4309" s="2"/>
      <c r="L4309" s="2"/>
      <c r="P4309" s="2"/>
      <c r="Q4309" s="2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3"/>
      <c r="AD4309" s="3"/>
      <c r="AG4309" s="2"/>
      <c r="AH4309" s="2"/>
      <c r="AI4309" s="2"/>
      <c r="AJ4309" s="2"/>
    </row>
    <row r="4310" spans="1:36" ht="15.75" customHeight="1" x14ac:dyDescent="0.25">
      <c r="E4310" s="1"/>
      <c r="I4310" s="2"/>
      <c r="J4310" s="2"/>
      <c r="K4310" s="2"/>
      <c r="L4310" s="2"/>
      <c r="M4310" s="2"/>
      <c r="N4310" s="2"/>
      <c r="O4310" s="2"/>
      <c r="P4310" s="2"/>
      <c r="Q4310" s="2"/>
      <c r="W4310" s="2"/>
      <c r="Y4310" s="2"/>
      <c r="Z4310" s="2"/>
      <c r="AA4310" s="2"/>
      <c r="AB4310" s="2"/>
      <c r="AC4310" s="3"/>
      <c r="AD4310" s="3"/>
      <c r="AE4310" s="2"/>
      <c r="AF4310" s="2"/>
      <c r="AJ4310" s="2"/>
    </row>
    <row r="4311" spans="1:36" ht="15.75" customHeight="1" x14ac:dyDescent="0.25">
      <c r="E4311" s="1"/>
      <c r="F4311" s="2"/>
      <c r="G4311" s="2"/>
      <c r="H4311" s="2"/>
      <c r="I4311" s="2"/>
      <c r="J4311" s="2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Y4311" s="2"/>
      <c r="Z4311" s="2"/>
      <c r="AC4311" s="3"/>
      <c r="AD4311" s="3"/>
      <c r="AG4311" s="2"/>
      <c r="AH4311" s="2"/>
      <c r="AI4311" s="2"/>
      <c r="AJ4311" s="2"/>
    </row>
    <row r="4312" spans="1:36" ht="15.75" customHeight="1" x14ac:dyDescent="0.25">
      <c r="A4312" s="2"/>
      <c r="B4312" s="2"/>
      <c r="C4312" s="2"/>
      <c r="D4312" s="2"/>
      <c r="E4312" s="16"/>
      <c r="I4312" s="2"/>
      <c r="J4312" s="2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3"/>
      <c r="AD4312" s="3"/>
      <c r="AJ4312" s="2"/>
    </row>
    <row r="4313" spans="1:36" ht="15.75" customHeight="1" x14ac:dyDescent="0.2">
      <c r="E4313" s="1"/>
      <c r="J4313" s="2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Y4313" s="2"/>
      <c r="Z4313" s="2"/>
      <c r="AD4313" s="1"/>
      <c r="AE4313" s="2"/>
      <c r="AF4313" s="2"/>
      <c r="AJ4313" s="2"/>
    </row>
    <row r="4314" spans="1:36" ht="15.75" customHeight="1" x14ac:dyDescent="0.2">
      <c r="A4314" s="2"/>
      <c r="B4314" s="2"/>
      <c r="C4314" s="2"/>
      <c r="D4314" s="2"/>
      <c r="E4314" s="16"/>
      <c r="F4314" s="2"/>
      <c r="G4314" s="2"/>
      <c r="H4314" s="2"/>
      <c r="I4314" s="2"/>
      <c r="J4314" s="2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AD4314" s="1"/>
      <c r="AE4314" s="2"/>
      <c r="AF4314" s="2"/>
      <c r="AG4314" s="2"/>
      <c r="AH4314" s="2"/>
      <c r="AI4314" s="2"/>
      <c r="AJ4314" s="2"/>
    </row>
    <row r="4315" spans="1:36" ht="15.75" customHeight="1" x14ac:dyDescent="0.25">
      <c r="D4315" s="3"/>
      <c r="E4315" s="3"/>
      <c r="I4315" s="2"/>
      <c r="J4315" s="2"/>
      <c r="K4315" s="2"/>
      <c r="L4315" s="2"/>
      <c r="M4315" s="2"/>
      <c r="N4315" s="2"/>
      <c r="O4315" s="2"/>
      <c r="R4315" s="2"/>
      <c r="S4315" s="2"/>
      <c r="T4315" s="2"/>
      <c r="Y4315" s="2"/>
      <c r="Z4315" s="2"/>
      <c r="AA4315" s="2"/>
      <c r="AB4315" s="2"/>
      <c r="AC4315" s="16"/>
      <c r="AD4315" s="16"/>
      <c r="AG4315" s="2"/>
      <c r="AH4315" s="2"/>
      <c r="AI4315" s="2"/>
      <c r="AJ4315" s="2"/>
    </row>
    <row r="4316" spans="1:36" ht="15.75" customHeight="1" x14ac:dyDescent="0.2">
      <c r="E4316" s="1"/>
      <c r="I4316" s="2"/>
      <c r="J4316" s="2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D4316" s="1"/>
      <c r="AE4316" s="2"/>
      <c r="AF4316" s="2"/>
      <c r="AG4316" s="2"/>
      <c r="AH4316" s="2"/>
      <c r="AI4316" s="2"/>
      <c r="AJ4316" s="2"/>
    </row>
    <row r="4317" spans="1:36" ht="15.75" customHeight="1" x14ac:dyDescent="0.25">
      <c r="A4317" s="2"/>
      <c r="B4317" s="2"/>
      <c r="C4317" s="2"/>
      <c r="D4317" s="3"/>
      <c r="E4317" s="3"/>
      <c r="J4317" s="2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3"/>
      <c r="AD4317" s="3"/>
      <c r="AE4317" s="2"/>
      <c r="AF4317" s="2"/>
      <c r="AG4317" s="2"/>
      <c r="AH4317" s="2"/>
      <c r="AI4317" s="2"/>
      <c r="AJ4317" s="2"/>
    </row>
    <row r="4318" spans="1:36" ht="15.75" customHeight="1" x14ac:dyDescent="0.25">
      <c r="D4318" s="3"/>
      <c r="E4318" s="3"/>
      <c r="F4318" s="2"/>
      <c r="G4318" s="2"/>
      <c r="H4318" s="2"/>
      <c r="I4318" s="2"/>
      <c r="J4318" s="2"/>
      <c r="K4318" s="2"/>
      <c r="L4318" s="2"/>
      <c r="P4318" s="2"/>
      <c r="Q4318" s="2"/>
      <c r="R4318" s="2"/>
      <c r="S4318" s="2"/>
      <c r="T4318" s="2"/>
      <c r="W4318" s="2"/>
      <c r="Y4318" s="2"/>
      <c r="Z4318" s="2"/>
      <c r="AA4318" s="2"/>
      <c r="AB4318" s="2"/>
      <c r="AD4318" s="1"/>
      <c r="AE4318" s="2"/>
      <c r="AF4318" s="2"/>
      <c r="AG4318" s="2"/>
      <c r="AH4318" s="2"/>
      <c r="AI4318" s="2"/>
      <c r="AJ4318" s="2"/>
    </row>
    <row r="4319" spans="1:36" ht="15.75" customHeight="1" x14ac:dyDescent="0.25">
      <c r="A4319" s="2"/>
      <c r="B4319" s="2"/>
      <c r="C4319" s="2"/>
      <c r="D4319" s="3"/>
      <c r="E4319" s="3"/>
      <c r="F4319" s="2"/>
      <c r="G4319" s="2"/>
      <c r="H4319" s="2"/>
      <c r="I4319" s="2"/>
      <c r="J4319" s="2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AA4319" s="2"/>
      <c r="AB4319" s="2"/>
      <c r="AC4319" s="3"/>
      <c r="AD4319" s="3"/>
      <c r="AE4319" s="2"/>
      <c r="AF4319" s="2"/>
      <c r="AG4319" s="2"/>
      <c r="AH4319" s="2"/>
      <c r="AI4319" s="2"/>
      <c r="AJ4319" s="2"/>
    </row>
    <row r="4320" spans="1:36" ht="15.75" customHeight="1" x14ac:dyDescent="0.25">
      <c r="A4320" s="2"/>
      <c r="B4320" s="2"/>
      <c r="C4320" s="2"/>
      <c r="D4320" s="3"/>
      <c r="E4320" s="3"/>
      <c r="F4320" s="2"/>
      <c r="G4320" s="2"/>
      <c r="H4320" s="2"/>
      <c r="I4320" s="2"/>
      <c r="J4320" s="2"/>
      <c r="K4320" s="2"/>
      <c r="L4320" s="2"/>
      <c r="M4320" s="2"/>
      <c r="N4320" s="2"/>
      <c r="O4320" s="2"/>
      <c r="P4320" s="2"/>
      <c r="Q4320" s="2"/>
      <c r="U4320" s="2"/>
      <c r="V4320" s="2"/>
      <c r="W4320" s="2"/>
      <c r="AC4320" s="3"/>
      <c r="AD4320" s="3"/>
      <c r="AE4320" s="2"/>
      <c r="AF4320" s="2"/>
      <c r="AG4320" s="2"/>
      <c r="AH4320" s="2"/>
      <c r="AI4320" s="2"/>
      <c r="AJ4320" s="2"/>
    </row>
    <row r="4321" spans="1:36" ht="15.75" customHeight="1" x14ac:dyDescent="0.2">
      <c r="D4321" s="2"/>
      <c r="E4321" s="16"/>
      <c r="F4321" s="2"/>
      <c r="G4321" s="2"/>
      <c r="H4321" s="2"/>
      <c r="I4321" s="2"/>
      <c r="J4321" s="2"/>
      <c r="K4321" s="2"/>
      <c r="L4321" s="2"/>
      <c r="P4321" s="2"/>
      <c r="Q4321" s="2"/>
      <c r="R4321" s="2"/>
      <c r="S4321" s="2"/>
      <c r="T4321" s="2"/>
      <c r="U4321" s="2"/>
      <c r="V4321" s="2"/>
      <c r="W4321" s="2"/>
      <c r="Y4321" s="2"/>
      <c r="Z4321" s="2"/>
      <c r="AD4321" s="1"/>
      <c r="AG4321" s="2"/>
      <c r="AH4321" s="2"/>
      <c r="AI4321" s="2"/>
      <c r="AJ4321" s="2"/>
    </row>
    <row r="4322" spans="1:36" ht="15.75" customHeight="1" x14ac:dyDescent="0.2">
      <c r="E4322" s="1"/>
      <c r="F4322" s="2"/>
      <c r="G4322" s="2"/>
      <c r="H4322" s="2"/>
      <c r="I4322" s="2"/>
      <c r="J4322" s="2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16"/>
      <c r="AD4322" s="16"/>
      <c r="AE4322" s="2"/>
      <c r="AF4322" s="2"/>
      <c r="AG4322" s="2"/>
      <c r="AH4322" s="2"/>
      <c r="AI4322" s="2"/>
      <c r="AJ4322" s="2"/>
    </row>
    <row r="4323" spans="1:36" ht="15.75" customHeight="1" x14ac:dyDescent="0.2">
      <c r="D4323" s="2"/>
      <c r="E4323" s="16"/>
      <c r="F4323" s="2"/>
      <c r="G4323" s="2"/>
      <c r="H4323" s="2"/>
      <c r="I4323" s="2"/>
      <c r="J4323" s="2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AA4323" s="2"/>
      <c r="AB4323" s="2"/>
      <c r="AC4323" s="16"/>
      <c r="AD4323" s="16"/>
      <c r="AE4323" s="2"/>
      <c r="AF4323" s="2"/>
      <c r="AG4323" s="2"/>
      <c r="AH4323" s="2"/>
      <c r="AI4323" s="2"/>
      <c r="AJ4323" s="2"/>
    </row>
    <row r="4324" spans="1:36" ht="15.75" customHeight="1" x14ac:dyDescent="0.25">
      <c r="A4324" s="2"/>
      <c r="B4324" s="2"/>
      <c r="C4324" s="2"/>
      <c r="D4324" s="2"/>
      <c r="E4324" s="16"/>
      <c r="I4324" s="2"/>
      <c r="J4324" s="2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W4324" s="2"/>
      <c r="Y4324" s="2"/>
      <c r="Z4324" s="2"/>
      <c r="AC4324" s="3"/>
      <c r="AD4324" s="3"/>
      <c r="AE4324" s="2"/>
      <c r="AF4324" s="2"/>
      <c r="AG4324" s="2"/>
      <c r="AH4324" s="2"/>
      <c r="AI4324" s="2"/>
      <c r="AJ4324" s="2"/>
    </row>
    <row r="4325" spans="1:36" ht="15.75" customHeight="1" x14ac:dyDescent="0.2">
      <c r="D4325" s="2"/>
      <c r="E4325" s="16"/>
      <c r="F4325" s="2"/>
      <c r="G4325" s="2"/>
      <c r="H4325" s="2"/>
      <c r="I4325" s="2"/>
      <c r="J4325" s="2"/>
      <c r="K4325" s="2"/>
      <c r="L4325" s="2"/>
      <c r="M4325" s="2"/>
      <c r="N4325" s="2"/>
      <c r="O4325" s="2"/>
      <c r="P4325" s="2"/>
      <c r="Q4325" s="2"/>
      <c r="U4325" s="2"/>
      <c r="V4325" s="2"/>
      <c r="AD4325" s="1"/>
      <c r="AG4325" s="2"/>
      <c r="AH4325" s="2"/>
      <c r="AI4325" s="2"/>
      <c r="AJ4325" s="2"/>
    </row>
    <row r="4326" spans="1:36" ht="15.75" customHeight="1" x14ac:dyDescent="0.2">
      <c r="A4326" s="2"/>
      <c r="B4326" s="2"/>
      <c r="C4326" s="2"/>
      <c r="D4326" s="2"/>
      <c r="E4326" s="16"/>
      <c r="F4326" s="2"/>
      <c r="G4326" s="2"/>
      <c r="H4326" s="2"/>
      <c r="I4326" s="2"/>
      <c r="J4326" s="2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16"/>
      <c r="AD4326" s="16"/>
      <c r="AE4326" s="2"/>
      <c r="AF4326" s="2"/>
      <c r="AG4326" s="2"/>
      <c r="AH4326" s="2"/>
      <c r="AI4326" s="2"/>
      <c r="AJ4326" s="2"/>
    </row>
    <row r="4327" spans="1:36" ht="15.75" customHeight="1" x14ac:dyDescent="0.25">
      <c r="D4327" s="2"/>
      <c r="E4327" s="16"/>
      <c r="F4327" s="2"/>
      <c r="G4327" s="2"/>
      <c r="H4327" s="2"/>
      <c r="J4327" s="2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Y4327" s="2"/>
      <c r="Z4327" s="2"/>
      <c r="AA4327" s="2"/>
      <c r="AB4327" s="2"/>
      <c r="AC4327" s="3"/>
      <c r="AD4327" s="3"/>
      <c r="AJ4327" s="2"/>
    </row>
    <row r="4328" spans="1:36" ht="15.75" customHeight="1" x14ac:dyDescent="0.25">
      <c r="A4328" s="2"/>
      <c r="B4328" s="2"/>
      <c r="C4328" s="2"/>
      <c r="D4328" s="3"/>
      <c r="E4328" s="3"/>
      <c r="J4328" s="2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16"/>
      <c r="AD4328" s="16"/>
      <c r="AE4328" s="2"/>
      <c r="AF4328" s="2"/>
      <c r="AG4328" s="2"/>
      <c r="AH4328" s="2"/>
      <c r="AI4328" s="2"/>
      <c r="AJ4328" s="2"/>
    </row>
    <row r="4329" spans="1:36" ht="15.75" customHeight="1" x14ac:dyDescent="0.2">
      <c r="E4329" s="1"/>
      <c r="F4329" s="2"/>
      <c r="G4329" s="2"/>
      <c r="H4329" s="2"/>
      <c r="J4329" s="2"/>
      <c r="K4329" s="2"/>
      <c r="L4329" s="2"/>
      <c r="M4329" s="2"/>
      <c r="N4329" s="2"/>
      <c r="O4329" s="2"/>
      <c r="P4329" s="2"/>
      <c r="Q4329" s="2"/>
      <c r="U4329" s="2"/>
      <c r="V4329" s="2"/>
      <c r="W4329" s="2"/>
      <c r="AA4329" s="2"/>
      <c r="AB4329" s="2"/>
      <c r="AC4329" s="16"/>
      <c r="AD4329" s="16"/>
      <c r="AE4329" s="2"/>
      <c r="AF4329" s="2"/>
      <c r="AJ4329" s="2"/>
    </row>
    <row r="4330" spans="1:36" ht="15.75" customHeight="1" x14ac:dyDescent="0.25">
      <c r="A4330" s="2"/>
      <c r="B4330" s="2"/>
      <c r="C4330" s="2"/>
      <c r="D4330" s="3"/>
      <c r="E4330" s="3"/>
      <c r="F4330" s="2"/>
      <c r="G4330" s="2"/>
      <c r="H4330" s="2"/>
      <c r="I4330" s="2"/>
      <c r="J4330" s="2"/>
      <c r="K4330" s="2"/>
      <c r="L4330" s="2"/>
      <c r="M4330" s="2"/>
      <c r="N4330" s="2"/>
      <c r="O4330" s="2"/>
      <c r="R4330" s="2"/>
      <c r="S4330" s="2"/>
      <c r="T4330" s="2"/>
      <c r="W4330" s="2"/>
      <c r="Y4330" s="2"/>
      <c r="Z4330" s="2"/>
      <c r="AC4330" s="16"/>
      <c r="AD4330" s="16"/>
      <c r="AE4330" s="2"/>
      <c r="AF4330" s="2"/>
      <c r="AG4330" s="2"/>
      <c r="AH4330" s="2"/>
      <c r="AI4330" s="2"/>
      <c r="AJ4330" s="2"/>
    </row>
    <row r="4331" spans="1:36" ht="15.75" customHeight="1" x14ac:dyDescent="0.25">
      <c r="A4331" s="2"/>
      <c r="B4331" s="2"/>
      <c r="C4331" s="2"/>
      <c r="D4331" s="3"/>
      <c r="E4331" s="3"/>
      <c r="F4331" s="2"/>
      <c r="G4331" s="2"/>
      <c r="H4331" s="2"/>
      <c r="I4331" s="2"/>
      <c r="J4331" s="2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AA4331" s="2"/>
      <c r="AB4331" s="2"/>
      <c r="AC4331" s="3"/>
      <c r="AD4331" s="3"/>
      <c r="AE4331" s="2"/>
      <c r="AF4331" s="2"/>
      <c r="AG4331" s="2"/>
      <c r="AH4331" s="2"/>
      <c r="AI4331" s="2"/>
      <c r="AJ4331" s="2"/>
    </row>
    <row r="4332" spans="1:36" ht="15.75" customHeight="1" x14ac:dyDescent="0.25">
      <c r="A4332" s="2"/>
      <c r="B4332" s="2"/>
      <c r="C4332" s="2"/>
      <c r="D4332" s="2"/>
      <c r="E4332" s="16"/>
      <c r="F4332" s="2"/>
      <c r="G4332" s="2"/>
      <c r="H4332" s="2"/>
      <c r="I4332" s="2"/>
      <c r="J4332" s="2"/>
      <c r="K4332" s="2"/>
      <c r="L4332" s="2"/>
      <c r="M4332" s="2"/>
      <c r="N4332" s="2"/>
      <c r="O4332" s="2"/>
      <c r="P4332" s="2"/>
      <c r="Q4332" s="2"/>
      <c r="U4332" s="2"/>
      <c r="V4332" s="2"/>
      <c r="W4332" s="2"/>
      <c r="Y4332" s="2"/>
      <c r="Z4332" s="2"/>
      <c r="AA4332" s="2"/>
      <c r="AB4332" s="2"/>
      <c r="AC4332" s="3"/>
      <c r="AD4332" s="3"/>
      <c r="AE4332" s="2"/>
      <c r="AF4332" s="2"/>
      <c r="AJ4332" s="2"/>
    </row>
    <row r="4333" spans="1:36" ht="15.75" customHeight="1" x14ac:dyDescent="0.25">
      <c r="D4333" s="3"/>
      <c r="E4333" s="3"/>
      <c r="F4333" s="2"/>
      <c r="G4333" s="2"/>
      <c r="H4333" s="2"/>
      <c r="I4333" s="2"/>
      <c r="J4333" s="2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W4333" s="2"/>
      <c r="Y4333" s="2"/>
      <c r="Z4333" s="2"/>
      <c r="AA4333" s="2"/>
      <c r="AB4333" s="2"/>
      <c r="AC4333" s="3"/>
      <c r="AD4333" s="3"/>
      <c r="AJ4333" s="2"/>
    </row>
    <row r="4334" spans="1:36" ht="15.75" customHeight="1" x14ac:dyDescent="0.2">
      <c r="A4334" s="2"/>
      <c r="B4334" s="2"/>
      <c r="C4334" s="2"/>
      <c r="E4334" s="1"/>
      <c r="F4334" s="2"/>
      <c r="G4334" s="2"/>
      <c r="H4334" s="2"/>
      <c r="I4334" s="2"/>
      <c r="J4334" s="2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AA4334" s="2"/>
      <c r="AB4334" s="2"/>
      <c r="AC4334" s="16"/>
      <c r="AD4334" s="16"/>
      <c r="AJ4334" s="2"/>
    </row>
    <row r="4335" spans="1:36" ht="15.75" customHeight="1" x14ac:dyDescent="0.25">
      <c r="A4335" s="2"/>
      <c r="B4335" s="2"/>
      <c r="C4335" s="2"/>
      <c r="D4335" s="3"/>
      <c r="E4335" s="3"/>
      <c r="I4335" s="2"/>
      <c r="J4335" s="2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Y4335" s="2"/>
      <c r="Z4335" s="2"/>
      <c r="AC4335" s="16"/>
      <c r="AD4335" s="16"/>
      <c r="AG4335" s="2"/>
      <c r="AH4335" s="2"/>
      <c r="AI4335" s="2"/>
      <c r="AJ4335" s="2"/>
    </row>
    <row r="4336" spans="1:36" ht="15.75" customHeight="1" x14ac:dyDescent="0.25">
      <c r="D4336" s="3"/>
      <c r="E4336" s="3"/>
      <c r="I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16"/>
      <c r="AD4336" s="16"/>
      <c r="AG4336" s="2"/>
      <c r="AH4336" s="2"/>
      <c r="AI4336" s="2"/>
      <c r="AJ4336" s="2"/>
    </row>
    <row r="4337" spans="1:36" ht="15.75" customHeight="1" x14ac:dyDescent="0.25">
      <c r="A4337" s="2"/>
      <c r="B4337" s="2"/>
      <c r="C4337" s="2"/>
      <c r="E4337" s="1"/>
      <c r="F4337" s="2"/>
      <c r="G4337" s="2"/>
      <c r="H4337" s="2"/>
      <c r="I4337" s="2"/>
      <c r="J4337" s="2"/>
      <c r="K4337" s="2"/>
      <c r="L4337" s="2"/>
      <c r="P4337" s="2"/>
      <c r="Q4337" s="2"/>
      <c r="R4337" s="2"/>
      <c r="S4337" s="2"/>
      <c r="T4337" s="2"/>
      <c r="U4337" s="2"/>
      <c r="V4337" s="2"/>
      <c r="W4337" s="2"/>
      <c r="AA4337" s="2"/>
      <c r="AB4337" s="2"/>
      <c r="AC4337" s="3"/>
      <c r="AD4337" s="3"/>
      <c r="AE4337" s="2"/>
      <c r="AF4337" s="2"/>
      <c r="AG4337" s="2"/>
      <c r="AH4337" s="2"/>
      <c r="AI4337" s="2"/>
      <c r="AJ4337" s="2"/>
    </row>
    <row r="4338" spans="1:36" ht="15.75" customHeight="1" x14ac:dyDescent="0.25">
      <c r="A4338" s="2"/>
      <c r="B4338" s="2"/>
      <c r="C4338" s="2"/>
      <c r="D4338" s="2"/>
      <c r="E4338" s="16"/>
      <c r="I4338" s="2"/>
      <c r="J4338" s="2"/>
      <c r="K4338" s="2"/>
      <c r="L4338" s="2"/>
      <c r="M4338" s="2"/>
      <c r="N4338" s="2"/>
      <c r="O4338" s="2"/>
      <c r="P4338" s="2"/>
      <c r="Q4338" s="2"/>
      <c r="W4338" s="2"/>
      <c r="AA4338" s="2"/>
      <c r="AB4338" s="2"/>
      <c r="AC4338" s="3"/>
      <c r="AD4338" s="3"/>
      <c r="AG4338" s="2"/>
      <c r="AH4338" s="2"/>
      <c r="AI4338" s="2"/>
      <c r="AJ4338" s="2"/>
    </row>
    <row r="4339" spans="1:36" ht="15.75" customHeight="1" x14ac:dyDescent="0.25">
      <c r="D4339" s="2"/>
      <c r="E4339" s="16"/>
      <c r="F4339" s="2"/>
      <c r="G4339" s="2"/>
      <c r="H4339" s="2"/>
      <c r="I4339" s="2"/>
      <c r="J4339" s="2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AC4339" s="3"/>
      <c r="AD4339" s="3"/>
      <c r="AE4339" s="2"/>
      <c r="AF4339" s="2"/>
      <c r="AG4339" s="2"/>
      <c r="AH4339" s="2"/>
      <c r="AI4339" s="2"/>
      <c r="AJ4339" s="2"/>
    </row>
    <row r="4340" spans="1:36" ht="15.75" customHeight="1" x14ac:dyDescent="0.25">
      <c r="E4340" s="1"/>
      <c r="F4340" s="2"/>
      <c r="G4340" s="2"/>
      <c r="H4340" s="2"/>
      <c r="I4340" s="2"/>
      <c r="J4340" s="2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Y4340" s="2"/>
      <c r="Z4340" s="2"/>
      <c r="AA4340" s="2"/>
      <c r="AB4340" s="2"/>
      <c r="AC4340" s="3"/>
      <c r="AD4340" s="3"/>
      <c r="AE4340" s="2"/>
      <c r="AF4340" s="2"/>
      <c r="AG4340" s="2"/>
      <c r="AH4340" s="2"/>
      <c r="AI4340" s="2"/>
      <c r="AJ4340" s="2"/>
    </row>
    <row r="4341" spans="1:36" ht="15.75" customHeight="1" x14ac:dyDescent="0.25">
      <c r="D4341" s="3"/>
      <c r="E4341" s="3"/>
      <c r="F4341" s="2"/>
      <c r="G4341" s="2"/>
      <c r="H4341" s="2"/>
      <c r="J4341" s="2"/>
      <c r="K4341" s="2"/>
      <c r="L4341" s="2"/>
      <c r="M4341" s="2"/>
      <c r="N4341" s="2"/>
      <c r="O4341" s="2"/>
      <c r="R4341" s="2"/>
      <c r="S4341" s="2"/>
      <c r="T4341" s="2"/>
      <c r="U4341" s="2"/>
      <c r="V4341" s="2"/>
      <c r="W4341" s="2"/>
      <c r="Y4341" s="2"/>
      <c r="Z4341" s="2"/>
      <c r="AC4341" s="3"/>
      <c r="AD4341" s="3"/>
      <c r="AE4341" s="2"/>
      <c r="AF4341" s="2"/>
      <c r="AG4341" s="2"/>
      <c r="AH4341" s="2"/>
      <c r="AI4341" s="2"/>
      <c r="AJ4341" s="2"/>
    </row>
    <row r="4342" spans="1:36" ht="15.75" customHeight="1" x14ac:dyDescent="0.25">
      <c r="D4342" s="3"/>
      <c r="E4342" s="3"/>
      <c r="F4342" s="2"/>
      <c r="G4342" s="2"/>
      <c r="H4342" s="2"/>
      <c r="J4342" s="2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Y4342" s="2"/>
      <c r="Z4342" s="2"/>
      <c r="AA4342" s="2"/>
      <c r="AB4342" s="2"/>
      <c r="AC4342" s="3"/>
      <c r="AD4342" s="3"/>
      <c r="AG4342" s="2"/>
      <c r="AH4342" s="2"/>
      <c r="AI4342" s="2"/>
      <c r="AJ4342" s="2"/>
    </row>
    <row r="4343" spans="1:36" ht="15.75" customHeight="1" x14ac:dyDescent="0.25">
      <c r="D4343" s="3"/>
      <c r="E4343" s="3"/>
      <c r="F4343" s="2"/>
      <c r="G4343" s="2"/>
      <c r="H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Y4343" s="2"/>
      <c r="Z4343" s="2"/>
      <c r="AC4343" s="16"/>
      <c r="AD4343" s="16"/>
      <c r="AE4343" s="2"/>
      <c r="AF4343" s="2"/>
      <c r="AG4343" s="2"/>
      <c r="AH4343" s="2"/>
      <c r="AI4343" s="2"/>
      <c r="AJ4343" s="2"/>
    </row>
    <row r="4344" spans="1:36" ht="15.75" customHeight="1" x14ac:dyDescent="0.2">
      <c r="A4344" s="2"/>
      <c r="B4344" s="2"/>
      <c r="C4344" s="2"/>
      <c r="D4344" s="2"/>
      <c r="E4344" s="16"/>
      <c r="F4344" s="2"/>
      <c r="G4344" s="2"/>
      <c r="H4344" s="2"/>
      <c r="I4344" s="2"/>
      <c r="J4344" s="2"/>
      <c r="K4344" s="2"/>
      <c r="L4344" s="2"/>
      <c r="P4344" s="2"/>
      <c r="Q4344" s="2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D4344" s="1"/>
      <c r="AE4344" s="2"/>
      <c r="AF4344" s="2"/>
      <c r="AG4344" s="2"/>
      <c r="AH4344" s="2"/>
      <c r="AI4344" s="2"/>
      <c r="AJ4344" s="2"/>
    </row>
    <row r="4345" spans="1:36" ht="15.75" customHeight="1" x14ac:dyDescent="0.2">
      <c r="E4345" s="1"/>
      <c r="I4345" s="2"/>
      <c r="J4345" s="2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16"/>
      <c r="AD4345" s="16"/>
      <c r="AG4345" s="2"/>
      <c r="AH4345" s="2"/>
      <c r="AI4345" s="2"/>
      <c r="AJ4345" s="2"/>
    </row>
    <row r="4346" spans="1:36" ht="15.75" customHeight="1" x14ac:dyDescent="0.2">
      <c r="E4346" s="1"/>
      <c r="F4346" s="2"/>
      <c r="G4346" s="2"/>
      <c r="H4346" s="2"/>
      <c r="I4346" s="2"/>
      <c r="J4346" s="2"/>
      <c r="K4346" s="2"/>
      <c r="L4346" s="2"/>
      <c r="M4346" s="2"/>
      <c r="N4346" s="2"/>
      <c r="O4346" s="2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D4346" s="1"/>
      <c r="AE4346" s="2"/>
      <c r="AF4346" s="2"/>
      <c r="AG4346" s="2"/>
      <c r="AH4346" s="2"/>
      <c r="AI4346" s="2"/>
      <c r="AJ4346" s="2"/>
    </row>
    <row r="4347" spans="1:36" ht="15.75" customHeight="1" x14ac:dyDescent="0.2">
      <c r="A4347" s="2"/>
      <c r="B4347" s="2"/>
      <c r="C4347" s="2"/>
      <c r="D4347" s="2"/>
      <c r="E4347" s="16"/>
      <c r="I4347" s="2"/>
      <c r="J4347" s="2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D4347" s="1"/>
      <c r="AG4347" s="2"/>
      <c r="AH4347" s="2"/>
      <c r="AI4347" s="2"/>
      <c r="AJ4347" s="2"/>
    </row>
    <row r="4348" spans="1:36" ht="15.75" customHeight="1" x14ac:dyDescent="0.25">
      <c r="A4348" s="2"/>
      <c r="B4348" s="2"/>
      <c r="C4348" s="2"/>
      <c r="D4348" s="2"/>
      <c r="E4348" s="16"/>
      <c r="F4348" s="2"/>
      <c r="G4348" s="2"/>
      <c r="H4348" s="2"/>
      <c r="I4348" s="2"/>
      <c r="J4348" s="2"/>
      <c r="K4348" s="2"/>
      <c r="L4348" s="2"/>
      <c r="M4348" s="2"/>
      <c r="N4348" s="2"/>
      <c r="O4348" s="2"/>
      <c r="P4348" s="2"/>
      <c r="Q4348" s="2"/>
      <c r="U4348" s="2"/>
      <c r="V4348" s="2"/>
      <c r="W4348" s="2"/>
      <c r="Y4348" s="2"/>
      <c r="Z4348" s="2"/>
      <c r="AA4348" s="2"/>
      <c r="AB4348" s="2"/>
      <c r="AC4348" s="3"/>
      <c r="AD4348" s="3"/>
      <c r="AE4348" s="2"/>
      <c r="AF4348" s="2"/>
      <c r="AG4348" s="2"/>
      <c r="AH4348" s="2"/>
      <c r="AI4348" s="2"/>
      <c r="AJ4348" s="2"/>
    </row>
    <row r="4349" spans="1:36" ht="15.75" customHeight="1" x14ac:dyDescent="0.25">
      <c r="D4349" s="3"/>
      <c r="E4349" s="3"/>
      <c r="I4349" s="2"/>
      <c r="J4349" s="2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AC4349" s="3"/>
      <c r="AD4349" s="3"/>
      <c r="AE4349" s="2"/>
      <c r="AF4349" s="2"/>
      <c r="AJ4349" s="2"/>
    </row>
    <row r="4350" spans="1:36" ht="15.75" customHeight="1" x14ac:dyDescent="0.2">
      <c r="E4350" s="1"/>
      <c r="F4350" s="2"/>
      <c r="G4350" s="2"/>
      <c r="H4350" s="2"/>
      <c r="I4350" s="2"/>
      <c r="J4350" s="2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16"/>
      <c r="AD4350" s="16"/>
      <c r="AE4350" s="2"/>
      <c r="AF4350" s="2"/>
      <c r="AJ4350" s="2"/>
    </row>
    <row r="4351" spans="1:36" ht="15.75" customHeight="1" x14ac:dyDescent="0.25">
      <c r="A4351" s="2"/>
      <c r="B4351" s="2"/>
      <c r="C4351" s="2"/>
      <c r="D4351" s="3"/>
      <c r="E4351" s="3"/>
      <c r="F4351" s="2"/>
      <c r="G4351" s="2"/>
      <c r="H4351" s="2"/>
      <c r="I4351" s="2"/>
      <c r="J4351" s="2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16"/>
      <c r="AD4351" s="16"/>
      <c r="AE4351" s="2"/>
      <c r="AF4351" s="2"/>
      <c r="AG4351" s="2"/>
      <c r="AH4351" s="2"/>
      <c r="AI4351" s="2"/>
      <c r="AJ4351" s="2"/>
    </row>
    <row r="4352" spans="1:36" ht="15.75" customHeight="1" x14ac:dyDescent="0.25">
      <c r="A4352" s="2"/>
      <c r="B4352" s="2"/>
      <c r="C4352" s="2"/>
      <c r="D4352" s="3"/>
      <c r="E4352" s="3"/>
      <c r="F4352" s="2"/>
      <c r="G4352" s="2"/>
      <c r="H4352" s="2"/>
      <c r="J4352" s="2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Y4352" s="2"/>
      <c r="Z4352" s="2"/>
      <c r="AA4352" s="2"/>
      <c r="AB4352" s="2"/>
      <c r="AD4352" s="1"/>
      <c r="AG4352" s="2"/>
      <c r="AH4352" s="2"/>
      <c r="AI4352" s="2"/>
      <c r="AJ4352" s="2"/>
    </row>
    <row r="4353" spans="1:36" ht="15.75" customHeight="1" x14ac:dyDescent="0.2">
      <c r="E4353" s="1"/>
      <c r="F4353" s="2"/>
      <c r="G4353" s="2"/>
      <c r="H4353" s="2"/>
      <c r="I4353" s="2"/>
      <c r="M4353" s="2"/>
      <c r="N4353" s="2"/>
      <c r="O4353" s="2"/>
      <c r="P4353" s="2"/>
      <c r="Q4353" s="2"/>
      <c r="R4353" s="2"/>
      <c r="S4353" s="2"/>
      <c r="T4353" s="2"/>
      <c r="W4353" s="2"/>
      <c r="Y4353" s="2"/>
      <c r="Z4353" s="2"/>
      <c r="AA4353" s="2"/>
      <c r="AB4353" s="2"/>
      <c r="AD4353" s="1"/>
      <c r="AE4353" s="2"/>
      <c r="AF4353" s="2"/>
      <c r="AG4353" s="2"/>
      <c r="AH4353" s="2"/>
      <c r="AI4353" s="2"/>
      <c r="AJ4353" s="2"/>
    </row>
    <row r="4354" spans="1:36" ht="15.75" customHeight="1" x14ac:dyDescent="0.25">
      <c r="A4354" s="2"/>
      <c r="B4354" s="2"/>
      <c r="C4354" s="2"/>
      <c r="D4354" s="3"/>
      <c r="E4354" s="3"/>
      <c r="I4354" s="2"/>
      <c r="J4354" s="2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Y4354" s="2"/>
      <c r="Z4354" s="2"/>
      <c r="AC4354" s="16"/>
      <c r="AD4354" s="16"/>
      <c r="AE4354" s="2"/>
      <c r="AF4354" s="2"/>
      <c r="AG4354" s="2"/>
      <c r="AH4354" s="2"/>
      <c r="AI4354" s="2"/>
      <c r="AJ4354" s="2"/>
    </row>
    <row r="4355" spans="1:36" ht="15.75" customHeight="1" x14ac:dyDescent="0.25">
      <c r="A4355" s="2"/>
      <c r="B4355" s="2"/>
      <c r="C4355" s="2"/>
      <c r="D4355" s="2"/>
      <c r="E4355" s="16"/>
      <c r="F4355" s="2"/>
      <c r="G4355" s="2"/>
      <c r="H4355" s="2"/>
      <c r="J4355" s="2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AA4355" s="2"/>
      <c r="AB4355" s="2"/>
      <c r="AC4355" s="3"/>
      <c r="AD4355" s="3"/>
      <c r="AE4355" s="2"/>
      <c r="AF4355" s="2"/>
      <c r="AG4355" s="2"/>
      <c r="AH4355" s="2"/>
      <c r="AI4355" s="2"/>
      <c r="AJ4355" s="2"/>
    </row>
    <row r="4356" spans="1:36" ht="15.75" customHeight="1" x14ac:dyDescent="0.2">
      <c r="A4356" s="2"/>
      <c r="B4356" s="2"/>
      <c r="C4356" s="2"/>
      <c r="D4356" s="2"/>
      <c r="E4356" s="16"/>
      <c r="F4356" s="2"/>
      <c r="G4356" s="2"/>
      <c r="H4356" s="2"/>
      <c r="J4356" s="2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D4356" s="1"/>
      <c r="AE4356" s="2"/>
      <c r="AF4356" s="2"/>
      <c r="AG4356" s="2"/>
      <c r="AH4356" s="2"/>
      <c r="AI4356" s="2"/>
      <c r="AJ4356" s="2"/>
    </row>
    <row r="4357" spans="1:36" ht="15.75" customHeight="1" x14ac:dyDescent="0.25">
      <c r="D4357" s="3"/>
      <c r="E4357" s="3"/>
      <c r="F4357" s="2"/>
      <c r="G4357" s="2"/>
      <c r="H4357" s="2"/>
      <c r="I4357" s="2"/>
      <c r="J4357" s="2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Y4357" s="2"/>
      <c r="Z4357" s="2"/>
      <c r="AC4357" s="16"/>
      <c r="AD4357" s="16"/>
      <c r="AG4357" s="2"/>
      <c r="AH4357" s="2"/>
      <c r="AI4357" s="2"/>
      <c r="AJ4357" s="2"/>
    </row>
    <row r="4358" spans="1:36" ht="15.75" customHeight="1" x14ac:dyDescent="0.25">
      <c r="E4358" s="1"/>
      <c r="F4358" s="2"/>
      <c r="G4358" s="2"/>
      <c r="H4358" s="2"/>
      <c r="I4358" s="2"/>
      <c r="J4358" s="2"/>
      <c r="K4358" s="2"/>
      <c r="L4358" s="2"/>
      <c r="R4358" s="2"/>
      <c r="S4358" s="2"/>
      <c r="T4358" s="2"/>
      <c r="U4358" s="2"/>
      <c r="V4358" s="2"/>
      <c r="W4358" s="2"/>
      <c r="AA4358" s="2"/>
      <c r="AB4358" s="2"/>
      <c r="AC4358" s="3"/>
      <c r="AD4358" s="3"/>
      <c r="AE4358" s="2"/>
      <c r="AF4358" s="2"/>
      <c r="AG4358" s="2"/>
      <c r="AH4358" s="2"/>
      <c r="AI4358" s="2"/>
      <c r="AJ4358" s="2"/>
    </row>
    <row r="4359" spans="1:36" ht="15.75" customHeight="1" x14ac:dyDescent="0.25">
      <c r="D4359" s="3"/>
      <c r="E4359" s="3"/>
      <c r="F4359" s="2"/>
      <c r="G4359" s="2"/>
      <c r="H4359" s="2"/>
      <c r="I4359" s="2"/>
      <c r="J4359" s="2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W4359" s="2"/>
      <c r="AA4359" s="2"/>
      <c r="AB4359" s="2"/>
      <c r="AD4359" s="1"/>
      <c r="AE4359" s="2"/>
      <c r="AF4359" s="2"/>
      <c r="AJ4359" s="2"/>
    </row>
    <row r="4360" spans="1:36" ht="15.75" customHeight="1" x14ac:dyDescent="0.25">
      <c r="A4360" s="2"/>
      <c r="B4360" s="2"/>
      <c r="C4360" s="2"/>
      <c r="D4360" s="3"/>
      <c r="E4360" s="3"/>
      <c r="F4360" s="2"/>
      <c r="G4360" s="2"/>
      <c r="H4360" s="2"/>
      <c r="I4360" s="2"/>
      <c r="J4360" s="2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Y4360" s="2"/>
      <c r="Z4360" s="2"/>
      <c r="AC4360" s="3"/>
      <c r="AD4360" s="3"/>
      <c r="AE4360" s="2"/>
      <c r="AF4360" s="2"/>
      <c r="AG4360" s="2"/>
      <c r="AH4360" s="2"/>
      <c r="AI4360" s="2"/>
      <c r="AJ4360" s="2"/>
    </row>
    <row r="4361" spans="1:36" ht="15.75" customHeight="1" x14ac:dyDescent="0.25">
      <c r="D4361" s="3"/>
      <c r="E4361" s="3"/>
      <c r="F4361" s="2"/>
      <c r="G4361" s="2"/>
      <c r="H4361" s="2"/>
      <c r="I4361" s="2"/>
      <c r="J4361" s="2"/>
      <c r="K4361" s="2"/>
      <c r="L4361" s="2"/>
      <c r="P4361" s="2"/>
      <c r="Q4361" s="2"/>
      <c r="R4361" s="2"/>
      <c r="S4361" s="2"/>
      <c r="T4361" s="2"/>
      <c r="U4361" s="2"/>
      <c r="V4361" s="2"/>
      <c r="AA4361" s="2"/>
      <c r="AB4361" s="2"/>
      <c r="AD4361" s="1"/>
      <c r="AE4361" s="2"/>
      <c r="AF4361" s="2"/>
      <c r="AJ4361" s="2"/>
    </row>
    <row r="4362" spans="1:36" ht="15.75" customHeight="1" x14ac:dyDescent="0.25">
      <c r="A4362" s="2"/>
      <c r="B4362" s="2"/>
      <c r="C4362" s="2"/>
      <c r="D4362" s="3"/>
      <c r="E4362" s="3"/>
      <c r="F4362" s="2"/>
      <c r="G4362" s="2"/>
      <c r="H4362" s="2"/>
      <c r="I4362" s="2"/>
      <c r="J4362" s="2"/>
      <c r="K4362" s="2"/>
      <c r="L4362" s="2"/>
      <c r="M4362" s="2"/>
      <c r="N4362" s="2"/>
      <c r="O4362" s="2"/>
      <c r="P4362" s="2"/>
      <c r="Q4362" s="2"/>
      <c r="U4362" s="2"/>
      <c r="V4362" s="2"/>
      <c r="W4362" s="2"/>
      <c r="Y4362" s="2"/>
      <c r="Z4362" s="2"/>
      <c r="AA4362" s="2"/>
      <c r="AB4362" s="2"/>
      <c r="AC4362" s="3"/>
      <c r="AD4362" s="3"/>
      <c r="AE4362" s="2"/>
      <c r="AF4362" s="2"/>
      <c r="AJ4362" s="2"/>
    </row>
    <row r="4363" spans="1:36" ht="15.75" customHeight="1" x14ac:dyDescent="0.25">
      <c r="A4363" s="2"/>
      <c r="B4363" s="2"/>
      <c r="C4363" s="2"/>
      <c r="D4363" s="2"/>
      <c r="E4363" s="16"/>
      <c r="F4363" s="2"/>
      <c r="G4363" s="2"/>
      <c r="H4363" s="2"/>
      <c r="I4363" s="2"/>
      <c r="J4363" s="2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W4363" s="2"/>
      <c r="Y4363" s="2"/>
      <c r="Z4363" s="2"/>
      <c r="AC4363" s="3"/>
      <c r="AD4363" s="3"/>
      <c r="AG4363" s="2"/>
      <c r="AH4363" s="2"/>
      <c r="AI4363" s="2"/>
      <c r="AJ4363" s="2"/>
    </row>
    <row r="4364" spans="1:36" ht="15.75" customHeight="1" x14ac:dyDescent="0.2">
      <c r="A4364" s="2"/>
      <c r="B4364" s="2"/>
      <c r="C4364" s="2"/>
      <c r="E4364" s="1"/>
      <c r="F4364" s="2"/>
      <c r="G4364" s="2"/>
      <c r="H4364" s="2"/>
      <c r="I4364" s="2"/>
      <c r="J4364" s="2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AA4364" s="2"/>
      <c r="AB4364" s="2"/>
      <c r="AC4364" s="16"/>
      <c r="AD4364" s="16"/>
      <c r="AG4364" s="2"/>
      <c r="AH4364" s="2"/>
      <c r="AI4364" s="2"/>
      <c r="AJ4364" s="2"/>
    </row>
    <row r="4365" spans="1:36" ht="15.75" customHeight="1" x14ac:dyDescent="0.25">
      <c r="D4365" s="2"/>
      <c r="E4365" s="16"/>
      <c r="I4365" s="2"/>
      <c r="J4365" s="2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3"/>
      <c r="AD4365" s="3"/>
      <c r="AJ4365" s="2"/>
    </row>
    <row r="4366" spans="1:36" ht="15.75" customHeight="1" x14ac:dyDescent="0.25">
      <c r="E4366" s="1"/>
      <c r="F4366" s="2"/>
      <c r="G4366" s="2"/>
      <c r="H4366" s="2"/>
      <c r="I4366" s="2"/>
      <c r="J4366" s="2"/>
      <c r="K4366" s="2"/>
      <c r="L4366" s="2"/>
      <c r="M4366" s="2"/>
      <c r="N4366" s="2"/>
      <c r="O4366" s="2"/>
      <c r="R4366" s="2"/>
      <c r="S4366" s="2"/>
      <c r="T4366" s="2"/>
      <c r="U4366" s="2"/>
      <c r="V4366" s="2"/>
      <c r="Y4366" s="2"/>
      <c r="Z4366" s="2"/>
      <c r="AA4366" s="2"/>
      <c r="AB4366" s="2"/>
      <c r="AC4366" s="3"/>
      <c r="AD4366" s="3"/>
      <c r="AE4366" s="2"/>
      <c r="AF4366" s="2"/>
      <c r="AG4366" s="2"/>
      <c r="AH4366" s="2"/>
      <c r="AI4366" s="2"/>
      <c r="AJ4366" s="2"/>
    </row>
    <row r="4367" spans="1:36" ht="15.75" customHeight="1" x14ac:dyDescent="0.2">
      <c r="E4367" s="1"/>
      <c r="F4367" s="2"/>
      <c r="G4367" s="2"/>
      <c r="H4367" s="2"/>
      <c r="I4367" s="2"/>
      <c r="J4367" s="2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AD4367" s="1"/>
      <c r="AJ4367" s="2"/>
    </row>
    <row r="4368" spans="1:36" ht="15.75" customHeight="1" x14ac:dyDescent="0.25">
      <c r="A4368" s="2"/>
      <c r="B4368" s="2"/>
      <c r="C4368" s="2"/>
      <c r="D4368" s="3"/>
      <c r="E4368" s="3"/>
      <c r="F4368" s="2"/>
      <c r="G4368" s="2"/>
      <c r="H4368" s="2"/>
      <c r="I4368" s="2"/>
      <c r="J4368" s="2"/>
      <c r="K4368" s="2"/>
      <c r="L4368" s="2"/>
      <c r="M4368" s="2"/>
      <c r="N4368" s="2"/>
      <c r="O4368" s="2"/>
      <c r="U4368" s="2"/>
      <c r="V4368" s="2"/>
      <c r="W4368" s="2"/>
      <c r="Y4368" s="2"/>
      <c r="Z4368" s="2"/>
      <c r="AA4368" s="2"/>
      <c r="AB4368" s="2"/>
      <c r="AC4368" s="16"/>
      <c r="AD4368" s="16"/>
      <c r="AE4368" s="2"/>
      <c r="AF4368" s="2"/>
      <c r="AJ4368" s="2"/>
    </row>
    <row r="4369" spans="1:36" ht="15.75" customHeight="1" x14ac:dyDescent="0.25">
      <c r="A4369" s="2"/>
      <c r="B4369" s="2"/>
      <c r="C4369" s="2"/>
      <c r="D4369" s="3"/>
      <c r="E4369" s="3"/>
      <c r="F4369" s="2"/>
      <c r="G4369" s="2"/>
      <c r="H4369" s="2"/>
      <c r="I4369" s="2"/>
      <c r="J4369" s="2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Y4369" s="2"/>
      <c r="Z4369" s="2"/>
      <c r="AA4369" s="2"/>
      <c r="AB4369" s="2"/>
      <c r="AC4369" s="3"/>
      <c r="AD4369" s="3"/>
      <c r="AJ4369" s="2"/>
    </row>
    <row r="4370" spans="1:36" ht="15.75" customHeight="1" x14ac:dyDescent="0.25">
      <c r="A4370" s="2"/>
      <c r="B4370" s="2"/>
      <c r="C4370" s="2"/>
      <c r="D4370" s="3"/>
      <c r="E4370" s="3"/>
      <c r="J4370" s="2"/>
      <c r="K4370" s="2"/>
      <c r="L4370" s="2"/>
      <c r="P4370" s="2"/>
      <c r="Q4370" s="2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D4370" s="1"/>
      <c r="AE4370" s="2"/>
      <c r="AF4370" s="2"/>
      <c r="AG4370" s="2"/>
      <c r="AH4370" s="2"/>
      <c r="AI4370" s="2"/>
      <c r="AJ4370" s="2"/>
    </row>
    <row r="4371" spans="1:36" ht="15.75" customHeight="1" x14ac:dyDescent="0.25">
      <c r="D4371" s="2"/>
      <c r="E4371" s="16"/>
      <c r="F4371" s="2"/>
      <c r="G4371" s="2"/>
      <c r="H4371" s="2"/>
      <c r="J4371" s="2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3"/>
      <c r="AD4371" s="3"/>
      <c r="AE4371" s="2"/>
      <c r="AF4371" s="2"/>
      <c r="AG4371" s="2"/>
      <c r="AH4371" s="2"/>
      <c r="AI4371" s="2"/>
      <c r="AJ4371" s="2"/>
    </row>
    <row r="4372" spans="1:36" ht="15.75" customHeight="1" x14ac:dyDescent="0.25">
      <c r="A4372" s="2"/>
      <c r="B4372" s="2"/>
      <c r="C4372" s="2"/>
      <c r="D4372" s="3"/>
      <c r="E4372" s="3"/>
      <c r="I4372" s="2"/>
      <c r="J4372" s="2"/>
      <c r="K4372" s="2"/>
      <c r="L4372" s="2"/>
      <c r="M4372" s="2"/>
      <c r="N4372" s="2"/>
      <c r="O4372" s="2"/>
      <c r="P4372" s="2"/>
      <c r="Q4372" s="2"/>
      <c r="U4372" s="2"/>
      <c r="V4372" s="2"/>
      <c r="W4372" s="2"/>
      <c r="Y4372" s="2"/>
      <c r="Z4372" s="2"/>
      <c r="AC4372" s="3"/>
      <c r="AD4372" s="3"/>
      <c r="AE4372" s="2"/>
      <c r="AF4372" s="2"/>
      <c r="AG4372" s="2"/>
      <c r="AH4372" s="2"/>
      <c r="AI4372" s="2"/>
      <c r="AJ4372" s="2"/>
    </row>
    <row r="4373" spans="1:36" ht="15.75" customHeight="1" x14ac:dyDescent="0.25">
      <c r="D4373" s="3"/>
      <c r="E4373" s="3"/>
      <c r="F4373" s="2"/>
      <c r="G4373" s="2"/>
      <c r="H4373" s="2"/>
      <c r="I4373" s="2"/>
      <c r="J4373" s="2"/>
      <c r="K4373" s="2"/>
      <c r="L4373" s="2"/>
      <c r="M4373" s="2"/>
      <c r="N4373" s="2"/>
      <c r="O4373" s="2"/>
      <c r="U4373" s="2"/>
      <c r="V4373" s="2"/>
      <c r="W4373" s="2"/>
      <c r="Y4373" s="2"/>
      <c r="Z4373" s="2"/>
      <c r="AA4373" s="2"/>
      <c r="AB4373" s="2"/>
      <c r="AC4373" s="3"/>
      <c r="AD4373" s="3"/>
      <c r="AE4373" s="2"/>
      <c r="AF4373" s="2"/>
      <c r="AG4373" s="2"/>
      <c r="AH4373" s="2"/>
      <c r="AI4373" s="2"/>
      <c r="AJ4373" s="2"/>
    </row>
    <row r="4374" spans="1:36" ht="15.75" customHeight="1" x14ac:dyDescent="0.25">
      <c r="E4374" s="1"/>
      <c r="F4374" s="2"/>
      <c r="G4374" s="2"/>
      <c r="H4374" s="2"/>
      <c r="J4374" s="2"/>
      <c r="K4374" s="2"/>
      <c r="L4374" s="2"/>
      <c r="M4374" s="2"/>
      <c r="N4374" s="2"/>
      <c r="O4374" s="2"/>
      <c r="P4374" s="2"/>
      <c r="Q4374" s="2"/>
      <c r="U4374" s="2"/>
      <c r="V4374" s="2"/>
      <c r="Y4374" s="2"/>
      <c r="Z4374" s="2"/>
      <c r="AA4374" s="2"/>
      <c r="AB4374" s="2"/>
      <c r="AC4374" s="3"/>
      <c r="AD4374" s="3"/>
      <c r="AE4374" s="2"/>
      <c r="AF4374" s="2"/>
      <c r="AG4374" s="2"/>
      <c r="AH4374" s="2"/>
      <c r="AI4374" s="2"/>
      <c r="AJ4374" s="2"/>
    </row>
    <row r="4375" spans="1:36" ht="15.75" customHeight="1" x14ac:dyDescent="0.25">
      <c r="A4375" s="2"/>
      <c r="B4375" s="2"/>
      <c r="C4375" s="2"/>
      <c r="E4375" s="1"/>
      <c r="F4375" s="2"/>
      <c r="G4375" s="2"/>
      <c r="H4375" s="2"/>
      <c r="I4375" s="2"/>
      <c r="J4375" s="2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3"/>
      <c r="AD4375" s="3"/>
      <c r="AE4375" s="2"/>
      <c r="AF4375" s="2"/>
      <c r="AG4375" s="2"/>
      <c r="AH4375" s="2"/>
      <c r="AI4375" s="2"/>
      <c r="AJ4375" s="2"/>
    </row>
    <row r="4376" spans="1:36" ht="15.75" customHeight="1" x14ac:dyDescent="0.25">
      <c r="D4376" s="3"/>
      <c r="E4376" s="3"/>
      <c r="F4376" s="2"/>
      <c r="G4376" s="2"/>
      <c r="H4376" s="2"/>
      <c r="I4376" s="2"/>
      <c r="J4376" s="2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AA4376" s="2"/>
      <c r="AB4376" s="2"/>
      <c r="AD4376" s="1"/>
      <c r="AG4376" s="2"/>
      <c r="AH4376" s="2"/>
      <c r="AI4376" s="2"/>
      <c r="AJ4376" s="2"/>
    </row>
    <row r="4377" spans="1:36" ht="15.75" customHeight="1" x14ac:dyDescent="0.25">
      <c r="E4377" s="1"/>
      <c r="F4377" s="2"/>
      <c r="G4377" s="2"/>
      <c r="H4377" s="2"/>
      <c r="I4377" s="2"/>
      <c r="J4377" s="2"/>
      <c r="K4377" s="2"/>
      <c r="L4377" s="2"/>
      <c r="M4377" s="2"/>
      <c r="N4377" s="2"/>
      <c r="O4377" s="2"/>
      <c r="P4377" s="2"/>
      <c r="Q4377" s="2"/>
      <c r="U4377" s="2"/>
      <c r="V4377" s="2"/>
      <c r="W4377" s="2"/>
      <c r="Y4377" s="2"/>
      <c r="Z4377" s="2"/>
      <c r="AA4377" s="2"/>
      <c r="AB4377" s="2"/>
      <c r="AC4377" s="3"/>
      <c r="AD4377" s="3"/>
      <c r="AJ4377" s="2"/>
    </row>
    <row r="4378" spans="1:36" ht="15.75" customHeight="1" x14ac:dyDescent="0.25">
      <c r="A4378" s="2"/>
      <c r="B4378" s="2"/>
      <c r="C4378" s="2"/>
      <c r="D4378" s="3"/>
      <c r="E4378" s="3"/>
      <c r="F4378" s="2"/>
      <c r="G4378" s="2"/>
      <c r="H4378" s="2"/>
      <c r="I4378" s="2"/>
      <c r="J4378" s="2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AD4378" s="1"/>
      <c r="AE4378" s="2"/>
      <c r="AF4378" s="2"/>
      <c r="AG4378" s="2"/>
      <c r="AH4378" s="2"/>
      <c r="AI4378" s="2"/>
      <c r="AJ4378" s="2"/>
    </row>
    <row r="4379" spans="1:36" ht="15.75" customHeight="1" x14ac:dyDescent="0.25">
      <c r="A4379" s="2"/>
      <c r="B4379" s="2"/>
      <c r="C4379" s="2"/>
      <c r="D4379" s="2"/>
      <c r="E4379" s="16"/>
      <c r="F4379" s="2"/>
      <c r="G4379" s="2"/>
      <c r="H4379" s="2"/>
      <c r="J4379" s="2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Y4379" s="2"/>
      <c r="Z4379" s="2"/>
      <c r="AA4379" s="2"/>
      <c r="AB4379" s="2"/>
      <c r="AC4379" s="3"/>
      <c r="AD4379" s="3"/>
      <c r="AG4379" s="2"/>
      <c r="AH4379" s="2"/>
      <c r="AI4379" s="2"/>
      <c r="AJ4379" s="2"/>
    </row>
    <row r="4380" spans="1:36" ht="15.75" customHeight="1" x14ac:dyDescent="0.25">
      <c r="A4380" s="2"/>
      <c r="B4380" s="2"/>
      <c r="C4380" s="2"/>
      <c r="E4380" s="1"/>
      <c r="F4380" s="2"/>
      <c r="G4380" s="2"/>
      <c r="H4380" s="2"/>
      <c r="I4380" s="2"/>
      <c r="J4380" s="2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3"/>
      <c r="AD4380" s="3"/>
      <c r="AE4380" s="2"/>
      <c r="AF4380" s="2"/>
      <c r="AG4380" s="2"/>
      <c r="AH4380" s="2"/>
      <c r="AI4380" s="2"/>
      <c r="AJ4380" s="2"/>
    </row>
    <row r="4381" spans="1:36" ht="15.75" customHeight="1" x14ac:dyDescent="0.25">
      <c r="E4381" s="1"/>
      <c r="F4381" s="2"/>
      <c r="G4381" s="2"/>
      <c r="H4381" s="2"/>
      <c r="J4381" s="2"/>
      <c r="K4381" s="2"/>
      <c r="L4381" s="2"/>
      <c r="M4381" s="2"/>
      <c r="N4381" s="2"/>
      <c r="O4381" s="2"/>
      <c r="R4381" s="2"/>
      <c r="S4381" s="2"/>
      <c r="T4381" s="2"/>
      <c r="U4381" s="2"/>
      <c r="V4381" s="2"/>
      <c r="W4381" s="2"/>
      <c r="AA4381" s="2"/>
      <c r="AB4381" s="2"/>
      <c r="AC4381" s="3"/>
      <c r="AD4381" s="3"/>
      <c r="AE4381" s="2"/>
      <c r="AF4381" s="2"/>
      <c r="AJ4381" s="2"/>
    </row>
    <row r="4382" spans="1:36" ht="15.75" customHeight="1" x14ac:dyDescent="0.25">
      <c r="E4382" s="1"/>
      <c r="F4382" s="2"/>
      <c r="G4382" s="2"/>
      <c r="H4382" s="2"/>
      <c r="J4382" s="2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Y4382" s="2"/>
      <c r="Z4382" s="2"/>
      <c r="AC4382" s="3"/>
      <c r="AD4382" s="3"/>
      <c r="AE4382" s="2"/>
      <c r="AF4382" s="2"/>
      <c r="AG4382" s="2"/>
      <c r="AH4382" s="2"/>
      <c r="AI4382" s="2"/>
      <c r="AJ4382" s="2"/>
    </row>
    <row r="4383" spans="1:36" ht="15.75" customHeight="1" x14ac:dyDescent="0.2">
      <c r="A4383" s="2"/>
      <c r="B4383" s="2"/>
      <c r="C4383" s="2"/>
      <c r="E4383" s="1"/>
      <c r="I4383" s="2"/>
      <c r="J4383" s="2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Y4383" s="2"/>
      <c r="Z4383" s="2"/>
      <c r="AD4383" s="1"/>
      <c r="AE4383" s="2"/>
      <c r="AF4383" s="2"/>
      <c r="AG4383" s="2"/>
      <c r="AH4383" s="2"/>
      <c r="AI4383" s="2"/>
      <c r="AJ4383" s="2"/>
    </row>
    <row r="4384" spans="1:36" ht="15.75" customHeight="1" x14ac:dyDescent="0.25">
      <c r="A4384" s="2"/>
      <c r="B4384" s="2"/>
      <c r="C4384" s="2"/>
      <c r="E4384" s="1"/>
      <c r="F4384" s="2"/>
      <c r="G4384" s="2"/>
      <c r="H4384" s="2"/>
      <c r="I4384" s="2"/>
      <c r="J4384" s="2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3"/>
      <c r="AD4384" s="3"/>
      <c r="AE4384" s="2"/>
      <c r="AF4384" s="2"/>
      <c r="AG4384" s="2"/>
      <c r="AH4384" s="2"/>
      <c r="AI4384" s="2"/>
      <c r="AJ4384" s="2"/>
    </row>
    <row r="4385" spans="1:36" ht="15.75" customHeight="1" x14ac:dyDescent="0.25">
      <c r="E4385" s="1"/>
      <c r="I4385" s="2"/>
      <c r="J4385" s="2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3"/>
      <c r="AD4385" s="3"/>
      <c r="AG4385" s="2"/>
      <c r="AH4385" s="2"/>
      <c r="AI4385" s="2"/>
      <c r="AJ4385" s="2"/>
    </row>
    <row r="4386" spans="1:36" ht="15.75" customHeight="1" x14ac:dyDescent="0.2">
      <c r="A4386" s="2"/>
      <c r="B4386" s="2"/>
      <c r="C4386" s="2"/>
      <c r="D4386" s="2"/>
      <c r="E4386" s="16"/>
      <c r="F4386" s="2"/>
      <c r="G4386" s="2"/>
      <c r="H4386" s="2"/>
      <c r="I4386" s="2"/>
      <c r="J4386" s="2"/>
      <c r="K4386" s="2"/>
      <c r="L4386" s="2"/>
      <c r="M4386" s="2"/>
      <c r="N4386" s="2"/>
      <c r="O4386" s="2"/>
      <c r="P4386" s="2"/>
      <c r="Q4386" s="2"/>
      <c r="U4386" s="2"/>
      <c r="V4386" s="2"/>
      <c r="W4386" s="2"/>
      <c r="Y4386" s="2"/>
      <c r="Z4386" s="2"/>
      <c r="AA4386" s="2"/>
      <c r="AB4386" s="2"/>
      <c r="AD4386" s="1"/>
      <c r="AJ4386" s="2"/>
    </row>
    <row r="4387" spans="1:36" ht="15.75" customHeight="1" x14ac:dyDescent="0.2">
      <c r="A4387" s="2"/>
      <c r="B4387" s="2"/>
      <c r="C4387" s="2"/>
      <c r="D4387" s="2"/>
      <c r="E4387" s="16"/>
      <c r="I4387" s="2"/>
      <c r="J4387" s="2"/>
      <c r="K4387" s="2"/>
      <c r="L4387" s="2"/>
      <c r="M4387" s="2"/>
      <c r="N4387" s="2"/>
      <c r="O4387" s="2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D4387" s="1"/>
      <c r="AE4387" s="2"/>
      <c r="AF4387" s="2"/>
      <c r="AG4387" s="2"/>
      <c r="AH4387" s="2"/>
      <c r="AI4387" s="2"/>
      <c r="AJ4387" s="2"/>
    </row>
    <row r="4388" spans="1:36" ht="15.75" customHeight="1" x14ac:dyDescent="0.25">
      <c r="D4388" s="3"/>
      <c r="E4388" s="3"/>
      <c r="I4388" s="2"/>
      <c r="J4388" s="2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AD4388" s="1"/>
      <c r="AE4388" s="2"/>
      <c r="AF4388" s="2"/>
      <c r="AJ4388" s="2"/>
    </row>
    <row r="4389" spans="1:36" ht="15.75" customHeight="1" x14ac:dyDescent="0.2">
      <c r="A4389" s="2"/>
      <c r="B4389" s="2"/>
      <c r="C4389" s="2"/>
      <c r="E4389" s="1"/>
      <c r="F4389" s="2"/>
      <c r="G4389" s="2"/>
      <c r="H4389" s="2"/>
      <c r="J4389" s="2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D4389" s="1"/>
      <c r="AJ4389" s="2"/>
    </row>
    <row r="4390" spans="1:36" ht="15.75" customHeight="1" x14ac:dyDescent="0.25">
      <c r="D4390" s="3"/>
      <c r="E4390" s="3"/>
      <c r="I4390" s="2"/>
      <c r="J4390" s="2"/>
      <c r="K4390" s="2"/>
      <c r="L4390" s="2"/>
      <c r="M4390" s="2"/>
      <c r="N4390" s="2"/>
      <c r="O4390" s="2"/>
      <c r="P4390" s="2"/>
      <c r="Q4390" s="2"/>
      <c r="W4390" s="2"/>
      <c r="Y4390" s="2"/>
      <c r="Z4390" s="2"/>
      <c r="AA4390" s="2"/>
      <c r="AB4390" s="2"/>
      <c r="AD4390" s="1"/>
      <c r="AE4390" s="2"/>
      <c r="AF4390" s="2"/>
      <c r="AG4390" s="2"/>
      <c r="AH4390" s="2"/>
      <c r="AI4390" s="2"/>
      <c r="AJ4390" s="2"/>
    </row>
    <row r="4391" spans="1:36" ht="15.75" customHeight="1" x14ac:dyDescent="0.25">
      <c r="A4391" s="2"/>
      <c r="B4391" s="2"/>
      <c r="C4391" s="2"/>
      <c r="D4391" s="3"/>
      <c r="E4391" s="3"/>
      <c r="F4391" s="2"/>
      <c r="G4391" s="2"/>
      <c r="H4391" s="2"/>
      <c r="I4391" s="2"/>
      <c r="J4391" s="2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AA4391" s="2"/>
      <c r="AB4391" s="2"/>
      <c r="AD4391" s="1"/>
      <c r="AE4391" s="2"/>
      <c r="AF4391" s="2"/>
      <c r="AJ4391" s="2"/>
    </row>
    <row r="4392" spans="1:36" ht="15.75" customHeight="1" x14ac:dyDescent="0.25">
      <c r="D4392" s="3"/>
      <c r="E4392" s="3"/>
      <c r="F4392" s="2"/>
      <c r="G4392" s="2"/>
      <c r="H4392" s="2"/>
      <c r="I4392" s="2"/>
      <c r="J4392" s="2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Y4392" s="2"/>
      <c r="Z4392" s="2"/>
      <c r="AC4392" s="3"/>
      <c r="AD4392" s="3"/>
      <c r="AE4392" s="2"/>
      <c r="AF4392" s="2"/>
      <c r="AG4392" s="2"/>
      <c r="AH4392" s="2"/>
      <c r="AI4392" s="2"/>
      <c r="AJ4392" s="2"/>
    </row>
    <row r="4393" spans="1:36" ht="15.75" customHeight="1" x14ac:dyDescent="0.25">
      <c r="A4393" s="2"/>
      <c r="B4393" s="2"/>
      <c r="C4393" s="2"/>
      <c r="E4393" s="1"/>
      <c r="F4393" s="2"/>
      <c r="G4393" s="2"/>
      <c r="H4393" s="2"/>
      <c r="I4393" s="2"/>
      <c r="J4393" s="2"/>
      <c r="K4393" s="2"/>
      <c r="L4393" s="2"/>
      <c r="M4393" s="2"/>
      <c r="N4393" s="2"/>
      <c r="O4393" s="2"/>
      <c r="P4393" s="2"/>
      <c r="Q4393" s="2"/>
      <c r="U4393" s="2"/>
      <c r="V4393" s="2"/>
      <c r="Y4393" s="2"/>
      <c r="Z4393" s="2"/>
      <c r="AC4393" s="3"/>
      <c r="AD4393" s="3"/>
      <c r="AE4393" s="2"/>
      <c r="AF4393" s="2"/>
      <c r="AJ4393" s="2"/>
    </row>
    <row r="4394" spans="1:36" ht="15.75" customHeight="1" x14ac:dyDescent="0.2">
      <c r="A4394" s="2"/>
      <c r="B4394" s="2"/>
      <c r="C4394" s="2"/>
      <c r="E4394" s="1"/>
      <c r="I4394" s="2"/>
      <c r="J4394" s="2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Y4394" s="2"/>
      <c r="Z4394" s="2"/>
      <c r="AD4394" s="1"/>
      <c r="AE4394" s="2"/>
      <c r="AF4394" s="2"/>
      <c r="AG4394" s="2"/>
      <c r="AH4394" s="2"/>
      <c r="AI4394" s="2"/>
      <c r="AJ4394" s="2"/>
    </row>
    <row r="4395" spans="1:36" ht="15.75" customHeight="1" x14ac:dyDescent="0.25">
      <c r="A4395" s="2"/>
      <c r="B4395" s="2"/>
      <c r="C4395" s="2"/>
      <c r="D4395" s="3"/>
      <c r="E4395" s="3"/>
      <c r="F4395" s="2"/>
      <c r="G4395" s="2"/>
      <c r="H4395" s="2"/>
      <c r="J4395" s="2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W4395" s="2"/>
      <c r="Y4395" s="2"/>
      <c r="Z4395" s="2"/>
      <c r="AA4395" s="2"/>
      <c r="AB4395" s="2"/>
      <c r="AD4395" s="1"/>
      <c r="AE4395" s="2"/>
      <c r="AF4395" s="2"/>
      <c r="AG4395" s="2"/>
      <c r="AH4395" s="2"/>
      <c r="AI4395" s="2"/>
      <c r="AJ4395" s="2"/>
    </row>
    <row r="4396" spans="1:36" ht="15.75" customHeight="1" x14ac:dyDescent="0.25">
      <c r="D4396" s="3"/>
      <c r="E4396" s="3"/>
      <c r="F4396" s="2"/>
      <c r="G4396" s="2"/>
      <c r="H4396" s="2"/>
      <c r="I4396" s="2"/>
      <c r="J4396" s="2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Y4396" s="2"/>
      <c r="Z4396" s="2"/>
      <c r="AD4396" s="1"/>
      <c r="AE4396" s="2"/>
      <c r="AF4396" s="2"/>
      <c r="AJ4396" s="2"/>
    </row>
    <row r="4397" spans="1:36" ht="15.75" customHeight="1" x14ac:dyDescent="0.25">
      <c r="A4397" s="2"/>
      <c r="B4397" s="2"/>
      <c r="C4397" s="2"/>
      <c r="D4397" s="3"/>
      <c r="E4397" s="3"/>
      <c r="F4397" s="2"/>
      <c r="G4397" s="2"/>
      <c r="H4397" s="2"/>
      <c r="I4397" s="2"/>
      <c r="J4397" s="2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Y4397" s="2"/>
      <c r="Z4397" s="2"/>
      <c r="AA4397" s="2"/>
      <c r="AB4397" s="2"/>
      <c r="AC4397" s="16"/>
      <c r="AD4397" s="16"/>
      <c r="AJ4397" s="2"/>
    </row>
    <row r="4398" spans="1:36" ht="15.75" customHeight="1" x14ac:dyDescent="0.25">
      <c r="D4398" s="3"/>
      <c r="E4398" s="3"/>
      <c r="F4398" s="2"/>
      <c r="G4398" s="2"/>
      <c r="H4398" s="2"/>
      <c r="J4398" s="2"/>
      <c r="K4398" s="2"/>
      <c r="L4398" s="2"/>
      <c r="P4398" s="2"/>
      <c r="Q4398" s="2"/>
      <c r="U4398" s="2"/>
      <c r="V4398" s="2"/>
      <c r="W4398" s="2"/>
      <c r="Y4398" s="2"/>
      <c r="Z4398" s="2"/>
      <c r="AD4398" s="1"/>
      <c r="AJ4398" s="2"/>
    </row>
    <row r="4399" spans="1:36" ht="15.75" customHeight="1" x14ac:dyDescent="0.25">
      <c r="A4399" s="2"/>
      <c r="B4399" s="2"/>
      <c r="C4399" s="2"/>
      <c r="D4399" s="3"/>
      <c r="E4399" s="3"/>
      <c r="F4399" s="2"/>
      <c r="G4399" s="2"/>
      <c r="H4399" s="2"/>
      <c r="I4399" s="2"/>
      <c r="J4399" s="2"/>
      <c r="K4399" s="2"/>
      <c r="L4399" s="2"/>
      <c r="M4399" s="2"/>
      <c r="N4399" s="2"/>
      <c r="O4399" s="2"/>
      <c r="W4399" s="2"/>
      <c r="Y4399" s="2"/>
      <c r="Z4399" s="2"/>
      <c r="AC4399" s="16"/>
      <c r="AD4399" s="16"/>
      <c r="AE4399" s="2"/>
      <c r="AF4399" s="2"/>
      <c r="AG4399" s="2"/>
      <c r="AH4399" s="2"/>
      <c r="AI4399" s="2"/>
      <c r="AJ4399" s="2"/>
    </row>
    <row r="4400" spans="1:36" ht="15.75" customHeight="1" x14ac:dyDescent="0.25">
      <c r="D4400" s="3"/>
      <c r="E4400" s="3"/>
      <c r="F4400" s="2"/>
      <c r="G4400" s="2"/>
      <c r="H4400" s="2"/>
      <c r="I4400" s="2"/>
      <c r="J4400" s="2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3"/>
      <c r="AD4400" s="3"/>
      <c r="AJ4400" s="2"/>
    </row>
    <row r="4401" spans="1:36" ht="15.75" customHeight="1" x14ac:dyDescent="0.25">
      <c r="A4401" s="2"/>
      <c r="B4401" s="2"/>
      <c r="C4401" s="2"/>
      <c r="D4401" s="3"/>
      <c r="E4401" s="3"/>
      <c r="F4401" s="2"/>
      <c r="G4401" s="2"/>
      <c r="H4401" s="2"/>
      <c r="I4401" s="2"/>
      <c r="J4401" s="2"/>
      <c r="K4401" s="2"/>
      <c r="L4401" s="2"/>
      <c r="P4401" s="2"/>
      <c r="Q4401" s="2"/>
      <c r="R4401" s="2"/>
      <c r="S4401" s="2"/>
      <c r="T4401" s="2"/>
      <c r="U4401" s="2"/>
      <c r="V4401" s="2"/>
      <c r="W4401" s="2"/>
      <c r="AC4401" s="3"/>
      <c r="AD4401" s="3"/>
      <c r="AE4401" s="2"/>
      <c r="AF4401" s="2"/>
      <c r="AJ4401" s="2"/>
    </row>
    <row r="4402" spans="1:36" ht="15.75" customHeight="1" x14ac:dyDescent="0.2">
      <c r="D4402" s="2"/>
      <c r="E4402" s="16"/>
      <c r="F4402" s="2"/>
      <c r="G4402" s="2"/>
      <c r="H4402" s="2"/>
      <c r="I4402" s="2"/>
      <c r="J4402" s="2"/>
      <c r="K4402" s="2"/>
      <c r="L4402" s="2"/>
      <c r="M4402" s="2"/>
      <c r="N4402" s="2"/>
      <c r="O4402" s="2"/>
      <c r="P4402" s="2"/>
      <c r="Q4402" s="2"/>
      <c r="U4402" s="2"/>
      <c r="V4402" s="2"/>
      <c r="W4402" s="2"/>
      <c r="Y4402" s="2"/>
      <c r="Z4402" s="2"/>
      <c r="AA4402" s="2"/>
      <c r="AB4402" s="2"/>
      <c r="AC4402" s="16"/>
      <c r="AD4402" s="16"/>
      <c r="AJ4402" s="2"/>
    </row>
    <row r="4403" spans="1:36" ht="15.75" customHeight="1" x14ac:dyDescent="0.2">
      <c r="D4403" s="2"/>
      <c r="E4403" s="16"/>
      <c r="F4403" s="2"/>
      <c r="G4403" s="2"/>
      <c r="H4403" s="2"/>
      <c r="I4403" s="2"/>
      <c r="J4403" s="2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D4403" s="1"/>
      <c r="AE4403" s="2"/>
      <c r="AF4403" s="2"/>
      <c r="AG4403" s="2"/>
      <c r="AH4403" s="2"/>
      <c r="AI4403" s="2"/>
      <c r="AJ4403" s="2"/>
    </row>
    <row r="4404" spans="1:36" ht="15.75" customHeight="1" x14ac:dyDescent="0.25">
      <c r="A4404" s="2"/>
      <c r="B4404" s="2"/>
      <c r="C4404" s="2"/>
      <c r="D4404" s="3"/>
      <c r="E4404" s="3"/>
      <c r="J4404" s="2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AA4404" s="2"/>
      <c r="AB4404" s="2"/>
      <c r="AD4404" s="1"/>
      <c r="AG4404" s="2"/>
      <c r="AH4404" s="2"/>
      <c r="AI4404" s="2"/>
      <c r="AJ4404" s="2"/>
    </row>
    <row r="4405" spans="1:36" ht="15.75" customHeight="1" x14ac:dyDescent="0.25">
      <c r="D4405" s="3"/>
      <c r="E4405" s="3"/>
      <c r="I4405" s="2"/>
      <c r="J4405" s="2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16"/>
      <c r="AD4405" s="16"/>
      <c r="AE4405" s="2"/>
      <c r="AF4405" s="2"/>
      <c r="AJ4405" s="2"/>
    </row>
    <row r="4406" spans="1:36" ht="15.75" customHeight="1" x14ac:dyDescent="0.2">
      <c r="A4406" s="2"/>
      <c r="B4406" s="2"/>
      <c r="C4406" s="2"/>
      <c r="D4406" s="2"/>
      <c r="E4406" s="16"/>
      <c r="F4406" s="2"/>
      <c r="G4406" s="2"/>
      <c r="H4406" s="2"/>
      <c r="J4406" s="2"/>
      <c r="K4406" s="2"/>
      <c r="L4406" s="2"/>
      <c r="M4406" s="2"/>
      <c r="N4406" s="2"/>
      <c r="O4406" s="2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16"/>
      <c r="AD4406" s="16"/>
      <c r="AE4406" s="2"/>
      <c r="AF4406" s="2"/>
      <c r="AJ4406" s="2"/>
    </row>
    <row r="4407" spans="1:36" ht="15.75" customHeight="1" x14ac:dyDescent="0.25">
      <c r="A4407" s="2"/>
      <c r="B4407" s="2"/>
      <c r="C4407" s="2"/>
      <c r="D4407" s="3"/>
      <c r="E4407" s="3"/>
      <c r="F4407" s="2"/>
      <c r="G4407" s="2"/>
      <c r="H4407" s="2"/>
      <c r="I4407" s="2"/>
      <c r="J4407" s="2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AC4407" s="3"/>
      <c r="AD4407" s="3"/>
      <c r="AE4407" s="2"/>
      <c r="AF4407" s="2"/>
      <c r="AG4407" s="2"/>
      <c r="AH4407" s="2"/>
      <c r="AI4407" s="2"/>
      <c r="AJ4407" s="2"/>
    </row>
    <row r="4408" spans="1:36" ht="15.75" customHeight="1" x14ac:dyDescent="0.2">
      <c r="A4408" s="2"/>
      <c r="B4408" s="2"/>
      <c r="C4408" s="2"/>
      <c r="D4408" s="2"/>
      <c r="E4408" s="16"/>
      <c r="F4408" s="2"/>
      <c r="G4408" s="2"/>
      <c r="H4408" s="2"/>
      <c r="I4408" s="2"/>
      <c r="J4408" s="2"/>
      <c r="K4408" s="2"/>
      <c r="L4408" s="2"/>
      <c r="M4408" s="2"/>
      <c r="N4408" s="2"/>
      <c r="O4408" s="2"/>
      <c r="P4408" s="2"/>
      <c r="Q4408" s="2"/>
      <c r="U4408" s="2"/>
      <c r="V4408" s="2"/>
      <c r="W4408" s="2"/>
      <c r="Y4408" s="2"/>
      <c r="Z4408" s="2"/>
      <c r="AA4408" s="2"/>
      <c r="AB4408" s="2"/>
      <c r="AD4408" s="1"/>
      <c r="AG4408" s="2"/>
      <c r="AH4408" s="2"/>
      <c r="AI4408" s="2"/>
      <c r="AJ4408" s="2"/>
    </row>
    <row r="4409" spans="1:36" ht="15.75" customHeight="1" x14ac:dyDescent="0.25">
      <c r="A4409" s="2"/>
      <c r="B4409" s="2"/>
      <c r="C4409" s="2"/>
      <c r="E4409" s="1"/>
      <c r="I4409" s="2"/>
      <c r="J4409" s="2"/>
      <c r="K4409" s="2"/>
      <c r="L4409" s="2"/>
      <c r="M4409" s="2"/>
      <c r="N4409" s="2"/>
      <c r="O4409" s="2"/>
      <c r="P4409" s="2"/>
      <c r="Q4409" s="2"/>
      <c r="W4409" s="2"/>
      <c r="Y4409" s="2"/>
      <c r="Z4409" s="2"/>
      <c r="AC4409" s="3"/>
      <c r="AD4409" s="3"/>
      <c r="AE4409" s="2"/>
      <c r="AF4409" s="2"/>
      <c r="AJ4409" s="2"/>
    </row>
    <row r="4410" spans="1:36" ht="15.75" customHeight="1" x14ac:dyDescent="0.25">
      <c r="D4410" s="3"/>
      <c r="E4410" s="3"/>
      <c r="F4410" s="2"/>
      <c r="G4410" s="2"/>
      <c r="H4410" s="2"/>
      <c r="I4410" s="2"/>
      <c r="J4410" s="2"/>
      <c r="K4410" s="2"/>
      <c r="L4410" s="2"/>
      <c r="M4410" s="2"/>
      <c r="N4410" s="2"/>
      <c r="O4410" s="2"/>
      <c r="R4410" s="2"/>
      <c r="S4410" s="2"/>
      <c r="T4410" s="2"/>
      <c r="U4410" s="2"/>
      <c r="V4410" s="2"/>
      <c r="Y4410" s="2"/>
      <c r="Z4410" s="2"/>
      <c r="AD4410" s="1"/>
      <c r="AE4410" s="2"/>
      <c r="AF4410" s="2"/>
      <c r="AJ4410" s="2"/>
    </row>
    <row r="4411" spans="1:36" ht="15.75" customHeight="1" x14ac:dyDescent="0.2">
      <c r="E4411" s="1"/>
      <c r="F4411" s="2"/>
      <c r="G4411" s="2"/>
      <c r="H4411" s="2"/>
      <c r="I4411" s="2"/>
      <c r="J4411" s="2"/>
      <c r="K4411" s="2"/>
      <c r="L4411" s="2"/>
      <c r="M4411" s="2"/>
      <c r="N4411" s="2"/>
      <c r="O4411" s="2"/>
      <c r="P4411" s="2"/>
      <c r="Q4411" s="2"/>
      <c r="U4411" s="2"/>
      <c r="V4411" s="2"/>
      <c r="W4411" s="2"/>
      <c r="Y4411" s="2"/>
      <c r="Z4411" s="2"/>
      <c r="AA4411" s="2"/>
      <c r="AB4411" s="2"/>
      <c r="AD4411" s="1"/>
      <c r="AE4411" s="2"/>
      <c r="AF4411" s="2"/>
      <c r="AJ4411" s="2"/>
    </row>
    <row r="4412" spans="1:36" ht="15.75" customHeight="1" x14ac:dyDescent="0.25">
      <c r="D4412" s="3"/>
      <c r="E4412" s="3"/>
      <c r="I4412" s="2"/>
      <c r="J4412" s="2"/>
      <c r="K4412" s="2"/>
      <c r="L4412" s="2"/>
      <c r="M4412" s="2"/>
      <c r="N4412" s="2"/>
      <c r="O4412" s="2"/>
      <c r="R4412" s="2"/>
      <c r="S4412" s="2"/>
      <c r="T4412" s="2"/>
      <c r="U4412" s="2"/>
      <c r="V4412" s="2"/>
      <c r="AD4412" s="1"/>
      <c r="AE4412" s="2"/>
      <c r="AF4412" s="2"/>
      <c r="AJ4412" s="2"/>
    </row>
    <row r="4413" spans="1:36" ht="15.75" customHeight="1" x14ac:dyDescent="0.25">
      <c r="D4413" s="3"/>
      <c r="E4413" s="3"/>
      <c r="F4413" s="2"/>
      <c r="G4413" s="2"/>
      <c r="H4413" s="2"/>
      <c r="I4413" s="2"/>
      <c r="J4413" s="2"/>
      <c r="K4413" s="2"/>
      <c r="L4413" s="2"/>
      <c r="M4413" s="2"/>
      <c r="N4413" s="2"/>
      <c r="O4413" s="2"/>
      <c r="P4413" s="2"/>
      <c r="Q4413" s="2"/>
      <c r="U4413" s="2"/>
      <c r="V4413" s="2"/>
      <c r="AA4413" s="2"/>
      <c r="AB4413" s="2"/>
      <c r="AD4413" s="1"/>
      <c r="AE4413" s="2"/>
      <c r="AF4413" s="2"/>
      <c r="AG4413" s="2"/>
      <c r="AH4413" s="2"/>
      <c r="AI4413" s="2"/>
      <c r="AJ4413" s="2"/>
    </row>
    <row r="4414" spans="1:36" ht="15.75" customHeight="1" x14ac:dyDescent="0.25">
      <c r="A4414" s="2"/>
      <c r="B4414" s="2"/>
      <c r="C4414" s="2"/>
      <c r="D4414" s="3"/>
      <c r="E4414" s="3"/>
      <c r="F4414" s="2"/>
      <c r="G4414" s="2"/>
      <c r="H4414" s="2"/>
      <c r="I4414" s="2"/>
      <c r="J4414" s="2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W4414" s="2"/>
      <c r="Y4414" s="2"/>
      <c r="Z4414" s="2"/>
      <c r="AA4414" s="2"/>
      <c r="AB4414" s="2"/>
      <c r="AC4414" s="3"/>
      <c r="AD4414" s="3"/>
      <c r="AE4414" s="2"/>
      <c r="AF4414" s="2"/>
      <c r="AG4414" s="2"/>
      <c r="AH4414" s="2"/>
      <c r="AI4414" s="2"/>
      <c r="AJ4414" s="2"/>
    </row>
    <row r="4415" spans="1:36" ht="15.75" customHeight="1" x14ac:dyDescent="0.25">
      <c r="A4415" s="2"/>
      <c r="B4415" s="2"/>
      <c r="C4415" s="2"/>
      <c r="D4415" s="3"/>
      <c r="E4415" s="3"/>
      <c r="F4415" s="2"/>
      <c r="G4415" s="2"/>
      <c r="H4415" s="2"/>
      <c r="J4415" s="2"/>
      <c r="K4415" s="2"/>
      <c r="L4415" s="2"/>
      <c r="M4415" s="2"/>
      <c r="N4415" s="2"/>
      <c r="O4415" s="2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3"/>
      <c r="AD4415" s="3"/>
      <c r="AE4415" s="2"/>
      <c r="AF4415" s="2"/>
      <c r="AG4415" s="2"/>
      <c r="AH4415" s="2"/>
      <c r="AI4415" s="2"/>
      <c r="AJ4415" s="2"/>
    </row>
    <row r="4416" spans="1:36" ht="15.75" customHeight="1" x14ac:dyDescent="0.2">
      <c r="A4416" s="2"/>
      <c r="B4416" s="2"/>
      <c r="C4416" s="2"/>
      <c r="E4416" s="1"/>
      <c r="F4416" s="2"/>
      <c r="G4416" s="2"/>
      <c r="H4416" s="2"/>
      <c r="I4416" s="2"/>
      <c r="J4416" s="2"/>
      <c r="K4416" s="2"/>
      <c r="L4416" s="2"/>
      <c r="M4416" s="2"/>
      <c r="N4416" s="2"/>
      <c r="O4416" s="2"/>
      <c r="R4416" s="2"/>
      <c r="S4416" s="2"/>
      <c r="T4416" s="2"/>
      <c r="U4416" s="2"/>
      <c r="V4416" s="2"/>
      <c r="W4416" s="2"/>
      <c r="Y4416" s="2"/>
      <c r="Z4416" s="2"/>
      <c r="AC4416" s="16"/>
      <c r="AD4416" s="16"/>
      <c r="AG4416" s="2"/>
      <c r="AH4416" s="2"/>
      <c r="AI4416" s="2"/>
      <c r="AJ4416" s="2"/>
    </row>
    <row r="4417" spans="1:36" ht="15.75" customHeight="1" x14ac:dyDescent="0.25">
      <c r="D4417" s="3"/>
      <c r="E4417" s="3"/>
      <c r="F4417" s="2"/>
      <c r="G4417" s="2"/>
      <c r="H4417" s="2"/>
      <c r="I4417" s="2"/>
      <c r="J4417" s="2"/>
      <c r="K4417" s="2"/>
      <c r="L4417" s="2"/>
      <c r="P4417" s="2"/>
      <c r="Q4417" s="2"/>
      <c r="R4417" s="2"/>
      <c r="S4417" s="2"/>
      <c r="T4417" s="2"/>
      <c r="U4417" s="2"/>
      <c r="V4417" s="2"/>
      <c r="W4417" s="2"/>
      <c r="AA4417" s="2"/>
      <c r="AB4417" s="2"/>
      <c r="AC4417" s="3"/>
      <c r="AD4417" s="3"/>
      <c r="AG4417" s="2"/>
      <c r="AH4417" s="2"/>
      <c r="AI4417" s="2"/>
      <c r="AJ4417" s="2"/>
    </row>
    <row r="4418" spans="1:36" ht="15.75" customHeight="1" x14ac:dyDescent="0.2">
      <c r="D4418" s="2"/>
      <c r="E4418" s="16"/>
      <c r="F4418" s="2"/>
      <c r="G4418" s="2"/>
      <c r="H4418" s="2"/>
      <c r="I4418" s="2"/>
      <c r="J4418" s="2"/>
      <c r="K4418" s="2"/>
      <c r="L4418" s="2"/>
      <c r="M4418" s="2"/>
      <c r="N4418" s="2"/>
      <c r="O4418" s="2"/>
      <c r="R4418" s="2"/>
      <c r="S4418" s="2"/>
      <c r="T4418" s="2"/>
      <c r="U4418" s="2"/>
      <c r="V4418" s="2"/>
      <c r="W4418" s="2"/>
      <c r="Y4418" s="2"/>
      <c r="Z4418" s="2"/>
      <c r="AD4418" s="1"/>
      <c r="AE4418" s="2"/>
      <c r="AF4418" s="2"/>
      <c r="AJ4418" s="2"/>
    </row>
    <row r="4419" spans="1:36" ht="15.75" customHeight="1" x14ac:dyDescent="0.2">
      <c r="E4419" s="1"/>
      <c r="F4419" s="2"/>
      <c r="G4419" s="2"/>
      <c r="H4419" s="2"/>
      <c r="I4419" s="2"/>
      <c r="J4419" s="2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Y4419" s="2"/>
      <c r="Z4419" s="2"/>
      <c r="AA4419" s="2"/>
      <c r="AB4419" s="2"/>
      <c r="AC4419" s="16"/>
      <c r="AD4419" s="16"/>
      <c r="AJ4419" s="2"/>
    </row>
    <row r="4420" spans="1:36" ht="15.75" customHeight="1" x14ac:dyDescent="0.25">
      <c r="D4420" s="2"/>
      <c r="E4420" s="16"/>
      <c r="F4420" s="2"/>
      <c r="G4420" s="2"/>
      <c r="H4420" s="2"/>
      <c r="I4420" s="2"/>
      <c r="J4420" s="2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Y4420" s="2"/>
      <c r="Z4420" s="2"/>
      <c r="AC4420" s="3"/>
      <c r="AD4420" s="3"/>
      <c r="AG4420" s="2"/>
      <c r="AH4420" s="2"/>
      <c r="AI4420" s="2"/>
      <c r="AJ4420" s="2"/>
    </row>
    <row r="4421" spans="1:36" ht="15.75" customHeight="1" x14ac:dyDescent="0.25">
      <c r="A4421" s="2"/>
      <c r="B4421" s="2"/>
      <c r="C4421" s="2"/>
      <c r="D4421" s="3"/>
      <c r="E4421" s="3"/>
      <c r="F4421" s="2"/>
      <c r="G4421" s="2"/>
      <c r="H4421" s="2"/>
      <c r="I4421" s="2"/>
      <c r="J4421" s="2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Y4421" s="2"/>
      <c r="Z4421" s="2"/>
      <c r="AA4421" s="2"/>
      <c r="AB4421" s="2"/>
      <c r="AC4421" s="3"/>
      <c r="AD4421" s="3"/>
      <c r="AE4421" s="2"/>
      <c r="AF4421" s="2"/>
      <c r="AG4421" s="2"/>
      <c r="AH4421" s="2"/>
      <c r="AI4421" s="2"/>
      <c r="AJ4421" s="2"/>
    </row>
    <row r="4422" spans="1:36" ht="15.75" customHeight="1" x14ac:dyDescent="0.25">
      <c r="A4422" s="2"/>
      <c r="B4422" s="2"/>
      <c r="C4422" s="2"/>
      <c r="D4422" s="3"/>
      <c r="E4422" s="3"/>
      <c r="F4422" s="2"/>
      <c r="G4422" s="2"/>
      <c r="H4422" s="2"/>
      <c r="I4422" s="2"/>
      <c r="J4422" s="2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16"/>
      <c r="AD4422" s="16"/>
      <c r="AJ4422" s="2"/>
    </row>
    <row r="4423" spans="1:36" ht="15.75" customHeight="1" x14ac:dyDescent="0.25">
      <c r="A4423" s="2"/>
      <c r="B4423" s="2"/>
      <c r="C4423" s="2"/>
      <c r="E4423" s="1"/>
      <c r="I4423" s="2"/>
      <c r="J4423" s="2"/>
      <c r="K4423" s="2"/>
      <c r="L4423" s="2"/>
      <c r="P4423" s="2"/>
      <c r="Q4423" s="2"/>
      <c r="R4423" s="2"/>
      <c r="S4423" s="2"/>
      <c r="T4423" s="2"/>
      <c r="U4423" s="2"/>
      <c r="V4423" s="2"/>
      <c r="Y4423" s="2"/>
      <c r="Z4423" s="2"/>
      <c r="AA4423" s="2"/>
      <c r="AB4423" s="2"/>
      <c r="AC4423" s="3"/>
      <c r="AD4423" s="3"/>
      <c r="AE4423" s="2"/>
      <c r="AF4423" s="2"/>
      <c r="AG4423" s="2"/>
      <c r="AH4423" s="2"/>
      <c r="AI4423" s="2"/>
      <c r="AJ4423" s="2"/>
    </row>
    <row r="4424" spans="1:36" ht="15.75" customHeight="1" x14ac:dyDescent="0.25">
      <c r="E4424" s="1"/>
      <c r="I4424" s="2"/>
      <c r="J4424" s="2"/>
      <c r="K4424" s="2"/>
      <c r="L4424" s="2"/>
      <c r="P4424" s="2"/>
      <c r="Q4424" s="2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3"/>
      <c r="AD4424" s="3"/>
      <c r="AG4424" s="2"/>
      <c r="AH4424" s="2"/>
      <c r="AI4424" s="2"/>
      <c r="AJ4424" s="2"/>
    </row>
    <row r="4425" spans="1:36" ht="15.75" customHeight="1" x14ac:dyDescent="0.25">
      <c r="E4425" s="1"/>
      <c r="F4425" s="2"/>
      <c r="G4425" s="2"/>
      <c r="H4425" s="2"/>
      <c r="I4425" s="2"/>
      <c r="J4425" s="2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3"/>
      <c r="AD4425" s="3"/>
      <c r="AE4425" s="2"/>
      <c r="AF4425" s="2"/>
      <c r="AG4425" s="2"/>
      <c r="AH4425" s="2"/>
      <c r="AI4425" s="2"/>
      <c r="AJ4425" s="2"/>
    </row>
    <row r="4426" spans="1:36" ht="15.75" customHeight="1" x14ac:dyDescent="0.2">
      <c r="E4426" s="1"/>
      <c r="F4426" s="2"/>
      <c r="G4426" s="2"/>
      <c r="H4426" s="2"/>
      <c r="I4426" s="2"/>
      <c r="J4426" s="2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W4426" s="2"/>
      <c r="Y4426" s="2"/>
      <c r="Z4426" s="2"/>
      <c r="AC4426" s="16"/>
      <c r="AD4426" s="16"/>
      <c r="AE4426" s="2"/>
      <c r="AF4426" s="2"/>
      <c r="AG4426" s="2"/>
      <c r="AH4426" s="2"/>
      <c r="AI4426" s="2"/>
      <c r="AJ4426" s="2"/>
    </row>
    <row r="4427" spans="1:36" ht="15.75" customHeight="1" x14ac:dyDescent="0.25">
      <c r="D4427" s="2"/>
      <c r="E4427" s="16"/>
      <c r="I4427" s="2"/>
      <c r="J4427" s="2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AC4427" s="3"/>
      <c r="AD4427" s="3"/>
      <c r="AE4427" s="2"/>
      <c r="AF4427" s="2"/>
      <c r="AG4427" s="2"/>
      <c r="AH4427" s="2"/>
      <c r="AI4427" s="2"/>
      <c r="AJ4427" s="2"/>
    </row>
    <row r="4428" spans="1:36" ht="15.75" customHeight="1" x14ac:dyDescent="0.25">
      <c r="D4428" s="3"/>
      <c r="E4428" s="3"/>
      <c r="F4428" s="2"/>
      <c r="G4428" s="2"/>
      <c r="H4428" s="2"/>
      <c r="I4428" s="2"/>
      <c r="J4428" s="2"/>
      <c r="K4428" s="2"/>
      <c r="L4428" s="2"/>
      <c r="M4428" s="2"/>
      <c r="N4428" s="2"/>
      <c r="O4428" s="2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16"/>
      <c r="AD4428" s="16"/>
      <c r="AJ4428" s="2"/>
    </row>
    <row r="4429" spans="1:36" ht="15.75" customHeight="1" x14ac:dyDescent="0.25">
      <c r="A4429" s="2"/>
      <c r="B4429" s="2"/>
      <c r="C4429" s="2"/>
      <c r="D4429" s="3"/>
      <c r="E4429" s="3"/>
      <c r="F4429" s="2"/>
      <c r="G4429" s="2"/>
      <c r="H4429" s="2"/>
      <c r="I4429" s="2"/>
      <c r="J4429" s="2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AC4429" s="3"/>
      <c r="AD4429" s="3"/>
      <c r="AE4429" s="2"/>
      <c r="AF4429" s="2"/>
      <c r="AJ4429" s="2"/>
    </row>
    <row r="4430" spans="1:36" ht="15.75" customHeight="1" x14ac:dyDescent="0.25">
      <c r="A4430" s="2"/>
      <c r="B4430" s="2"/>
      <c r="C4430" s="2"/>
      <c r="D4430" s="3"/>
      <c r="E4430" s="3"/>
      <c r="F4430" s="2"/>
      <c r="G4430" s="2"/>
      <c r="H4430" s="2"/>
      <c r="I4430" s="2"/>
      <c r="J4430" s="2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AA4430" s="2"/>
      <c r="AB4430" s="2"/>
      <c r="AC4430" s="3"/>
      <c r="AD4430" s="3"/>
      <c r="AE4430" s="2"/>
      <c r="AF4430" s="2"/>
      <c r="AJ4430" s="2"/>
    </row>
    <row r="4431" spans="1:36" ht="15.75" customHeight="1" x14ac:dyDescent="0.25">
      <c r="D4431" s="3"/>
      <c r="E4431" s="3"/>
      <c r="F4431" s="2"/>
      <c r="G4431" s="2"/>
      <c r="H4431" s="2"/>
      <c r="J4431" s="2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Y4431" s="2"/>
      <c r="Z4431" s="2"/>
      <c r="AC4431" s="3"/>
      <c r="AD4431" s="3"/>
      <c r="AJ4431" s="2"/>
    </row>
    <row r="4432" spans="1:36" ht="15.75" customHeight="1" x14ac:dyDescent="0.25">
      <c r="D4432" s="2"/>
      <c r="E4432" s="16"/>
      <c r="F4432" s="2"/>
      <c r="G4432" s="2"/>
      <c r="H4432" s="2"/>
      <c r="I4432" s="2"/>
      <c r="J4432" s="2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3"/>
      <c r="AD4432" s="3"/>
      <c r="AE4432" s="2"/>
      <c r="AF4432" s="2"/>
      <c r="AG4432" s="2"/>
      <c r="AH4432" s="2"/>
      <c r="AI4432" s="2"/>
      <c r="AJ4432" s="2"/>
    </row>
    <row r="4433" spans="1:36" ht="15.75" customHeight="1" x14ac:dyDescent="0.25">
      <c r="D4433" s="3"/>
      <c r="E4433" s="3"/>
      <c r="F4433" s="2"/>
      <c r="G4433" s="2"/>
      <c r="H4433" s="2"/>
      <c r="I4433" s="2"/>
      <c r="J4433" s="2"/>
      <c r="K4433" s="2"/>
      <c r="L4433" s="2"/>
      <c r="M4433" s="2"/>
      <c r="N4433" s="2"/>
      <c r="O4433" s="2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3"/>
      <c r="AD4433" s="3"/>
      <c r="AG4433" s="2"/>
      <c r="AH4433" s="2"/>
      <c r="AI4433" s="2"/>
      <c r="AJ4433" s="2"/>
    </row>
    <row r="4434" spans="1:36" ht="15.75" customHeight="1" x14ac:dyDescent="0.25">
      <c r="A4434" s="2"/>
      <c r="B4434" s="2"/>
      <c r="C4434" s="2"/>
      <c r="D4434" s="2"/>
      <c r="E4434" s="16"/>
      <c r="F4434" s="2"/>
      <c r="G4434" s="2"/>
      <c r="H4434" s="2"/>
      <c r="I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AC4434" s="3"/>
      <c r="AD4434" s="3"/>
      <c r="AG4434" s="2"/>
      <c r="AH4434" s="2"/>
      <c r="AI4434" s="2"/>
      <c r="AJ4434" s="2"/>
    </row>
    <row r="4435" spans="1:36" ht="15.75" customHeight="1" x14ac:dyDescent="0.2">
      <c r="A4435" s="2"/>
      <c r="B4435" s="2"/>
      <c r="C4435" s="2"/>
      <c r="E4435" s="1"/>
      <c r="F4435" s="2"/>
      <c r="G4435" s="2"/>
      <c r="H4435" s="2"/>
      <c r="J4435" s="2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AA4435" s="2"/>
      <c r="AB4435" s="2"/>
      <c r="AC4435" s="16"/>
      <c r="AD4435" s="16"/>
      <c r="AE4435" s="2"/>
      <c r="AF4435" s="2"/>
      <c r="AG4435" s="2"/>
      <c r="AH4435" s="2"/>
      <c r="AI4435" s="2"/>
      <c r="AJ4435" s="2"/>
    </row>
    <row r="4436" spans="1:36" ht="15.75" customHeight="1" x14ac:dyDescent="0.25">
      <c r="A4436" s="2"/>
      <c r="B4436" s="2"/>
      <c r="C4436" s="2"/>
      <c r="E4436" s="1"/>
      <c r="F4436" s="2"/>
      <c r="G4436" s="2"/>
      <c r="H4436" s="2"/>
      <c r="I4436" s="2"/>
      <c r="J4436" s="2"/>
      <c r="K4436" s="2"/>
      <c r="L4436" s="2"/>
      <c r="M4436" s="2"/>
      <c r="N4436" s="2"/>
      <c r="O4436" s="2"/>
      <c r="P4436" s="2"/>
      <c r="Q4436" s="2"/>
      <c r="U4436" s="2"/>
      <c r="V4436" s="2"/>
      <c r="AC4436" s="3"/>
      <c r="AD4436" s="3"/>
      <c r="AE4436" s="2"/>
      <c r="AF4436" s="2"/>
      <c r="AG4436" s="2"/>
      <c r="AH4436" s="2"/>
      <c r="AI4436" s="2"/>
      <c r="AJ4436" s="2"/>
    </row>
    <row r="4437" spans="1:36" ht="15.75" customHeight="1" x14ac:dyDescent="0.25">
      <c r="A4437" s="2"/>
      <c r="B4437" s="2"/>
      <c r="C4437" s="2"/>
      <c r="E4437" s="1"/>
      <c r="I4437" s="2"/>
      <c r="J4437" s="2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AA4437" s="2"/>
      <c r="AB4437" s="2"/>
      <c r="AC4437" s="3"/>
      <c r="AD4437" s="3"/>
      <c r="AE4437" s="2"/>
      <c r="AF4437" s="2"/>
      <c r="AG4437" s="2"/>
      <c r="AH4437" s="2"/>
      <c r="AI4437" s="2"/>
      <c r="AJ4437" s="2"/>
    </row>
    <row r="4438" spans="1:36" ht="15.75" customHeight="1" x14ac:dyDescent="0.2">
      <c r="A4438" s="2"/>
      <c r="B4438" s="2"/>
      <c r="C4438" s="2"/>
      <c r="E4438" s="1"/>
      <c r="F4438" s="2"/>
      <c r="G4438" s="2"/>
      <c r="H4438" s="2"/>
      <c r="I4438" s="2"/>
      <c r="J4438" s="2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Y4438" s="2"/>
      <c r="Z4438" s="2"/>
      <c r="AC4438" s="16"/>
      <c r="AD4438" s="16"/>
      <c r="AE4438" s="2"/>
      <c r="AF4438" s="2"/>
      <c r="AG4438" s="2"/>
      <c r="AH4438" s="2"/>
      <c r="AI4438" s="2"/>
      <c r="AJ4438" s="2"/>
    </row>
    <row r="4439" spans="1:36" ht="15.75" customHeight="1" x14ac:dyDescent="0.25">
      <c r="D4439" s="3"/>
      <c r="E4439" s="3"/>
      <c r="J4439" s="2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Y4439" s="2"/>
      <c r="Z4439" s="2"/>
      <c r="AC4439" s="3"/>
      <c r="AD4439" s="3"/>
      <c r="AE4439" s="2"/>
      <c r="AF4439" s="2"/>
      <c r="AG4439" s="2"/>
      <c r="AH4439" s="2"/>
      <c r="AI4439" s="2"/>
      <c r="AJ4439" s="2"/>
    </row>
    <row r="4440" spans="1:36" ht="15.75" customHeight="1" x14ac:dyDescent="0.25">
      <c r="A4440" s="2"/>
      <c r="B4440" s="2"/>
      <c r="C4440" s="2"/>
      <c r="E4440" s="1"/>
      <c r="F4440" s="2"/>
      <c r="G4440" s="2"/>
      <c r="H4440" s="2"/>
      <c r="I4440" s="2"/>
      <c r="J4440" s="2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W4440" s="2"/>
      <c r="Y4440" s="2"/>
      <c r="Z4440" s="2"/>
      <c r="AA4440" s="2"/>
      <c r="AB4440" s="2"/>
      <c r="AC4440" s="3"/>
      <c r="AD4440" s="3"/>
      <c r="AE4440" s="2"/>
      <c r="AF4440" s="2"/>
      <c r="AJ4440" s="2"/>
    </row>
    <row r="4441" spans="1:36" ht="15.75" customHeight="1" x14ac:dyDescent="0.2">
      <c r="A4441" s="2"/>
      <c r="B4441" s="2"/>
      <c r="C4441" s="2"/>
      <c r="D4441" s="2"/>
      <c r="E4441" s="16"/>
      <c r="I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16"/>
      <c r="AD4441" s="16"/>
      <c r="AG4441" s="2"/>
      <c r="AH4441" s="2"/>
      <c r="AI4441" s="2"/>
      <c r="AJ4441" s="2"/>
    </row>
    <row r="4442" spans="1:36" ht="15.75" customHeight="1" x14ac:dyDescent="0.25">
      <c r="A4442" s="2"/>
      <c r="B4442" s="2"/>
      <c r="C4442" s="2"/>
      <c r="E4442" s="1"/>
      <c r="I4442" s="2"/>
      <c r="J4442" s="2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AC4442" s="3"/>
      <c r="AD4442" s="3"/>
      <c r="AG4442" s="2"/>
      <c r="AH4442" s="2"/>
      <c r="AI4442" s="2"/>
      <c r="AJ4442" s="2"/>
    </row>
    <row r="4443" spans="1:36" ht="15.75" customHeight="1" x14ac:dyDescent="0.2">
      <c r="A4443" s="2"/>
      <c r="B4443" s="2"/>
      <c r="C4443" s="2"/>
      <c r="E4443" s="1"/>
      <c r="F4443" s="2"/>
      <c r="G4443" s="2"/>
      <c r="H4443" s="2"/>
      <c r="J4443" s="2"/>
      <c r="K4443" s="2"/>
      <c r="L4443" s="2"/>
      <c r="M4443" s="2"/>
      <c r="N4443" s="2"/>
      <c r="O4443" s="2"/>
      <c r="R4443" s="2"/>
      <c r="S4443" s="2"/>
      <c r="T4443" s="2"/>
      <c r="U4443" s="2"/>
      <c r="V4443" s="2"/>
      <c r="Y4443" s="2"/>
      <c r="Z4443" s="2"/>
      <c r="AC4443" s="16"/>
      <c r="AD4443" s="16"/>
      <c r="AE4443" s="2"/>
      <c r="AF4443" s="2"/>
      <c r="AJ4443" s="2"/>
    </row>
    <row r="4444" spans="1:36" ht="15.75" customHeight="1" x14ac:dyDescent="0.25">
      <c r="D4444" s="3"/>
      <c r="E4444" s="3"/>
      <c r="F4444" s="2"/>
      <c r="G4444" s="2"/>
      <c r="H4444" s="2"/>
      <c r="I4444" s="2"/>
      <c r="J4444" s="2"/>
      <c r="K4444" s="2"/>
      <c r="L4444" s="2"/>
      <c r="M4444" s="2"/>
      <c r="N4444" s="2"/>
      <c r="O4444" s="2"/>
      <c r="R4444" s="2"/>
      <c r="S4444" s="2"/>
      <c r="T4444" s="2"/>
      <c r="U4444" s="2"/>
      <c r="V4444" s="2"/>
      <c r="Y4444" s="2"/>
      <c r="Z4444" s="2"/>
      <c r="AA4444" s="2"/>
      <c r="AB4444" s="2"/>
      <c r="AC4444" s="3"/>
      <c r="AD4444" s="3"/>
      <c r="AE4444" s="2"/>
      <c r="AF4444" s="2"/>
      <c r="AJ4444" s="2"/>
    </row>
    <row r="4445" spans="1:36" ht="15.75" customHeight="1" x14ac:dyDescent="0.25">
      <c r="A4445" s="2"/>
      <c r="B4445" s="2"/>
      <c r="C4445" s="2"/>
      <c r="D4445" s="3"/>
      <c r="E4445" s="3"/>
      <c r="F4445" s="2"/>
      <c r="G4445" s="2"/>
      <c r="H4445" s="2"/>
      <c r="I4445" s="2"/>
      <c r="J4445" s="2"/>
      <c r="K4445" s="2"/>
      <c r="L4445" s="2"/>
      <c r="M4445" s="2"/>
      <c r="N4445" s="2"/>
      <c r="O4445" s="2"/>
      <c r="R4445" s="2"/>
      <c r="S4445" s="2"/>
      <c r="T4445" s="2"/>
      <c r="U4445" s="2"/>
      <c r="V4445" s="2"/>
      <c r="W4445" s="2"/>
      <c r="AA4445" s="2"/>
      <c r="AB4445" s="2"/>
      <c r="AC4445" s="3"/>
      <c r="AD4445" s="3"/>
      <c r="AE4445" s="2"/>
      <c r="AF4445" s="2"/>
      <c r="AJ4445" s="2"/>
    </row>
    <row r="4446" spans="1:36" ht="15.75" customHeight="1" x14ac:dyDescent="0.2">
      <c r="D4446" s="2"/>
      <c r="E4446" s="16"/>
      <c r="I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Y4446" s="2"/>
      <c r="Z4446" s="2"/>
      <c r="AC4446" s="16"/>
      <c r="AD4446" s="16"/>
      <c r="AE4446" s="2"/>
      <c r="AF4446" s="2"/>
      <c r="AG4446" s="2"/>
      <c r="AH4446" s="2"/>
      <c r="AI4446" s="2"/>
      <c r="AJ4446" s="2"/>
    </row>
    <row r="4447" spans="1:36" ht="15.75" customHeight="1" x14ac:dyDescent="0.25">
      <c r="A4447" s="2"/>
      <c r="B4447" s="2"/>
      <c r="C4447" s="2"/>
      <c r="D4447" s="3"/>
      <c r="E4447" s="3"/>
      <c r="I4447" s="2"/>
      <c r="J4447" s="2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W4447" s="2"/>
      <c r="AA4447" s="2"/>
      <c r="AB4447" s="2"/>
      <c r="AD4447" s="1"/>
      <c r="AE4447" s="2"/>
      <c r="AF4447" s="2"/>
      <c r="AG4447" s="2"/>
      <c r="AH4447" s="2"/>
      <c r="AI4447" s="2"/>
      <c r="AJ4447" s="2"/>
    </row>
    <row r="4448" spans="1:36" ht="15.75" customHeight="1" x14ac:dyDescent="0.25">
      <c r="D4448" s="3"/>
      <c r="E4448" s="3"/>
      <c r="J4448" s="2"/>
      <c r="K4448" s="2"/>
      <c r="L4448" s="2"/>
      <c r="M4448" s="2"/>
      <c r="N4448" s="2"/>
      <c r="O4448" s="2"/>
      <c r="R4448" s="2"/>
      <c r="S4448" s="2"/>
      <c r="T4448" s="2"/>
      <c r="U4448" s="2"/>
      <c r="V4448" s="2"/>
      <c r="W4448" s="2"/>
      <c r="Y4448" s="2"/>
      <c r="Z4448" s="2"/>
      <c r="AD4448" s="1"/>
      <c r="AE4448" s="2"/>
      <c r="AF4448" s="2"/>
      <c r="AJ4448" s="2"/>
    </row>
    <row r="4449" spans="1:36" ht="15.75" customHeight="1" x14ac:dyDescent="0.25">
      <c r="D4449" s="2"/>
      <c r="E4449" s="16"/>
      <c r="I4449" s="2"/>
      <c r="J4449" s="2"/>
      <c r="K4449" s="2"/>
      <c r="L4449" s="2"/>
      <c r="P4449" s="2"/>
      <c r="Q4449" s="2"/>
      <c r="R4449" s="2"/>
      <c r="S4449" s="2"/>
      <c r="T4449" s="2"/>
      <c r="U4449" s="2"/>
      <c r="V4449" s="2"/>
      <c r="Y4449" s="2"/>
      <c r="Z4449" s="2"/>
      <c r="AC4449" s="3"/>
      <c r="AD4449" s="3"/>
      <c r="AE4449" s="2"/>
      <c r="AF4449" s="2"/>
      <c r="AJ4449" s="2"/>
    </row>
    <row r="4450" spans="1:36" ht="15.75" customHeight="1" x14ac:dyDescent="0.25">
      <c r="A4450" s="2"/>
      <c r="B4450" s="2"/>
      <c r="C4450" s="2"/>
      <c r="D4450" s="3"/>
      <c r="E4450" s="3"/>
      <c r="F4450" s="2"/>
      <c r="G4450" s="2"/>
      <c r="H4450" s="2"/>
      <c r="I4450" s="2"/>
      <c r="J4450" s="2"/>
      <c r="K4450" s="2"/>
      <c r="L4450" s="2"/>
      <c r="P4450" s="2"/>
      <c r="Q4450" s="2"/>
      <c r="U4450" s="2"/>
      <c r="V4450" s="2"/>
      <c r="Y4450" s="2"/>
      <c r="Z4450" s="2"/>
      <c r="AC4450" s="3"/>
      <c r="AD4450" s="3"/>
      <c r="AG4450" s="2"/>
      <c r="AH4450" s="2"/>
      <c r="AI4450" s="2"/>
      <c r="AJ4450" s="2"/>
    </row>
    <row r="4451" spans="1:36" ht="15.75" customHeight="1" x14ac:dyDescent="0.25">
      <c r="D4451" s="3"/>
      <c r="E4451" s="3"/>
      <c r="I4451" s="2"/>
      <c r="J4451" s="2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W4451" s="2"/>
      <c r="Y4451" s="2"/>
      <c r="Z4451" s="2"/>
      <c r="AA4451" s="2"/>
      <c r="AB4451" s="2"/>
      <c r="AC4451" s="16"/>
      <c r="AD4451" s="16"/>
      <c r="AE4451" s="2"/>
      <c r="AF4451" s="2"/>
      <c r="AG4451" s="2"/>
      <c r="AH4451" s="2"/>
      <c r="AI4451" s="2"/>
      <c r="AJ4451" s="2"/>
    </row>
    <row r="4452" spans="1:36" ht="15.75" customHeight="1" x14ac:dyDescent="0.25">
      <c r="E4452" s="1"/>
      <c r="J4452" s="2"/>
      <c r="K4452" s="2"/>
      <c r="L4452" s="2"/>
      <c r="P4452" s="2"/>
      <c r="Q4452" s="2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3"/>
      <c r="AD4452" s="3"/>
      <c r="AJ4452" s="2"/>
    </row>
    <row r="4453" spans="1:36" ht="15.75" customHeight="1" x14ac:dyDescent="0.25">
      <c r="A4453" s="2"/>
      <c r="B4453" s="2"/>
      <c r="C4453" s="2"/>
      <c r="E4453" s="1"/>
      <c r="F4453" s="2"/>
      <c r="G4453" s="2"/>
      <c r="H4453" s="2"/>
      <c r="J4453" s="2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AA4453" s="2"/>
      <c r="AB4453" s="2"/>
      <c r="AC4453" s="3"/>
      <c r="AD4453" s="3"/>
      <c r="AJ4453" s="2"/>
    </row>
    <row r="4454" spans="1:36" ht="15.75" customHeight="1" x14ac:dyDescent="0.2">
      <c r="D4454" s="2"/>
      <c r="E4454" s="16"/>
      <c r="I4454" s="2"/>
      <c r="J4454" s="2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Y4454" s="2"/>
      <c r="Z4454" s="2"/>
      <c r="AD4454" s="1"/>
      <c r="AE4454" s="2"/>
      <c r="AF4454" s="2"/>
      <c r="AG4454" s="2"/>
      <c r="AH4454" s="2"/>
      <c r="AI4454" s="2"/>
      <c r="AJ4454" s="2"/>
    </row>
    <row r="4455" spans="1:36" ht="15.75" customHeight="1" x14ac:dyDescent="0.25">
      <c r="A4455" s="2"/>
      <c r="B4455" s="2"/>
      <c r="C4455" s="2"/>
      <c r="D4455" s="3"/>
      <c r="E4455" s="3"/>
      <c r="F4455" s="2"/>
      <c r="G4455" s="2"/>
      <c r="H4455" s="2"/>
      <c r="J4455" s="2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D4455" s="1"/>
      <c r="AG4455" s="2"/>
      <c r="AH4455" s="2"/>
      <c r="AI4455" s="2"/>
      <c r="AJ4455" s="2"/>
    </row>
    <row r="4456" spans="1:36" ht="15.75" customHeight="1" x14ac:dyDescent="0.25">
      <c r="D4456" s="3"/>
      <c r="E4456" s="3"/>
      <c r="F4456" s="2"/>
      <c r="G4456" s="2"/>
      <c r="H4456" s="2"/>
      <c r="I4456" s="2"/>
      <c r="J4456" s="2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Y4456" s="2"/>
      <c r="Z4456" s="2"/>
      <c r="AA4456" s="2"/>
      <c r="AB4456" s="2"/>
      <c r="AD4456" s="1"/>
      <c r="AJ4456" s="2"/>
    </row>
    <row r="4457" spans="1:36" ht="15.75" customHeight="1" x14ac:dyDescent="0.25">
      <c r="A4457" s="2"/>
      <c r="B4457" s="2"/>
      <c r="C4457" s="2"/>
      <c r="D4457" s="3"/>
      <c r="E4457" s="3"/>
      <c r="F4457" s="2"/>
      <c r="G4457" s="2"/>
      <c r="H4457" s="2"/>
      <c r="I4457" s="2"/>
      <c r="J4457" s="2"/>
      <c r="K4457" s="2"/>
      <c r="L4457" s="2"/>
      <c r="M4457" s="2"/>
      <c r="N4457" s="2"/>
      <c r="O4457" s="2"/>
      <c r="P4457" s="2"/>
      <c r="Q4457" s="2"/>
      <c r="U4457" s="2"/>
      <c r="V4457" s="2"/>
      <c r="W4457" s="2"/>
      <c r="Y4457" s="2"/>
      <c r="Z4457" s="2"/>
      <c r="AA4457" s="2"/>
      <c r="AB4457" s="2"/>
      <c r="AD4457" s="1"/>
      <c r="AE4457" s="2"/>
      <c r="AF4457" s="2"/>
      <c r="AJ4457" s="2"/>
    </row>
    <row r="4458" spans="1:36" ht="15.75" customHeight="1" x14ac:dyDescent="0.25">
      <c r="D4458" s="3"/>
      <c r="E4458" s="3"/>
      <c r="I4458" s="2"/>
      <c r="J4458" s="2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AC4458" s="16"/>
      <c r="AD4458" s="16"/>
      <c r="AE4458" s="2"/>
      <c r="AF4458" s="2"/>
      <c r="AG4458" s="2"/>
      <c r="AH4458" s="2"/>
      <c r="AI4458" s="2"/>
      <c r="AJ4458" s="2"/>
    </row>
    <row r="4459" spans="1:36" ht="15.75" customHeight="1" x14ac:dyDescent="0.25">
      <c r="D4459" s="3"/>
      <c r="E4459" s="3"/>
      <c r="F4459" s="2"/>
      <c r="G4459" s="2"/>
      <c r="H4459" s="2"/>
      <c r="I4459" s="2"/>
      <c r="J4459" s="2"/>
      <c r="K4459" s="2"/>
      <c r="L4459" s="2"/>
      <c r="M4459" s="2"/>
      <c r="N4459" s="2"/>
      <c r="O4459" s="2"/>
      <c r="W4459" s="2"/>
      <c r="Y4459" s="2"/>
      <c r="Z4459" s="2"/>
      <c r="AD4459" s="1"/>
      <c r="AE4459" s="2"/>
      <c r="AF4459" s="2"/>
      <c r="AG4459" s="2"/>
      <c r="AH4459" s="2"/>
      <c r="AI4459" s="2"/>
      <c r="AJ4459" s="2"/>
    </row>
    <row r="4460" spans="1:36" ht="15.75" customHeight="1" x14ac:dyDescent="0.25">
      <c r="A4460" s="2"/>
      <c r="B4460" s="2"/>
      <c r="C4460" s="2"/>
      <c r="D4460" s="3"/>
      <c r="E4460" s="3"/>
      <c r="F4460" s="2"/>
      <c r="G4460" s="2"/>
      <c r="H4460" s="2"/>
      <c r="I4460" s="2"/>
      <c r="J4460" s="2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D4460" s="1"/>
      <c r="AG4460" s="2"/>
      <c r="AH4460" s="2"/>
      <c r="AI4460" s="2"/>
      <c r="AJ4460" s="2"/>
    </row>
    <row r="4461" spans="1:36" ht="15.75" customHeight="1" x14ac:dyDescent="0.25">
      <c r="A4461" s="2"/>
      <c r="B4461" s="2"/>
      <c r="C4461" s="2"/>
      <c r="D4461" s="3"/>
      <c r="E4461" s="3"/>
      <c r="F4461" s="2"/>
      <c r="G4461" s="2"/>
      <c r="H4461" s="2"/>
      <c r="I4461" s="2"/>
      <c r="M4461" s="2"/>
      <c r="N4461" s="2"/>
      <c r="O4461" s="2"/>
      <c r="U4461" s="2"/>
      <c r="V4461" s="2"/>
      <c r="Y4461" s="2"/>
      <c r="Z4461" s="2"/>
      <c r="AA4461" s="2"/>
      <c r="AB4461" s="2"/>
      <c r="AC4461" s="3"/>
      <c r="AD4461" s="3"/>
      <c r="AE4461" s="2"/>
      <c r="AF4461" s="2"/>
      <c r="AG4461" s="2"/>
      <c r="AH4461" s="2"/>
      <c r="AI4461" s="2"/>
      <c r="AJ4461" s="2"/>
    </row>
    <row r="4462" spans="1:36" ht="15.75" customHeight="1" x14ac:dyDescent="0.25">
      <c r="D4462" s="3"/>
      <c r="E4462" s="3"/>
      <c r="F4462" s="2"/>
      <c r="G4462" s="2"/>
      <c r="H4462" s="2"/>
      <c r="J4462" s="2"/>
      <c r="K4462" s="2"/>
      <c r="L4462" s="2"/>
      <c r="P4462" s="2"/>
      <c r="Q4462" s="2"/>
      <c r="R4462" s="2"/>
      <c r="S4462" s="2"/>
      <c r="T4462" s="2"/>
      <c r="U4462" s="2"/>
      <c r="V4462" s="2"/>
      <c r="W4462" s="2"/>
      <c r="Y4462" s="2"/>
      <c r="Z4462" s="2"/>
      <c r="AD4462" s="1"/>
      <c r="AE4462" s="2"/>
      <c r="AF4462" s="2"/>
      <c r="AG4462" s="2"/>
      <c r="AH4462" s="2"/>
      <c r="AI4462" s="2"/>
      <c r="AJ4462" s="2"/>
    </row>
    <row r="4463" spans="1:36" ht="15.75" customHeight="1" x14ac:dyDescent="0.25">
      <c r="D4463" s="3"/>
      <c r="E4463" s="3"/>
      <c r="I4463" s="2"/>
      <c r="J4463" s="2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D4463" s="1"/>
      <c r="AE4463" s="2"/>
      <c r="AF4463" s="2"/>
      <c r="AG4463" s="2"/>
      <c r="AH4463" s="2"/>
      <c r="AI4463" s="2"/>
      <c r="AJ4463" s="2"/>
    </row>
    <row r="4464" spans="1:36" ht="15.75" customHeight="1" x14ac:dyDescent="0.25">
      <c r="A4464" s="2"/>
      <c r="B4464" s="2"/>
      <c r="C4464" s="2"/>
      <c r="E4464" s="1"/>
      <c r="F4464" s="2"/>
      <c r="G4464" s="2"/>
      <c r="H4464" s="2"/>
      <c r="I4464" s="2"/>
      <c r="J4464" s="2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AC4464" s="3"/>
      <c r="AD4464" s="3"/>
      <c r="AE4464" s="2"/>
      <c r="AF4464" s="2"/>
      <c r="AG4464" s="2"/>
      <c r="AH4464" s="2"/>
      <c r="AI4464" s="2"/>
      <c r="AJ4464" s="2"/>
    </row>
    <row r="4465" spans="1:36" ht="15.75" customHeight="1" x14ac:dyDescent="0.25">
      <c r="A4465" s="2"/>
      <c r="B4465" s="2"/>
      <c r="C4465" s="2"/>
      <c r="D4465" s="3"/>
      <c r="E4465" s="3"/>
      <c r="F4465" s="2"/>
      <c r="G4465" s="2"/>
      <c r="H4465" s="2"/>
      <c r="J4465" s="2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3"/>
      <c r="AD4465" s="3"/>
      <c r="AE4465" s="2"/>
      <c r="AF4465" s="2"/>
      <c r="AG4465" s="2"/>
      <c r="AH4465" s="2"/>
      <c r="AI4465" s="2"/>
      <c r="AJ4465" s="2"/>
    </row>
    <row r="4466" spans="1:36" ht="15.75" customHeight="1" x14ac:dyDescent="0.25">
      <c r="D4466" s="3"/>
      <c r="E4466" s="3"/>
      <c r="F4466" s="2"/>
      <c r="G4466" s="2"/>
      <c r="H4466" s="2"/>
      <c r="I4466" s="2"/>
      <c r="J4466" s="2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3"/>
      <c r="AD4466" s="3"/>
      <c r="AE4466" s="2"/>
      <c r="AF4466" s="2"/>
      <c r="AJ4466" s="2"/>
    </row>
    <row r="4467" spans="1:36" ht="15.75" customHeight="1" x14ac:dyDescent="0.2">
      <c r="E4467" s="1"/>
      <c r="I4467" s="2"/>
      <c r="J4467" s="2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Y4467" s="2"/>
      <c r="Z4467" s="2"/>
      <c r="AC4467" s="16"/>
      <c r="AD4467" s="16"/>
      <c r="AE4467" s="2"/>
      <c r="AF4467" s="2"/>
      <c r="AG4467" s="2"/>
      <c r="AH4467" s="2"/>
      <c r="AI4467" s="2"/>
      <c r="AJ4467" s="2"/>
    </row>
    <row r="4468" spans="1:36" ht="15.75" customHeight="1" x14ac:dyDescent="0.2">
      <c r="D4468" s="2"/>
      <c r="E4468" s="16"/>
      <c r="F4468" s="2"/>
      <c r="G4468" s="2"/>
      <c r="H4468" s="2"/>
      <c r="I4468" s="2"/>
      <c r="J4468" s="2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D4468" s="1"/>
      <c r="AE4468" s="2"/>
      <c r="AF4468" s="2"/>
      <c r="AJ4468" s="2"/>
    </row>
    <row r="4469" spans="1:36" ht="15.75" customHeight="1" x14ac:dyDescent="0.25">
      <c r="A4469" s="2"/>
      <c r="B4469" s="2"/>
      <c r="C4469" s="2"/>
      <c r="D4469" s="3"/>
      <c r="E4469" s="3"/>
      <c r="F4469" s="2"/>
      <c r="G4469" s="2"/>
      <c r="H4469" s="2"/>
      <c r="I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Y4469" s="2"/>
      <c r="Z4469" s="2"/>
      <c r="AD4469" s="1"/>
      <c r="AE4469" s="2"/>
      <c r="AF4469" s="2"/>
      <c r="AJ4469" s="2"/>
    </row>
    <row r="4470" spans="1:36" ht="15.75" customHeight="1" x14ac:dyDescent="0.25">
      <c r="A4470" s="2"/>
      <c r="B4470" s="2"/>
      <c r="C4470" s="2"/>
      <c r="D4470" s="2"/>
      <c r="E4470" s="16"/>
      <c r="F4470" s="2"/>
      <c r="G4470" s="2"/>
      <c r="H4470" s="2"/>
      <c r="J4470" s="2"/>
      <c r="K4470" s="2"/>
      <c r="L4470" s="2"/>
      <c r="M4470" s="2"/>
      <c r="N4470" s="2"/>
      <c r="O4470" s="2"/>
      <c r="P4470" s="2"/>
      <c r="Q4470" s="2"/>
      <c r="W4470" s="2"/>
      <c r="AA4470" s="2"/>
      <c r="AB4470" s="2"/>
      <c r="AC4470" s="3"/>
      <c r="AD4470" s="3"/>
      <c r="AE4470" s="2"/>
      <c r="AF4470" s="2"/>
      <c r="AG4470" s="2"/>
      <c r="AH4470" s="2"/>
      <c r="AI4470" s="2"/>
      <c r="AJ4470" s="2"/>
    </row>
    <row r="4471" spans="1:36" ht="15.75" customHeight="1" x14ac:dyDescent="0.25">
      <c r="A4471" s="2"/>
      <c r="B4471" s="2"/>
      <c r="C4471" s="2"/>
      <c r="D4471" s="3"/>
      <c r="E4471" s="3"/>
      <c r="F4471" s="2"/>
      <c r="G4471" s="2"/>
      <c r="H4471" s="2"/>
      <c r="I4471" s="2"/>
      <c r="J4471" s="2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D4471" s="1"/>
      <c r="AE4471" s="2"/>
      <c r="AF4471" s="2"/>
      <c r="AG4471" s="2"/>
      <c r="AH4471" s="2"/>
      <c r="AI4471" s="2"/>
      <c r="AJ4471" s="2"/>
    </row>
    <row r="4472" spans="1:36" ht="15.75" customHeight="1" x14ac:dyDescent="0.2">
      <c r="A4472" s="2"/>
      <c r="B4472" s="2"/>
      <c r="C4472" s="2"/>
      <c r="E4472" s="1"/>
      <c r="F4472" s="2"/>
      <c r="G4472" s="2"/>
      <c r="H4472" s="2"/>
      <c r="I4472" s="2"/>
      <c r="J4472" s="2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AA4472" s="2"/>
      <c r="AB4472" s="2"/>
      <c r="AC4472" s="16"/>
      <c r="AD4472" s="16"/>
      <c r="AE4472" s="2"/>
      <c r="AF4472" s="2"/>
      <c r="AG4472" s="2"/>
      <c r="AH4472" s="2"/>
      <c r="AI4472" s="2"/>
      <c r="AJ4472" s="2"/>
    </row>
    <row r="4473" spans="1:36" ht="15.75" customHeight="1" x14ac:dyDescent="0.25">
      <c r="A4473" s="2"/>
      <c r="B4473" s="2"/>
      <c r="C4473" s="2"/>
      <c r="D4473" s="3"/>
      <c r="E4473" s="3"/>
      <c r="F4473" s="2"/>
      <c r="G4473" s="2"/>
      <c r="H4473" s="2"/>
      <c r="I4473" s="2"/>
      <c r="J4473" s="2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3"/>
      <c r="AD4473" s="3"/>
      <c r="AE4473" s="2"/>
      <c r="AF4473" s="2"/>
      <c r="AG4473" s="2"/>
      <c r="AH4473" s="2"/>
      <c r="AI4473" s="2"/>
      <c r="AJ4473" s="2"/>
    </row>
    <row r="4474" spans="1:36" ht="15.75" customHeight="1" x14ac:dyDescent="0.25">
      <c r="A4474" s="2"/>
      <c r="B4474" s="2"/>
      <c r="C4474" s="2"/>
      <c r="D4474" s="3"/>
      <c r="E4474" s="3"/>
      <c r="F4474" s="2"/>
      <c r="G4474" s="2"/>
      <c r="H4474" s="2"/>
      <c r="I4474" s="2"/>
      <c r="J4474" s="2"/>
      <c r="K4474" s="2"/>
      <c r="L4474" s="2"/>
      <c r="M4474" s="2"/>
      <c r="N4474" s="2"/>
      <c r="O4474" s="2"/>
      <c r="U4474" s="2"/>
      <c r="V4474" s="2"/>
      <c r="W4474" s="2"/>
      <c r="AA4474" s="2"/>
      <c r="AB4474" s="2"/>
      <c r="AC4474" s="16"/>
      <c r="AD4474" s="16"/>
      <c r="AE4474" s="2"/>
      <c r="AF4474" s="2"/>
      <c r="AG4474" s="2"/>
      <c r="AH4474" s="2"/>
      <c r="AI4474" s="2"/>
      <c r="AJ4474" s="2"/>
    </row>
    <row r="4475" spans="1:36" ht="15.75" customHeight="1" x14ac:dyDescent="0.25">
      <c r="D4475" s="3"/>
      <c r="E4475" s="3"/>
      <c r="F4475" s="2"/>
      <c r="G4475" s="2"/>
      <c r="H4475" s="2"/>
      <c r="I4475" s="2"/>
      <c r="J4475" s="2"/>
      <c r="K4475" s="2"/>
      <c r="L4475" s="2"/>
      <c r="P4475" s="2"/>
      <c r="Q4475" s="2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D4475" s="1"/>
      <c r="AG4475" s="2"/>
      <c r="AH4475" s="2"/>
      <c r="AI4475" s="2"/>
      <c r="AJ4475" s="2"/>
    </row>
    <row r="4476" spans="1:36" ht="15.75" customHeight="1" x14ac:dyDescent="0.2">
      <c r="D4476" s="2"/>
      <c r="E4476" s="16"/>
      <c r="F4476" s="2"/>
      <c r="G4476" s="2"/>
      <c r="H4476" s="2"/>
      <c r="I4476" s="2"/>
      <c r="J4476" s="2"/>
      <c r="K4476" s="2"/>
      <c r="L4476" s="2"/>
      <c r="M4476" s="2"/>
      <c r="N4476" s="2"/>
      <c r="O4476" s="2"/>
      <c r="U4476" s="2"/>
      <c r="V4476" s="2"/>
      <c r="W4476" s="2"/>
      <c r="Y4476" s="2"/>
      <c r="Z4476" s="2"/>
      <c r="AA4476" s="2"/>
      <c r="AB4476" s="2"/>
      <c r="AC4476" s="16"/>
      <c r="AD4476" s="16"/>
      <c r="AE4476" s="2"/>
      <c r="AF4476" s="2"/>
      <c r="AG4476" s="2"/>
      <c r="AH4476" s="2"/>
      <c r="AI4476" s="2"/>
      <c r="AJ4476" s="2"/>
    </row>
    <row r="4477" spans="1:36" ht="15.75" customHeight="1" x14ac:dyDescent="0.25">
      <c r="D4477" s="3"/>
      <c r="E4477" s="3"/>
      <c r="J4477" s="2"/>
      <c r="K4477" s="2"/>
      <c r="L4477" s="2"/>
      <c r="P4477" s="2"/>
      <c r="Q4477" s="2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D4477" s="1"/>
      <c r="AE4477" s="2"/>
      <c r="AF4477" s="2"/>
      <c r="AG4477" s="2"/>
      <c r="AH4477" s="2"/>
      <c r="AI4477" s="2"/>
      <c r="AJ4477" s="2"/>
    </row>
    <row r="4478" spans="1:36" ht="15.75" customHeight="1" x14ac:dyDescent="0.2">
      <c r="A4478" s="2"/>
      <c r="B4478" s="2"/>
      <c r="C4478" s="2"/>
      <c r="E4478" s="1"/>
      <c r="F4478" s="2"/>
      <c r="G4478" s="2"/>
      <c r="H4478" s="2"/>
      <c r="I4478" s="2"/>
      <c r="J4478" s="2"/>
      <c r="K4478" s="2"/>
      <c r="L4478" s="2"/>
      <c r="P4478" s="2"/>
      <c r="Q4478" s="2"/>
      <c r="R4478" s="2"/>
      <c r="S4478" s="2"/>
      <c r="T4478" s="2"/>
      <c r="U4478" s="2"/>
      <c r="V4478" s="2"/>
      <c r="W4478" s="2"/>
      <c r="AD4478" s="1"/>
      <c r="AE4478" s="2"/>
      <c r="AF4478" s="2"/>
      <c r="AG4478" s="2"/>
      <c r="AH4478" s="2"/>
      <c r="AI4478" s="2"/>
      <c r="AJ4478" s="2"/>
    </row>
    <row r="4479" spans="1:36" ht="15.75" customHeight="1" x14ac:dyDescent="0.25">
      <c r="A4479" s="2"/>
      <c r="B4479" s="2"/>
      <c r="C4479" s="2"/>
      <c r="D4479" s="3"/>
      <c r="E4479" s="3"/>
      <c r="I4479" s="2"/>
      <c r="J4479" s="2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Y4479" s="2"/>
      <c r="Z4479" s="2"/>
      <c r="AC4479" s="16"/>
      <c r="AD4479" s="16"/>
      <c r="AE4479" s="2"/>
      <c r="AF4479" s="2"/>
      <c r="AG4479" s="2"/>
      <c r="AH4479" s="2"/>
      <c r="AI4479" s="2"/>
      <c r="AJ4479" s="2"/>
    </row>
    <row r="4480" spans="1:36" ht="15.75" customHeight="1" x14ac:dyDescent="0.25">
      <c r="A4480" s="2"/>
      <c r="B4480" s="2"/>
      <c r="C4480" s="2"/>
      <c r="D4480" s="3"/>
      <c r="E4480" s="3"/>
      <c r="F4480" s="2"/>
      <c r="G4480" s="2"/>
      <c r="H4480" s="2"/>
      <c r="I4480" s="2"/>
      <c r="J4480" s="2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Y4480" s="2"/>
      <c r="Z4480" s="2"/>
      <c r="AD4480" s="1"/>
      <c r="AE4480" s="2"/>
      <c r="AF4480" s="2"/>
      <c r="AG4480" s="2"/>
      <c r="AH4480" s="2"/>
      <c r="AI4480" s="2"/>
      <c r="AJ4480" s="2"/>
    </row>
    <row r="4481" spans="1:36" ht="15.75" customHeight="1" x14ac:dyDescent="0.25">
      <c r="A4481" s="2"/>
      <c r="B4481" s="2"/>
      <c r="C4481" s="2"/>
      <c r="E4481" s="1"/>
      <c r="F4481" s="2"/>
      <c r="G4481" s="2"/>
      <c r="H4481" s="2"/>
      <c r="I4481" s="2"/>
      <c r="J4481" s="2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3"/>
      <c r="AD4481" s="3"/>
      <c r="AG4481" s="2"/>
      <c r="AH4481" s="2"/>
      <c r="AI4481" s="2"/>
      <c r="AJ4481" s="2"/>
    </row>
    <row r="4482" spans="1:36" ht="15.75" customHeight="1" x14ac:dyDescent="0.2">
      <c r="A4482" s="2"/>
      <c r="B4482" s="2"/>
      <c r="C4482" s="2"/>
      <c r="D4482" s="2"/>
      <c r="E4482" s="16"/>
      <c r="I4482" s="2"/>
      <c r="J4482" s="2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AA4482" s="2"/>
      <c r="AB4482" s="2"/>
      <c r="AD4482" s="1"/>
      <c r="AE4482" s="2"/>
      <c r="AF4482" s="2"/>
      <c r="AG4482" s="2"/>
      <c r="AH4482" s="2"/>
      <c r="AI4482" s="2"/>
      <c r="AJ4482" s="2"/>
    </row>
    <row r="4483" spans="1:36" ht="15.75" customHeight="1" x14ac:dyDescent="0.25">
      <c r="A4483" s="2"/>
      <c r="B4483" s="2"/>
      <c r="C4483" s="2"/>
      <c r="D4483" s="3"/>
      <c r="E4483" s="3"/>
      <c r="F4483" s="2"/>
      <c r="G4483" s="2"/>
      <c r="H4483" s="2"/>
      <c r="I4483" s="2"/>
      <c r="J4483" s="2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W4483" s="2"/>
      <c r="Y4483" s="2"/>
      <c r="Z4483" s="2"/>
      <c r="AA4483" s="2"/>
      <c r="AB4483" s="2"/>
      <c r="AD4483" s="1"/>
      <c r="AE4483" s="2"/>
      <c r="AF4483" s="2"/>
      <c r="AG4483" s="2"/>
      <c r="AH4483" s="2"/>
      <c r="AI4483" s="2"/>
      <c r="AJ4483" s="2"/>
    </row>
    <row r="4484" spans="1:36" ht="15.75" customHeight="1" x14ac:dyDescent="0.25">
      <c r="D4484" s="2"/>
      <c r="E4484" s="16"/>
      <c r="F4484" s="2"/>
      <c r="G4484" s="2"/>
      <c r="H4484" s="2"/>
      <c r="J4484" s="2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Y4484" s="2"/>
      <c r="Z4484" s="2"/>
      <c r="AC4484" s="3"/>
      <c r="AD4484" s="3"/>
      <c r="AE4484" s="2"/>
      <c r="AF4484" s="2"/>
      <c r="AG4484" s="2"/>
      <c r="AH4484" s="2"/>
      <c r="AI4484" s="2"/>
      <c r="AJ4484" s="2"/>
    </row>
    <row r="4485" spans="1:36" ht="15.75" customHeight="1" x14ac:dyDescent="0.25">
      <c r="A4485" s="2"/>
      <c r="B4485" s="2"/>
      <c r="C4485" s="2"/>
      <c r="D4485" s="3"/>
      <c r="E4485" s="3"/>
      <c r="F4485" s="2"/>
      <c r="G4485" s="2"/>
      <c r="H4485" s="2"/>
      <c r="I4485" s="2"/>
      <c r="J4485" s="2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3"/>
      <c r="AD4485" s="3"/>
      <c r="AJ4485" s="2"/>
    </row>
    <row r="4486" spans="1:36" ht="15.75" customHeight="1" x14ac:dyDescent="0.2">
      <c r="A4486" s="2"/>
      <c r="B4486" s="2"/>
      <c r="C4486" s="2"/>
      <c r="E4486" s="1"/>
      <c r="F4486" s="2"/>
      <c r="G4486" s="2"/>
      <c r="H4486" s="2"/>
      <c r="I4486" s="2"/>
      <c r="J4486" s="2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AD4486" s="1"/>
      <c r="AG4486" s="2"/>
      <c r="AH4486" s="2"/>
      <c r="AI4486" s="2"/>
      <c r="AJ4486" s="2"/>
    </row>
    <row r="4487" spans="1:36" ht="15.75" customHeight="1" x14ac:dyDescent="0.25">
      <c r="A4487" s="2"/>
      <c r="B4487" s="2"/>
      <c r="C4487" s="2"/>
      <c r="D4487" s="3"/>
      <c r="E4487" s="3"/>
      <c r="F4487" s="2"/>
      <c r="G4487" s="2"/>
      <c r="H4487" s="2"/>
      <c r="I4487" s="2"/>
      <c r="J4487" s="2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W4487" s="2"/>
      <c r="AA4487" s="2"/>
      <c r="AB4487" s="2"/>
      <c r="AD4487" s="1"/>
      <c r="AE4487" s="2"/>
      <c r="AF4487" s="2"/>
      <c r="AJ4487" s="2"/>
    </row>
    <row r="4488" spans="1:36" ht="15.75" customHeight="1" x14ac:dyDescent="0.2">
      <c r="A4488" s="2"/>
      <c r="B4488" s="2"/>
      <c r="C4488" s="2"/>
      <c r="E4488" s="1"/>
      <c r="F4488" s="2"/>
      <c r="G4488" s="2"/>
      <c r="H4488" s="2"/>
      <c r="I4488" s="2"/>
      <c r="J4488" s="2"/>
      <c r="K4488" s="2"/>
      <c r="L4488" s="2"/>
      <c r="P4488" s="2"/>
      <c r="Q4488" s="2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16"/>
      <c r="AD4488" s="16"/>
      <c r="AE4488" s="2"/>
      <c r="AF4488" s="2"/>
      <c r="AG4488" s="2"/>
      <c r="AH4488" s="2"/>
      <c r="AI4488" s="2"/>
      <c r="AJ4488" s="2"/>
    </row>
    <row r="4489" spans="1:36" ht="15.75" customHeight="1" x14ac:dyDescent="0.25">
      <c r="A4489" s="2"/>
      <c r="B4489" s="2"/>
      <c r="C4489" s="2"/>
      <c r="D4489" s="3"/>
      <c r="E4489" s="3"/>
      <c r="F4489" s="2"/>
      <c r="G4489" s="2"/>
      <c r="H4489" s="2"/>
      <c r="I4489" s="2"/>
      <c r="J4489" s="2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Y4489" s="2"/>
      <c r="Z4489" s="2"/>
      <c r="AC4489" s="3"/>
      <c r="AD4489" s="3"/>
      <c r="AE4489" s="2"/>
      <c r="AF4489" s="2"/>
      <c r="AG4489" s="2"/>
      <c r="AH4489" s="2"/>
      <c r="AI4489" s="2"/>
      <c r="AJ4489" s="2"/>
    </row>
    <row r="4490" spans="1:36" ht="15.75" customHeight="1" x14ac:dyDescent="0.25">
      <c r="A4490" s="2"/>
      <c r="B4490" s="2"/>
      <c r="C4490" s="2"/>
      <c r="D4490" s="2"/>
      <c r="E4490" s="16"/>
      <c r="F4490" s="2"/>
      <c r="G4490" s="2"/>
      <c r="H4490" s="2"/>
      <c r="J4490" s="2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3"/>
      <c r="AD4490" s="3"/>
      <c r="AE4490" s="2"/>
      <c r="AF4490" s="2"/>
      <c r="AG4490" s="2"/>
      <c r="AH4490" s="2"/>
      <c r="AI4490" s="2"/>
      <c r="AJ4490" s="2"/>
    </row>
    <row r="4491" spans="1:36" ht="15.75" customHeight="1" x14ac:dyDescent="0.2">
      <c r="A4491" s="2"/>
      <c r="B4491" s="2"/>
      <c r="C4491" s="2"/>
      <c r="E4491" s="1"/>
      <c r="I4491" s="2"/>
      <c r="J4491" s="2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D4491" s="1"/>
      <c r="AE4491" s="2"/>
      <c r="AF4491" s="2"/>
      <c r="AJ4491" s="2"/>
    </row>
    <row r="4492" spans="1:36" ht="15.75" customHeight="1" x14ac:dyDescent="0.25">
      <c r="D4492" s="3"/>
      <c r="E4492" s="3"/>
      <c r="F4492" s="2"/>
      <c r="G4492" s="2"/>
      <c r="H4492" s="2"/>
      <c r="I4492" s="2"/>
      <c r="J4492" s="2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Y4492" s="2"/>
      <c r="Z4492" s="2"/>
      <c r="AA4492" s="2"/>
      <c r="AB4492" s="2"/>
      <c r="AC4492" s="16"/>
      <c r="AD4492" s="16"/>
      <c r="AE4492" s="2"/>
      <c r="AF4492" s="2"/>
      <c r="AG4492" s="2"/>
      <c r="AH4492" s="2"/>
      <c r="AI4492" s="2"/>
      <c r="AJ4492" s="2"/>
    </row>
    <row r="4493" spans="1:36" ht="15.75" customHeight="1" x14ac:dyDescent="0.25">
      <c r="D4493" s="3"/>
      <c r="E4493" s="3"/>
      <c r="F4493" s="2"/>
      <c r="G4493" s="2"/>
      <c r="H4493" s="2"/>
      <c r="J4493" s="2"/>
      <c r="K4493" s="2"/>
      <c r="L4493" s="2"/>
      <c r="M4493" s="2"/>
      <c r="N4493" s="2"/>
      <c r="O4493" s="2"/>
      <c r="P4493" s="2"/>
      <c r="Q4493" s="2"/>
      <c r="U4493" s="2"/>
      <c r="V4493" s="2"/>
      <c r="Y4493" s="2"/>
      <c r="Z4493" s="2"/>
      <c r="AA4493" s="2"/>
      <c r="AB4493" s="2"/>
      <c r="AC4493" s="3"/>
      <c r="AD4493" s="3"/>
      <c r="AE4493" s="2"/>
      <c r="AF4493" s="2"/>
      <c r="AJ4493" s="2"/>
    </row>
    <row r="4494" spans="1:36" ht="15.75" customHeight="1" x14ac:dyDescent="0.25">
      <c r="A4494" s="2"/>
      <c r="B4494" s="2"/>
      <c r="C4494" s="2"/>
      <c r="E4494" s="1"/>
      <c r="F4494" s="2"/>
      <c r="G4494" s="2"/>
      <c r="H4494" s="2"/>
      <c r="I4494" s="2"/>
      <c r="J4494" s="2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3"/>
      <c r="AD4494" s="3"/>
      <c r="AG4494" s="2"/>
      <c r="AH4494" s="2"/>
      <c r="AI4494" s="2"/>
      <c r="AJ4494" s="2"/>
    </row>
    <row r="4495" spans="1:36" ht="15.75" customHeight="1" x14ac:dyDescent="0.2">
      <c r="E4495" s="1"/>
      <c r="I4495" s="2"/>
      <c r="J4495" s="2"/>
      <c r="K4495" s="2"/>
      <c r="L4495" s="2"/>
      <c r="P4495" s="2"/>
      <c r="Q4495" s="2"/>
      <c r="R4495" s="2"/>
      <c r="S4495" s="2"/>
      <c r="T4495" s="2"/>
      <c r="W4495" s="2"/>
      <c r="Y4495" s="2"/>
      <c r="Z4495" s="2"/>
      <c r="AC4495" s="16"/>
      <c r="AD4495" s="16"/>
      <c r="AE4495" s="2"/>
      <c r="AF4495" s="2"/>
      <c r="AG4495" s="2"/>
      <c r="AH4495" s="2"/>
      <c r="AI4495" s="2"/>
      <c r="AJ4495" s="2"/>
    </row>
    <row r="4496" spans="1:36" ht="15.75" customHeight="1" x14ac:dyDescent="0.2">
      <c r="D4496" s="2"/>
      <c r="E4496" s="16"/>
      <c r="F4496" s="2"/>
      <c r="G4496" s="2"/>
      <c r="H4496" s="2"/>
      <c r="I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Y4496" s="2"/>
      <c r="Z4496" s="2"/>
      <c r="AC4496" s="16"/>
      <c r="AD4496" s="16"/>
      <c r="AJ4496" s="2"/>
    </row>
    <row r="4497" spans="1:36" ht="15.75" customHeight="1" x14ac:dyDescent="0.25">
      <c r="A4497" s="2"/>
      <c r="B4497" s="2"/>
      <c r="C4497" s="2"/>
      <c r="D4497" s="3"/>
      <c r="E4497" s="3"/>
      <c r="F4497" s="2"/>
      <c r="G4497" s="2"/>
      <c r="H4497" s="2"/>
      <c r="I4497" s="2"/>
      <c r="J4497" s="2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16"/>
      <c r="AD4497" s="16"/>
      <c r="AE4497" s="2"/>
      <c r="AF4497" s="2"/>
      <c r="AG4497" s="2"/>
      <c r="AH4497" s="2"/>
      <c r="AI4497" s="2"/>
      <c r="AJ4497" s="2"/>
    </row>
    <row r="4498" spans="1:36" ht="15.75" customHeight="1" x14ac:dyDescent="0.25">
      <c r="A4498" s="2"/>
      <c r="B4498" s="2"/>
      <c r="C4498" s="2"/>
      <c r="D4498" s="3"/>
      <c r="E4498" s="3"/>
      <c r="F4498" s="2"/>
      <c r="G4498" s="2"/>
      <c r="H4498" s="2"/>
      <c r="I4498" s="2"/>
      <c r="J4498" s="2"/>
      <c r="K4498" s="2"/>
      <c r="L4498" s="2"/>
      <c r="M4498" s="2"/>
      <c r="N4498" s="2"/>
      <c r="O4498" s="2"/>
      <c r="P4498" s="2"/>
      <c r="Q4498" s="2"/>
      <c r="U4498" s="2"/>
      <c r="V4498" s="2"/>
      <c r="Y4498" s="2"/>
      <c r="Z4498" s="2"/>
      <c r="AC4498" s="3"/>
      <c r="AD4498" s="3"/>
      <c r="AJ4498" s="2"/>
    </row>
    <row r="4499" spans="1:36" ht="15.75" customHeight="1" x14ac:dyDescent="0.25">
      <c r="A4499" s="2"/>
      <c r="B4499" s="2"/>
      <c r="C4499" s="2"/>
      <c r="E4499" s="1"/>
      <c r="F4499" s="2"/>
      <c r="G4499" s="2"/>
      <c r="H4499" s="2"/>
      <c r="J4499" s="2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Y4499" s="2"/>
      <c r="Z4499" s="2"/>
      <c r="AA4499" s="2"/>
      <c r="AB4499" s="2"/>
      <c r="AC4499" s="3"/>
      <c r="AD4499" s="3"/>
      <c r="AE4499" s="2"/>
      <c r="AF4499" s="2"/>
      <c r="AG4499" s="2"/>
      <c r="AH4499" s="2"/>
      <c r="AI4499" s="2"/>
      <c r="AJ4499" s="2"/>
    </row>
    <row r="4500" spans="1:36" ht="15.75" customHeight="1" x14ac:dyDescent="0.25">
      <c r="A4500" s="2"/>
      <c r="B4500" s="2"/>
      <c r="C4500" s="2"/>
      <c r="D4500" s="3"/>
      <c r="E4500" s="3"/>
      <c r="F4500" s="2"/>
      <c r="G4500" s="2"/>
      <c r="H4500" s="2"/>
      <c r="J4500" s="2"/>
      <c r="K4500" s="2"/>
      <c r="L4500" s="2"/>
      <c r="M4500" s="2"/>
      <c r="N4500" s="2"/>
      <c r="O4500" s="2"/>
      <c r="P4500" s="2"/>
      <c r="Q4500" s="2"/>
      <c r="U4500" s="2"/>
      <c r="V4500" s="2"/>
      <c r="W4500" s="2"/>
      <c r="Y4500" s="2"/>
      <c r="Z4500" s="2"/>
      <c r="AA4500" s="2"/>
      <c r="AB4500" s="2"/>
      <c r="AC4500" s="16"/>
      <c r="AD4500" s="16"/>
      <c r="AE4500" s="2"/>
      <c r="AF4500" s="2"/>
      <c r="AJ4500" s="2"/>
    </row>
    <row r="4501" spans="1:36" ht="15.75" customHeight="1" x14ac:dyDescent="0.25">
      <c r="E4501" s="1"/>
      <c r="I4501" s="2"/>
      <c r="J4501" s="2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W4501" s="2"/>
      <c r="Y4501" s="2"/>
      <c r="Z4501" s="2"/>
      <c r="AA4501" s="2"/>
      <c r="AB4501" s="2"/>
      <c r="AC4501" s="3"/>
      <c r="AD4501" s="3"/>
      <c r="AE4501" s="2"/>
      <c r="AF4501" s="2"/>
      <c r="AG4501" s="2"/>
      <c r="AH4501" s="2"/>
      <c r="AI4501" s="2"/>
      <c r="AJ4501" s="2"/>
    </row>
    <row r="4502" spans="1:36" ht="15.75" customHeight="1" x14ac:dyDescent="0.25">
      <c r="A4502" s="2"/>
      <c r="B4502" s="2"/>
      <c r="C4502" s="2"/>
      <c r="D4502" s="2"/>
      <c r="E4502" s="16"/>
      <c r="F4502" s="2"/>
      <c r="G4502" s="2"/>
      <c r="H4502" s="2"/>
      <c r="I4502" s="2"/>
      <c r="J4502" s="2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3"/>
      <c r="AD4502" s="3"/>
      <c r="AE4502" s="2"/>
      <c r="AF4502" s="2"/>
      <c r="AG4502" s="2"/>
      <c r="AH4502" s="2"/>
      <c r="AI4502" s="2"/>
      <c r="AJ4502" s="2"/>
    </row>
    <row r="4503" spans="1:36" ht="15.75" customHeight="1" x14ac:dyDescent="0.25">
      <c r="D4503" s="3"/>
      <c r="E4503" s="3"/>
      <c r="F4503" s="2"/>
      <c r="G4503" s="2"/>
      <c r="H4503" s="2"/>
      <c r="I4503" s="2"/>
      <c r="J4503" s="2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AA4503" s="2"/>
      <c r="AB4503" s="2"/>
      <c r="AC4503" s="3"/>
      <c r="AD4503" s="3"/>
      <c r="AE4503" s="2"/>
      <c r="AF4503" s="2"/>
      <c r="AG4503" s="2"/>
      <c r="AH4503" s="2"/>
      <c r="AI4503" s="2"/>
      <c r="AJ4503" s="2"/>
    </row>
    <row r="4504" spans="1:36" ht="15.75" customHeight="1" x14ac:dyDescent="0.25">
      <c r="D4504" s="3"/>
      <c r="E4504" s="3"/>
      <c r="F4504" s="2"/>
      <c r="G4504" s="2"/>
      <c r="H4504" s="2"/>
      <c r="I4504" s="2"/>
      <c r="J4504" s="2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AA4504" s="2"/>
      <c r="AB4504" s="2"/>
      <c r="AC4504" s="3"/>
      <c r="AD4504" s="3"/>
      <c r="AE4504" s="2"/>
      <c r="AF4504" s="2"/>
      <c r="AG4504" s="2"/>
      <c r="AH4504" s="2"/>
      <c r="AI4504" s="2"/>
      <c r="AJ4504" s="2"/>
    </row>
    <row r="4505" spans="1:36" ht="15.75" customHeight="1" x14ac:dyDescent="0.25">
      <c r="A4505" s="2"/>
      <c r="B4505" s="2"/>
      <c r="C4505" s="2"/>
      <c r="E4505" s="1"/>
      <c r="J4505" s="2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Y4505" s="2"/>
      <c r="Z4505" s="2"/>
      <c r="AC4505" s="3"/>
      <c r="AD4505" s="3"/>
      <c r="AE4505" s="2"/>
      <c r="AF4505" s="2"/>
      <c r="AJ4505" s="2"/>
    </row>
    <row r="4506" spans="1:36" ht="15.75" customHeight="1" x14ac:dyDescent="0.25">
      <c r="A4506" s="2"/>
      <c r="B4506" s="2"/>
      <c r="C4506" s="2"/>
      <c r="D4506" s="3"/>
      <c r="E4506" s="3"/>
      <c r="F4506" s="2"/>
      <c r="G4506" s="2"/>
      <c r="H4506" s="2"/>
      <c r="J4506" s="2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AA4506" s="2"/>
      <c r="AB4506" s="2"/>
      <c r="AC4506" s="3"/>
      <c r="AD4506" s="3"/>
      <c r="AE4506" s="2"/>
      <c r="AF4506" s="2"/>
      <c r="AJ4506" s="2"/>
    </row>
    <row r="4507" spans="1:36" ht="15.75" customHeight="1" x14ac:dyDescent="0.25">
      <c r="E4507" s="1"/>
      <c r="J4507" s="2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3"/>
      <c r="AD4507" s="3"/>
      <c r="AE4507" s="2"/>
      <c r="AF4507" s="2"/>
      <c r="AJ4507" s="2"/>
    </row>
    <row r="4508" spans="1:36" ht="15.75" customHeight="1" x14ac:dyDescent="0.25">
      <c r="A4508" s="2"/>
      <c r="B4508" s="2"/>
      <c r="C4508" s="2"/>
      <c r="D4508" s="3"/>
      <c r="E4508" s="3"/>
      <c r="F4508" s="2"/>
      <c r="G4508" s="2"/>
      <c r="H4508" s="2"/>
      <c r="I4508" s="2"/>
      <c r="J4508" s="2"/>
      <c r="K4508" s="2"/>
      <c r="L4508" s="2"/>
      <c r="M4508" s="2"/>
      <c r="N4508" s="2"/>
      <c r="O4508" s="2"/>
      <c r="R4508" s="2"/>
      <c r="S4508" s="2"/>
      <c r="T4508" s="2"/>
      <c r="U4508" s="2"/>
      <c r="V4508" s="2"/>
      <c r="Y4508" s="2"/>
      <c r="Z4508" s="2"/>
      <c r="AA4508" s="2"/>
      <c r="AB4508" s="2"/>
      <c r="AC4508" s="3"/>
      <c r="AD4508" s="3"/>
      <c r="AJ4508" s="2"/>
    </row>
    <row r="4509" spans="1:36" ht="15.75" customHeight="1" x14ac:dyDescent="0.2">
      <c r="A4509" s="2"/>
      <c r="B4509" s="2"/>
      <c r="C4509" s="2"/>
      <c r="D4509" s="2"/>
      <c r="E4509" s="16"/>
      <c r="F4509" s="2"/>
      <c r="G4509" s="2"/>
      <c r="H4509" s="2"/>
      <c r="J4509" s="2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D4509" s="1"/>
      <c r="AE4509" s="2"/>
      <c r="AF4509" s="2"/>
      <c r="AJ4509" s="2"/>
    </row>
    <row r="4510" spans="1:36" ht="15.75" customHeight="1" x14ac:dyDescent="0.25">
      <c r="D4510" s="3"/>
      <c r="E4510" s="3"/>
      <c r="F4510" s="2"/>
      <c r="G4510" s="2"/>
      <c r="H4510" s="2"/>
      <c r="I4510" s="2"/>
      <c r="J4510" s="2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AC4510" s="3"/>
      <c r="AD4510" s="3"/>
      <c r="AG4510" s="2"/>
      <c r="AH4510" s="2"/>
      <c r="AI4510" s="2"/>
      <c r="AJ4510" s="2"/>
    </row>
    <row r="4511" spans="1:36" ht="15.75" customHeight="1" x14ac:dyDescent="0.25">
      <c r="D4511" s="3"/>
      <c r="E4511" s="3"/>
      <c r="F4511" s="2"/>
      <c r="G4511" s="2"/>
      <c r="H4511" s="2"/>
      <c r="I4511" s="2"/>
      <c r="J4511" s="2"/>
      <c r="K4511" s="2"/>
      <c r="L4511" s="2"/>
      <c r="M4511" s="2"/>
      <c r="N4511" s="2"/>
      <c r="O4511" s="2"/>
      <c r="P4511" s="2"/>
      <c r="Q4511" s="2"/>
      <c r="U4511" s="2"/>
      <c r="V4511" s="2"/>
      <c r="W4511" s="2"/>
      <c r="Y4511" s="2"/>
      <c r="Z4511" s="2"/>
      <c r="AD4511" s="1"/>
      <c r="AE4511" s="2"/>
      <c r="AF4511" s="2"/>
      <c r="AG4511" s="2"/>
      <c r="AH4511" s="2"/>
      <c r="AI4511" s="2"/>
      <c r="AJ4511" s="2"/>
    </row>
    <row r="4512" spans="1:36" ht="15.75" customHeight="1" x14ac:dyDescent="0.2">
      <c r="A4512" s="2"/>
      <c r="B4512" s="2"/>
      <c r="C4512" s="2"/>
      <c r="D4512" s="2"/>
      <c r="E4512" s="16"/>
      <c r="I4512" s="2"/>
      <c r="J4512" s="2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16"/>
      <c r="AD4512" s="16"/>
      <c r="AG4512" s="2"/>
      <c r="AH4512" s="2"/>
      <c r="AI4512" s="2"/>
      <c r="AJ4512" s="2"/>
    </row>
    <row r="4513" spans="1:36" ht="15.75" customHeight="1" x14ac:dyDescent="0.25">
      <c r="E4513" s="1"/>
      <c r="F4513" s="2"/>
      <c r="G4513" s="2"/>
      <c r="H4513" s="2"/>
      <c r="J4513" s="2"/>
      <c r="K4513" s="2"/>
      <c r="L4513" s="2"/>
      <c r="U4513" s="2"/>
      <c r="V4513" s="2"/>
      <c r="Y4513" s="2"/>
      <c r="Z4513" s="2"/>
      <c r="AC4513" s="3"/>
      <c r="AD4513" s="3"/>
      <c r="AG4513" s="2"/>
      <c r="AH4513" s="2"/>
      <c r="AI4513" s="2"/>
      <c r="AJ4513" s="2"/>
    </row>
    <row r="4514" spans="1:36" ht="15.75" customHeight="1" x14ac:dyDescent="0.25">
      <c r="A4514" s="2"/>
      <c r="B4514" s="2"/>
      <c r="C4514" s="2"/>
      <c r="D4514" s="3"/>
      <c r="E4514" s="3"/>
      <c r="F4514" s="2"/>
      <c r="G4514" s="2"/>
      <c r="H4514" s="2"/>
      <c r="I4514" s="2"/>
      <c r="P4514" s="2"/>
      <c r="Q4514" s="2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3"/>
      <c r="AD4514" s="3"/>
      <c r="AE4514" s="2"/>
      <c r="AF4514" s="2"/>
      <c r="AG4514" s="2"/>
      <c r="AH4514" s="2"/>
      <c r="AI4514" s="2"/>
      <c r="AJ4514" s="2"/>
    </row>
    <row r="4515" spans="1:36" ht="15.75" customHeight="1" x14ac:dyDescent="0.2">
      <c r="A4515" s="2"/>
      <c r="B4515" s="2"/>
      <c r="C4515" s="2"/>
      <c r="D4515" s="2"/>
      <c r="E4515" s="16"/>
      <c r="F4515" s="2"/>
      <c r="G4515" s="2"/>
      <c r="H4515" s="2"/>
      <c r="I4515" s="2"/>
      <c r="J4515" s="2"/>
      <c r="K4515" s="2"/>
      <c r="L4515" s="2"/>
      <c r="P4515" s="2"/>
      <c r="Q4515" s="2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16"/>
      <c r="AD4515" s="16"/>
      <c r="AE4515" s="2"/>
      <c r="AF4515" s="2"/>
      <c r="AJ4515" s="2"/>
    </row>
    <row r="4516" spans="1:36" ht="15.75" customHeight="1" x14ac:dyDescent="0.25">
      <c r="D4516" s="3"/>
      <c r="E4516" s="3"/>
      <c r="F4516" s="2"/>
      <c r="G4516" s="2"/>
      <c r="H4516" s="2"/>
      <c r="I4516" s="2"/>
      <c r="J4516" s="2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16"/>
      <c r="AD4516" s="16"/>
      <c r="AE4516" s="2"/>
      <c r="AF4516" s="2"/>
      <c r="AJ4516" s="2"/>
    </row>
    <row r="4517" spans="1:36" ht="15.75" customHeight="1" x14ac:dyDescent="0.25">
      <c r="A4517" s="2"/>
      <c r="B4517" s="2"/>
      <c r="C4517" s="2"/>
      <c r="E4517" s="1"/>
      <c r="F4517" s="2"/>
      <c r="G4517" s="2"/>
      <c r="H4517" s="2"/>
      <c r="I4517" s="2"/>
      <c r="J4517" s="2"/>
      <c r="K4517" s="2"/>
      <c r="L4517" s="2"/>
      <c r="M4517" s="2"/>
      <c r="N4517" s="2"/>
      <c r="O4517" s="2"/>
      <c r="R4517" s="2"/>
      <c r="S4517" s="2"/>
      <c r="T4517" s="2"/>
      <c r="W4517" s="2"/>
      <c r="Y4517" s="2"/>
      <c r="Z4517" s="2"/>
      <c r="AA4517" s="2"/>
      <c r="AB4517" s="2"/>
      <c r="AC4517" s="3"/>
      <c r="AD4517" s="3"/>
      <c r="AE4517" s="2"/>
      <c r="AF4517" s="2"/>
      <c r="AG4517" s="2"/>
      <c r="AH4517" s="2"/>
      <c r="AI4517" s="2"/>
      <c r="AJ4517" s="2"/>
    </row>
    <row r="4518" spans="1:36" ht="15.75" customHeight="1" x14ac:dyDescent="0.25">
      <c r="A4518" s="2"/>
      <c r="B4518" s="2"/>
      <c r="C4518" s="2"/>
      <c r="D4518" s="3"/>
      <c r="E4518" s="3"/>
      <c r="F4518" s="2"/>
      <c r="G4518" s="2"/>
      <c r="H4518" s="2"/>
      <c r="I4518" s="2"/>
      <c r="J4518" s="2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Y4518" s="2"/>
      <c r="Z4518" s="2"/>
      <c r="AC4518" s="3"/>
      <c r="AD4518" s="3"/>
      <c r="AE4518" s="2"/>
      <c r="AF4518" s="2"/>
      <c r="AG4518" s="2"/>
      <c r="AH4518" s="2"/>
      <c r="AI4518" s="2"/>
      <c r="AJ4518" s="2"/>
    </row>
    <row r="4519" spans="1:36" ht="15.75" customHeight="1" x14ac:dyDescent="0.25">
      <c r="A4519" s="2"/>
      <c r="B4519" s="2"/>
      <c r="C4519" s="2"/>
      <c r="D4519" s="3"/>
      <c r="E4519" s="3"/>
      <c r="I4519" s="2"/>
      <c r="J4519" s="2"/>
      <c r="K4519" s="2"/>
      <c r="L4519" s="2"/>
      <c r="M4519" s="2"/>
      <c r="N4519" s="2"/>
      <c r="O4519" s="2"/>
      <c r="P4519" s="2"/>
      <c r="Q4519" s="2"/>
      <c r="U4519" s="2"/>
      <c r="V4519" s="2"/>
      <c r="W4519" s="2"/>
      <c r="Y4519" s="2"/>
      <c r="Z4519" s="2"/>
      <c r="AA4519" s="2"/>
      <c r="AB4519" s="2"/>
      <c r="AC4519" s="3"/>
      <c r="AD4519" s="3"/>
      <c r="AG4519" s="2"/>
      <c r="AH4519" s="2"/>
      <c r="AI4519" s="2"/>
      <c r="AJ4519" s="2"/>
    </row>
    <row r="4520" spans="1:36" ht="15.75" customHeight="1" x14ac:dyDescent="0.25">
      <c r="D4520" s="3"/>
      <c r="E4520" s="3"/>
      <c r="F4520" s="2"/>
      <c r="G4520" s="2"/>
      <c r="H4520" s="2"/>
      <c r="I4520" s="2"/>
      <c r="J4520" s="2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AA4520" s="2"/>
      <c r="AB4520" s="2"/>
      <c r="AD4520" s="1"/>
      <c r="AE4520" s="2"/>
      <c r="AF4520" s="2"/>
      <c r="AJ4520" s="2"/>
    </row>
    <row r="4521" spans="1:36" ht="15.75" customHeight="1" x14ac:dyDescent="0.25">
      <c r="A4521" s="2"/>
      <c r="B4521" s="2"/>
      <c r="C4521" s="2"/>
      <c r="D4521" s="3"/>
      <c r="E4521" s="3"/>
      <c r="F4521" s="2"/>
      <c r="G4521" s="2"/>
      <c r="H4521" s="2"/>
      <c r="I4521" s="2"/>
      <c r="J4521" s="2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AA4521" s="2"/>
      <c r="AB4521" s="2"/>
      <c r="AD4521" s="1"/>
      <c r="AE4521" s="2"/>
      <c r="AF4521" s="2"/>
      <c r="AG4521" s="2"/>
      <c r="AH4521" s="2"/>
      <c r="AI4521" s="2"/>
      <c r="AJ4521" s="2"/>
    </row>
    <row r="4522" spans="1:36" ht="15.75" customHeight="1" x14ac:dyDescent="0.2">
      <c r="E4522" s="1"/>
      <c r="I4522" s="2"/>
      <c r="J4522" s="2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Y4522" s="2"/>
      <c r="Z4522" s="2"/>
      <c r="AA4522" s="2"/>
      <c r="AB4522" s="2"/>
      <c r="AD4522" s="1"/>
      <c r="AE4522" s="2"/>
      <c r="AF4522" s="2"/>
      <c r="AG4522" s="2"/>
      <c r="AH4522" s="2"/>
      <c r="AI4522" s="2"/>
      <c r="AJ4522" s="2"/>
    </row>
    <row r="4523" spans="1:36" ht="15.75" customHeight="1" x14ac:dyDescent="0.25">
      <c r="A4523" s="2"/>
      <c r="B4523" s="2"/>
      <c r="C4523" s="2"/>
      <c r="D4523" s="3"/>
      <c r="E4523" s="3"/>
      <c r="F4523" s="2"/>
      <c r="G4523" s="2"/>
      <c r="H4523" s="2"/>
      <c r="J4523" s="2"/>
      <c r="K4523" s="2"/>
      <c r="L4523" s="2"/>
      <c r="M4523" s="2"/>
      <c r="N4523" s="2"/>
      <c r="O4523" s="2"/>
      <c r="U4523" s="2"/>
      <c r="V4523" s="2"/>
      <c r="W4523" s="2"/>
      <c r="AA4523" s="2"/>
      <c r="AB4523" s="2"/>
      <c r="AC4523" s="3"/>
      <c r="AD4523" s="3"/>
      <c r="AJ4523" s="2"/>
    </row>
    <row r="4524" spans="1:36" ht="15.75" customHeight="1" x14ac:dyDescent="0.25">
      <c r="A4524" s="2"/>
      <c r="B4524" s="2"/>
      <c r="C4524" s="2"/>
      <c r="E4524" s="1"/>
      <c r="I4524" s="2"/>
      <c r="J4524" s="2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Y4524" s="2"/>
      <c r="Z4524" s="2"/>
      <c r="AC4524" s="3"/>
      <c r="AD4524" s="3"/>
      <c r="AE4524" s="2"/>
      <c r="AF4524" s="2"/>
      <c r="AG4524" s="2"/>
      <c r="AH4524" s="2"/>
      <c r="AI4524" s="2"/>
      <c r="AJ4524" s="2"/>
    </row>
    <row r="4525" spans="1:36" ht="15.75" customHeight="1" x14ac:dyDescent="0.2">
      <c r="A4525" s="2"/>
      <c r="B4525" s="2"/>
      <c r="C4525" s="2"/>
      <c r="E4525" s="1"/>
      <c r="I4525" s="2"/>
      <c r="J4525" s="2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AA4525" s="2"/>
      <c r="AB4525" s="2"/>
      <c r="AC4525" s="16"/>
      <c r="AD4525" s="16"/>
      <c r="AJ4525" s="2"/>
    </row>
    <row r="4526" spans="1:36" ht="15.75" customHeight="1" x14ac:dyDescent="0.25">
      <c r="A4526" s="2"/>
      <c r="B4526" s="2"/>
      <c r="C4526" s="2"/>
      <c r="D4526" s="3"/>
      <c r="E4526" s="3"/>
      <c r="F4526" s="2"/>
      <c r="G4526" s="2"/>
      <c r="H4526" s="2"/>
      <c r="J4526" s="2"/>
      <c r="K4526" s="2"/>
      <c r="L4526" s="2"/>
      <c r="R4526" s="2"/>
      <c r="S4526" s="2"/>
      <c r="T4526" s="2"/>
      <c r="U4526" s="2"/>
      <c r="V4526" s="2"/>
      <c r="W4526" s="2"/>
      <c r="AA4526" s="2"/>
      <c r="AB4526" s="2"/>
      <c r="AD4526" s="1"/>
      <c r="AE4526" s="2"/>
      <c r="AF4526" s="2"/>
      <c r="AG4526" s="2"/>
      <c r="AH4526" s="2"/>
      <c r="AI4526" s="2"/>
      <c r="AJ4526" s="2"/>
    </row>
    <row r="4527" spans="1:36" ht="15.75" customHeight="1" x14ac:dyDescent="0.2">
      <c r="E4527" s="1"/>
      <c r="F4527" s="2"/>
      <c r="G4527" s="2"/>
      <c r="H4527" s="2"/>
      <c r="J4527" s="2"/>
      <c r="K4527" s="2"/>
      <c r="L4527" s="2"/>
      <c r="M4527" s="2"/>
      <c r="N4527" s="2"/>
      <c r="O4527" s="2"/>
      <c r="P4527" s="2"/>
      <c r="Q4527" s="2"/>
      <c r="U4527" s="2"/>
      <c r="V4527" s="2"/>
      <c r="W4527" s="2"/>
      <c r="Y4527" s="2"/>
      <c r="Z4527" s="2"/>
      <c r="AA4527" s="2"/>
      <c r="AB4527" s="2"/>
      <c r="AC4527" s="16"/>
      <c r="AD4527" s="16"/>
      <c r="AE4527" s="2"/>
      <c r="AF4527" s="2"/>
      <c r="AG4527" s="2"/>
      <c r="AH4527" s="2"/>
      <c r="AI4527" s="2"/>
      <c r="AJ4527" s="2"/>
    </row>
    <row r="4528" spans="1:36" ht="15.75" customHeight="1" x14ac:dyDescent="0.25">
      <c r="A4528" s="2"/>
      <c r="B4528" s="2"/>
      <c r="C4528" s="2"/>
      <c r="D4528" s="3"/>
      <c r="E4528" s="3"/>
      <c r="F4528" s="2"/>
      <c r="G4528" s="2"/>
      <c r="H4528" s="2"/>
      <c r="I4528" s="2"/>
      <c r="J4528" s="2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3"/>
      <c r="AD4528" s="3"/>
      <c r="AJ4528" s="2"/>
    </row>
    <row r="4529" spans="1:36" ht="15.75" customHeight="1" x14ac:dyDescent="0.25">
      <c r="D4529" s="3"/>
      <c r="E4529" s="3"/>
      <c r="F4529" s="2"/>
      <c r="G4529" s="2"/>
      <c r="H4529" s="2"/>
      <c r="J4529" s="2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AA4529" s="2"/>
      <c r="AB4529" s="2"/>
      <c r="AC4529" s="3"/>
      <c r="AD4529" s="3"/>
      <c r="AG4529" s="2"/>
      <c r="AH4529" s="2"/>
      <c r="AI4529" s="2"/>
      <c r="AJ4529" s="2"/>
    </row>
    <row r="4530" spans="1:36" ht="15.75" customHeight="1" x14ac:dyDescent="0.25">
      <c r="A4530" s="2"/>
      <c r="B4530" s="2"/>
      <c r="C4530" s="2"/>
      <c r="D4530" s="3"/>
      <c r="E4530" s="3"/>
      <c r="F4530" s="2"/>
      <c r="G4530" s="2"/>
      <c r="H4530" s="2"/>
      <c r="J4530" s="2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W4530" s="2"/>
      <c r="Y4530" s="2"/>
      <c r="Z4530" s="2"/>
      <c r="AA4530" s="2"/>
      <c r="AB4530" s="2"/>
      <c r="AD4530" s="1"/>
      <c r="AG4530" s="2"/>
      <c r="AH4530" s="2"/>
      <c r="AI4530" s="2"/>
      <c r="AJ4530" s="2"/>
    </row>
    <row r="4531" spans="1:36" ht="15.75" customHeight="1" x14ac:dyDescent="0.2">
      <c r="A4531" s="2"/>
      <c r="B4531" s="2"/>
      <c r="C4531" s="2"/>
      <c r="E4531" s="1"/>
      <c r="F4531" s="2"/>
      <c r="G4531" s="2"/>
      <c r="H4531" s="2"/>
      <c r="I4531" s="2"/>
      <c r="J4531" s="2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Y4531" s="2"/>
      <c r="Z4531" s="2"/>
      <c r="AD4531" s="1"/>
      <c r="AE4531" s="2"/>
      <c r="AF4531" s="2"/>
      <c r="AG4531" s="2"/>
      <c r="AH4531" s="2"/>
      <c r="AI4531" s="2"/>
      <c r="AJ4531" s="2"/>
    </row>
    <row r="4532" spans="1:36" ht="15.75" customHeight="1" x14ac:dyDescent="0.25">
      <c r="D4532" s="3"/>
      <c r="E4532" s="3"/>
      <c r="J4532" s="2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16"/>
      <c r="AD4532" s="16"/>
      <c r="AE4532" s="2"/>
      <c r="AF4532" s="2"/>
      <c r="AG4532" s="2"/>
      <c r="AH4532" s="2"/>
      <c r="AI4532" s="2"/>
      <c r="AJ4532" s="2"/>
    </row>
    <row r="4533" spans="1:36" ht="15.75" customHeight="1" x14ac:dyDescent="0.25">
      <c r="D4533" s="3"/>
      <c r="E4533" s="3"/>
      <c r="F4533" s="2"/>
      <c r="G4533" s="2"/>
      <c r="H4533" s="2"/>
      <c r="I4533" s="2"/>
      <c r="J4533" s="2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3"/>
      <c r="AD4533" s="3"/>
      <c r="AJ4533" s="2"/>
    </row>
    <row r="4534" spans="1:36" ht="15.75" customHeight="1" x14ac:dyDescent="0.25">
      <c r="A4534" s="2"/>
      <c r="B4534" s="2"/>
      <c r="C4534" s="2"/>
      <c r="D4534" s="3"/>
      <c r="E4534" s="3"/>
      <c r="F4534" s="2"/>
      <c r="G4534" s="2"/>
      <c r="H4534" s="2"/>
      <c r="I4534" s="2"/>
      <c r="J4534" s="2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Y4534" s="2"/>
      <c r="Z4534" s="2"/>
      <c r="AC4534" s="16"/>
      <c r="AD4534" s="16"/>
      <c r="AE4534" s="2"/>
      <c r="AF4534" s="2"/>
      <c r="AG4534" s="2"/>
      <c r="AH4534" s="2"/>
      <c r="AI4534" s="2"/>
      <c r="AJ4534" s="2"/>
    </row>
    <row r="4535" spans="1:36" ht="15.75" customHeight="1" x14ac:dyDescent="0.25">
      <c r="A4535" s="2"/>
      <c r="B4535" s="2"/>
      <c r="C4535" s="2"/>
      <c r="D4535" s="3"/>
      <c r="E4535" s="3"/>
      <c r="F4535" s="2"/>
      <c r="G4535" s="2"/>
      <c r="H4535" s="2"/>
      <c r="J4535" s="2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3"/>
      <c r="AD4535" s="3"/>
      <c r="AJ4535" s="2"/>
    </row>
    <row r="4536" spans="1:36" ht="15.75" customHeight="1" x14ac:dyDescent="0.25">
      <c r="D4536" s="3"/>
      <c r="E4536" s="3"/>
      <c r="F4536" s="2"/>
      <c r="G4536" s="2"/>
      <c r="H4536" s="2"/>
      <c r="I4536" s="2"/>
      <c r="J4536" s="2"/>
      <c r="K4536" s="2"/>
      <c r="L4536" s="2"/>
      <c r="P4536" s="2"/>
      <c r="Q4536" s="2"/>
      <c r="R4536" s="2"/>
      <c r="S4536" s="2"/>
      <c r="T4536" s="2"/>
      <c r="U4536" s="2"/>
      <c r="V4536" s="2"/>
      <c r="AA4536" s="2"/>
      <c r="AB4536" s="2"/>
      <c r="AC4536" s="3"/>
      <c r="AD4536" s="3"/>
      <c r="AG4536" s="2"/>
      <c r="AH4536" s="2"/>
      <c r="AI4536" s="2"/>
      <c r="AJ4536" s="2"/>
    </row>
    <row r="4537" spans="1:36" ht="15.75" customHeight="1" x14ac:dyDescent="0.25">
      <c r="D4537" s="2"/>
      <c r="E4537" s="16"/>
      <c r="F4537" s="2"/>
      <c r="G4537" s="2"/>
      <c r="H4537" s="2"/>
      <c r="J4537" s="2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W4537" s="2"/>
      <c r="Y4537" s="2"/>
      <c r="Z4537" s="2"/>
      <c r="AA4537" s="2"/>
      <c r="AB4537" s="2"/>
      <c r="AC4537" s="3"/>
      <c r="AD4537" s="3"/>
      <c r="AE4537" s="2"/>
      <c r="AF4537" s="2"/>
      <c r="AJ4537" s="2"/>
    </row>
    <row r="4538" spans="1:36" ht="15.75" customHeight="1" x14ac:dyDescent="0.2">
      <c r="E4538" s="1"/>
      <c r="F4538" s="2"/>
      <c r="G4538" s="2"/>
      <c r="H4538" s="2"/>
      <c r="I4538" s="2"/>
      <c r="J4538" s="2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AA4538" s="2"/>
      <c r="AB4538" s="2"/>
      <c r="AD4538" s="1"/>
      <c r="AE4538" s="2"/>
      <c r="AF4538" s="2"/>
      <c r="AJ4538" s="2"/>
    </row>
    <row r="4539" spans="1:36" ht="15.75" customHeight="1" x14ac:dyDescent="0.25">
      <c r="A4539" s="2"/>
      <c r="B4539" s="2"/>
      <c r="C4539" s="2"/>
      <c r="D4539" s="3"/>
      <c r="E4539" s="3"/>
      <c r="F4539" s="2"/>
      <c r="G4539" s="2"/>
      <c r="H4539" s="2"/>
      <c r="I4539" s="2"/>
      <c r="J4539" s="2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W4539" s="2"/>
      <c r="Y4539" s="2"/>
      <c r="Z4539" s="2"/>
      <c r="AC4539" s="16"/>
      <c r="AD4539" s="16"/>
      <c r="AE4539" s="2"/>
      <c r="AF4539" s="2"/>
      <c r="AJ4539" s="2"/>
    </row>
    <row r="4540" spans="1:36" ht="15.75" customHeight="1" x14ac:dyDescent="0.25">
      <c r="A4540" s="2"/>
      <c r="B4540" s="2"/>
      <c r="C4540" s="2"/>
      <c r="D4540" s="3"/>
      <c r="E4540" s="3"/>
      <c r="F4540" s="2"/>
      <c r="G4540" s="2"/>
      <c r="H4540" s="2"/>
      <c r="I4540" s="2"/>
      <c r="J4540" s="2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Y4540" s="2"/>
      <c r="Z4540" s="2"/>
      <c r="AC4540" s="16"/>
      <c r="AD4540" s="16"/>
      <c r="AE4540" s="2"/>
      <c r="AF4540" s="2"/>
      <c r="AG4540" s="2"/>
      <c r="AH4540" s="2"/>
      <c r="AI4540" s="2"/>
      <c r="AJ4540" s="2"/>
    </row>
    <row r="4541" spans="1:36" ht="15.75" customHeight="1" x14ac:dyDescent="0.2">
      <c r="D4541" s="2"/>
      <c r="E4541" s="16"/>
      <c r="F4541" s="2"/>
      <c r="G4541" s="2"/>
      <c r="H4541" s="2"/>
      <c r="I4541" s="2"/>
      <c r="J4541" s="2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16"/>
      <c r="AD4541" s="16"/>
      <c r="AE4541" s="2"/>
      <c r="AF4541" s="2"/>
      <c r="AG4541" s="2"/>
      <c r="AH4541" s="2"/>
      <c r="AI4541" s="2"/>
      <c r="AJ4541" s="2"/>
    </row>
    <row r="4542" spans="1:36" ht="15.75" customHeight="1" x14ac:dyDescent="0.2">
      <c r="E4542" s="1"/>
      <c r="F4542" s="2"/>
      <c r="G4542" s="2"/>
      <c r="H4542" s="2"/>
      <c r="I4542" s="2"/>
      <c r="J4542" s="2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D4542" s="1"/>
      <c r="AE4542" s="2"/>
      <c r="AF4542" s="2"/>
      <c r="AJ4542" s="2"/>
    </row>
    <row r="4543" spans="1:36" ht="15.75" customHeight="1" x14ac:dyDescent="0.25">
      <c r="A4543" s="2"/>
      <c r="B4543" s="2"/>
      <c r="C4543" s="2"/>
      <c r="D4543" s="3"/>
      <c r="E4543" s="3"/>
      <c r="F4543" s="2"/>
      <c r="G4543" s="2"/>
      <c r="H4543" s="2"/>
      <c r="J4543" s="2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D4543" s="1"/>
      <c r="AG4543" s="2"/>
      <c r="AH4543" s="2"/>
      <c r="AI4543" s="2"/>
      <c r="AJ4543" s="2"/>
    </row>
    <row r="4544" spans="1:36" ht="15.75" customHeight="1" x14ac:dyDescent="0.25">
      <c r="D4544" s="2"/>
      <c r="E4544" s="16"/>
      <c r="F4544" s="2"/>
      <c r="G4544" s="2"/>
      <c r="H4544" s="2"/>
      <c r="I4544" s="2"/>
      <c r="J4544" s="2"/>
      <c r="K4544" s="2"/>
      <c r="L4544" s="2"/>
      <c r="P4544" s="2"/>
      <c r="Q4544" s="2"/>
      <c r="R4544" s="2"/>
      <c r="S4544" s="2"/>
      <c r="T4544" s="2"/>
      <c r="U4544" s="2"/>
      <c r="V4544" s="2"/>
      <c r="W4544" s="2"/>
      <c r="AA4544" s="2"/>
      <c r="AB4544" s="2"/>
      <c r="AC4544" s="3"/>
      <c r="AD4544" s="3"/>
      <c r="AE4544" s="2"/>
      <c r="AF4544" s="2"/>
      <c r="AJ4544" s="2"/>
    </row>
    <row r="4545" spans="1:36" ht="15.75" customHeight="1" x14ac:dyDescent="0.25">
      <c r="A4545" s="2"/>
      <c r="B4545" s="2"/>
      <c r="C4545" s="2"/>
      <c r="D4545" s="3"/>
      <c r="E4545" s="3"/>
      <c r="F4545" s="2"/>
      <c r="G4545" s="2"/>
      <c r="H4545" s="2"/>
      <c r="I4545" s="2"/>
      <c r="J4545" s="2"/>
      <c r="K4545" s="2"/>
      <c r="L4545" s="2"/>
      <c r="M4545" s="2"/>
      <c r="N4545" s="2"/>
      <c r="O4545" s="2"/>
      <c r="P4545" s="2"/>
      <c r="Q4545" s="2"/>
      <c r="U4545" s="2"/>
      <c r="V4545" s="2"/>
      <c r="W4545" s="2"/>
      <c r="Y4545" s="2"/>
      <c r="Z4545" s="2"/>
      <c r="AA4545" s="2"/>
      <c r="AB4545" s="2"/>
      <c r="AC4545" s="16"/>
      <c r="AD4545" s="16"/>
      <c r="AE4545" s="2"/>
      <c r="AF4545" s="2"/>
      <c r="AG4545" s="2"/>
      <c r="AH4545" s="2"/>
      <c r="AI4545" s="2"/>
      <c r="AJ4545" s="2"/>
    </row>
    <row r="4546" spans="1:36" ht="15.75" customHeight="1" x14ac:dyDescent="0.2">
      <c r="A4546" s="2"/>
      <c r="B4546" s="2"/>
      <c r="C4546" s="2"/>
      <c r="D4546" s="2"/>
      <c r="E4546" s="16"/>
      <c r="J4546" s="2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Y4546" s="2"/>
      <c r="Z4546" s="2"/>
      <c r="AD4546" s="1"/>
      <c r="AE4546" s="2"/>
      <c r="AF4546" s="2"/>
      <c r="AG4546" s="2"/>
      <c r="AH4546" s="2"/>
      <c r="AI4546" s="2"/>
      <c r="AJ4546" s="2"/>
    </row>
    <row r="4547" spans="1:36" ht="15.75" customHeight="1" x14ac:dyDescent="0.25">
      <c r="D4547" s="3"/>
      <c r="E4547" s="3"/>
      <c r="F4547" s="2"/>
      <c r="G4547" s="2"/>
      <c r="H4547" s="2"/>
      <c r="J4547" s="2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Y4547" s="2"/>
      <c r="Z4547" s="2"/>
      <c r="AD4547" s="1"/>
      <c r="AE4547" s="2"/>
      <c r="AF4547" s="2"/>
      <c r="AJ4547" s="2"/>
    </row>
    <row r="4548" spans="1:36" ht="15.75" customHeight="1" x14ac:dyDescent="0.2">
      <c r="A4548" s="2"/>
      <c r="B4548" s="2"/>
      <c r="C4548" s="2"/>
      <c r="E4548" s="1"/>
      <c r="F4548" s="2"/>
      <c r="G4548" s="2"/>
      <c r="H4548" s="2"/>
      <c r="I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D4548" s="1"/>
      <c r="AE4548" s="2"/>
      <c r="AF4548" s="2"/>
      <c r="AJ4548" s="2"/>
    </row>
    <row r="4549" spans="1:36" ht="15.75" customHeight="1" x14ac:dyDescent="0.2">
      <c r="A4549" s="2"/>
      <c r="B4549" s="2"/>
      <c r="C4549" s="2"/>
      <c r="E4549" s="1"/>
      <c r="F4549" s="2"/>
      <c r="G4549" s="2"/>
      <c r="H4549" s="2"/>
      <c r="I4549" s="2"/>
      <c r="J4549" s="2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Y4549" s="2"/>
      <c r="Z4549" s="2"/>
      <c r="AA4549" s="2"/>
      <c r="AB4549" s="2"/>
      <c r="AD4549" s="1"/>
      <c r="AE4549" s="2"/>
      <c r="AF4549" s="2"/>
      <c r="AG4549" s="2"/>
      <c r="AH4549" s="2"/>
      <c r="AI4549" s="2"/>
      <c r="AJ4549" s="2"/>
    </row>
    <row r="4550" spans="1:36" ht="15.75" customHeight="1" x14ac:dyDescent="0.25">
      <c r="E4550" s="1"/>
      <c r="J4550" s="2"/>
      <c r="K4550" s="2"/>
      <c r="L4550" s="2"/>
      <c r="M4550" s="2"/>
      <c r="N4550" s="2"/>
      <c r="O4550" s="2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3"/>
      <c r="AD4550" s="3"/>
      <c r="AE4550" s="2"/>
      <c r="AF4550" s="2"/>
      <c r="AG4550" s="2"/>
      <c r="AH4550" s="2"/>
      <c r="AI4550" s="2"/>
      <c r="AJ4550" s="2"/>
    </row>
    <row r="4551" spans="1:36" ht="15.75" customHeight="1" x14ac:dyDescent="0.25">
      <c r="A4551" s="2"/>
      <c r="B4551" s="2"/>
      <c r="C4551" s="2"/>
      <c r="D4551" s="3"/>
      <c r="E4551" s="3"/>
      <c r="I4551" s="2"/>
      <c r="J4551" s="2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W4551" s="2"/>
      <c r="AC4551" s="16"/>
      <c r="AD4551" s="16"/>
      <c r="AE4551" s="2"/>
      <c r="AF4551" s="2"/>
      <c r="AJ4551" s="2"/>
    </row>
    <row r="4552" spans="1:36" ht="15.75" customHeight="1" x14ac:dyDescent="0.25">
      <c r="A4552" s="2"/>
      <c r="B4552" s="2"/>
      <c r="C4552" s="2"/>
      <c r="D4552" s="3"/>
      <c r="E4552" s="3"/>
      <c r="F4552" s="2"/>
      <c r="G4552" s="2"/>
      <c r="H4552" s="2"/>
      <c r="I4552" s="2"/>
      <c r="J4552" s="2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Y4552" s="2"/>
      <c r="Z4552" s="2"/>
      <c r="AC4552" s="16"/>
      <c r="AD4552" s="16"/>
      <c r="AE4552" s="2"/>
      <c r="AF4552" s="2"/>
      <c r="AG4552" s="2"/>
      <c r="AH4552" s="2"/>
      <c r="AI4552" s="2"/>
      <c r="AJ4552" s="2"/>
    </row>
    <row r="4553" spans="1:36" ht="15.75" customHeight="1" x14ac:dyDescent="0.25">
      <c r="A4553" s="2"/>
      <c r="B4553" s="2"/>
      <c r="C4553" s="2"/>
      <c r="E4553" s="1"/>
      <c r="F4553" s="2"/>
      <c r="G4553" s="2"/>
      <c r="H4553" s="2"/>
      <c r="I4553" s="2"/>
      <c r="J4553" s="2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Y4553" s="2"/>
      <c r="Z4553" s="2"/>
      <c r="AA4553" s="2"/>
      <c r="AB4553" s="2"/>
      <c r="AC4553" s="3"/>
      <c r="AD4553" s="3"/>
      <c r="AE4553" s="2"/>
      <c r="AF4553" s="2"/>
      <c r="AG4553" s="2"/>
      <c r="AH4553" s="2"/>
      <c r="AI4553" s="2"/>
      <c r="AJ4553" s="2"/>
    </row>
    <row r="4554" spans="1:36" ht="15.75" customHeight="1" x14ac:dyDescent="0.25">
      <c r="D4554" s="3"/>
      <c r="E4554" s="3"/>
      <c r="J4554" s="2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16"/>
      <c r="AD4554" s="16"/>
      <c r="AE4554" s="2"/>
      <c r="AF4554" s="2"/>
      <c r="AG4554" s="2"/>
      <c r="AH4554" s="2"/>
      <c r="AI4554" s="2"/>
      <c r="AJ4554" s="2"/>
    </row>
    <row r="4555" spans="1:36" ht="15.75" customHeight="1" x14ac:dyDescent="0.25">
      <c r="A4555" s="2"/>
      <c r="B4555" s="2"/>
      <c r="C4555" s="2"/>
      <c r="D4555" s="3"/>
      <c r="E4555" s="3"/>
      <c r="F4555" s="2"/>
      <c r="G4555" s="2"/>
      <c r="H4555" s="2"/>
      <c r="J4555" s="2"/>
      <c r="K4555" s="2"/>
      <c r="L4555" s="2"/>
      <c r="P4555" s="2"/>
      <c r="Q4555" s="2"/>
      <c r="R4555" s="2"/>
      <c r="S4555" s="2"/>
      <c r="T4555" s="2"/>
      <c r="U4555" s="2"/>
      <c r="V4555" s="2"/>
      <c r="W4555" s="2"/>
      <c r="AD4555" s="1"/>
      <c r="AE4555" s="2"/>
      <c r="AF4555" s="2"/>
      <c r="AG4555" s="2"/>
      <c r="AH4555" s="2"/>
      <c r="AI4555" s="2"/>
      <c r="AJ4555" s="2"/>
    </row>
    <row r="4556" spans="1:36" ht="15.75" customHeight="1" x14ac:dyDescent="0.2">
      <c r="A4556" s="2"/>
      <c r="B4556" s="2"/>
      <c r="C4556" s="2"/>
      <c r="E4556" s="1"/>
      <c r="F4556" s="2"/>
      <c r="G4556" s="2"/>
      <c r="H4556" s="2"/>
      <c r="I4556" s="2"/>
      <c r="J4556" s="2"/>
      <c r="K4556" s="2"/>
      <c r="L4556" s="2"/>
      <c r="M4556" s="2"/>
      <c r="N4556" s="2"/>
      <c r="O4556" s="2"/>
      <c r="R4556" s="2"/>
      <c r="S4556" s="2"/>
      <c r="T4556" s="2"/>
      <c r="U4556" s="2"/>
      <c r="V4556" s="2"/>
      <c r="W4556" s="2"/>
      <c r="Y4556" s="2"/>
      <c r="Z4556" s="2"/>
      <c r="AC4556" s="16"/>
      <c r="AD4556" s="16"/>
      <c r="AE4556" s="2"/>
      <c r="AF4556" s="2"/>
      <c r="AG4556" s="2"/>
      <c r="AH4556" s="2"/>
      <c r="AI4556" s="2"/>
      <c r="AJ4556" s="2"/>
    </row>
    <row r="4557" spans="1:36" ht="15.75" customHeight="1" x14ac:dyDescent="0.25">
      <c r="A4557" s="2"/>
      <c r="B4557" s="2"/>
      <c r="C4557" s="2"/>
      <c r="D4557" s="3"/>
      <c r="E4557" s="3"/>
      <c r="I4557" s="2"/>
      <c r="J4557" s="2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AA4557" s="2"/>
      <c r="AB4557" s="2"/>
      <c r="AC4557" s="16"/>
      <c r="AD4557" s="16"/>
      <c r="AE4557" s="2"/>
      <c r="AF4557" s="2"/>
      <c r="AG4557" s="2"/>
      <c r="AH4557" s="2"/>
      <c r="AI4557" s="2"/>
      <c r="AJ4557" s="2"/>
    </row>
    <row r="4558" spans="1:36" ht="15.75" customHeight="1" x14ac:dyDescent="0.25">
      <c r="D4558" s="3"/>
      <c r="E4558" s="3"/>
      <c r="F4558" s="2"/>
      <c r="G4558" s="2"/>
      <c r="H4558" s="2"/>
      <c r="I4558" s="2"/>
      <c r="J4558" s="2"/>
      <c r="K4558" s="2"/>
      <c r="L4558" s="2"/>
      <c r="M4558" s="2"/>
      <c r="N4558" s="2"/>
      <c r="O4558" s="2"/>
      <c r="R4558" s="2"/>
      <c r="S4558" s="2"/>
      <c r="T4558" s="2"/>
      <c r="W4558" s="2"/>
      <c r="Y4558" s="2"/>
      <c r="Z4558" s="2"/>
      <c r="AA4558" s="2"/>
      <c r="AB4558" s="2"/>
      <c r="AC4558" s="16"/>
      <c r="AD4558" s="16"/>
      <c r="AJ4558" s="2"/>
    </row>
    <row r="4559" spans="1:36" ht="15.75" customHeight="1" x14ac:dyDescent="0.25">
      <c r="E4559" s="1"/>
      <c r="F4559" s="2"/>
      <c r="G4559" s="2"/>
      <c r="H4559" s="2"/>
      <c r="I4559" s="2"/>
      <c r="P4559" s="2"/>
      <c r="Q4559" s="2"/>
      <c r="R4559" s="2"/>
      <c r="S4559" s="2"/>
      <c r="T4559" s="2"/>
      <c r="W4559" s="2"/>
      <c r="Y4559" s="2"/>
      <c r="Z4559" s="2"/>
      <c r="AA4559" s="2"/>
      <c r="AB4559" s="2"/>
      <c r="AC4559" s="3"/>
      <c r="AD4559" s="3"/>
      <c r="AE4559" s="2"/>
      <c r="AF4559" s="2"/>
      <c r="AG4559" s="2"/>
      <c r="AH4559" s="2"/>
      <c r="AI4559" s="2"/>
      <c r="AJ4559" s="2"/>
    </row>
    <row r="4560" spans="1:36" ht="15.75" customHeight="1" x14ac:dyDescent="0.25">
      <c r="D4560" s="2"/>
      <c r="E4560" s="16"/>
      <c r="F4560" s="2"/>
      <c r="G4560" s="2"/>
      <c r="H4560" s="2"/>
      <c r="J4560" s="2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Y4560" s="2"/>
      <c r="Z4560" s="2"/>
      <c r="AA4560" s="2"/>
      <c r="AB4560" s="2"/>
      <c r="AC4560" s="3"/>
      <c r="AD4560" s="3"/>
      <c r="AE4560" s="2"/>
      <c r="AF4560" s="2"/>
      <c r="AG4560" s="2"/>
      <c r="AH4560" s="2"/>
      <c r="AI4560" s="2"/>
      <c r="AJ4560" s="2"/>
    </row>
    <row r="4561" spans="1:36" ht="15.75" customHeight="1" x14ac:dyDescent="0.2">
      <c r="A4561" s="2"/>
      <c r="B4561" s="2"/>
      <c r="C4561" s="2"/>
      <c r="E4561" s="1"/>
      <c r="F4561" s="2"/>
      <c r="G4561" s="2"/>
      <c r="H4561" s="2"/>
      <c r="J4561" s="2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AA4561" s="2"/>
      <c r="AB4561" s="2"/>
      <c r="AD4561" s="1"/>
      <c r="AE4561" s="2"/>
      <c r="AF4561" s="2"/>
      <c r="AJ4561" s="2"/>
    </row>
    <row r="4562" spans="1:36" ht="15.75" customHeight="1" x14ac:dyDescent="0.25">
      <c r="D4562" s="3"/>
      <c r="E4562" s="3"/>
      <c r="F4562" s="2"/>
      <c r="G4562" s="2"/>
      <c r="H4562" s="2"/>
      <c r="I4562" s="2"/>
      <c r="J4562" s="2"/>
      <c r="K4562" s="2"/>
      <c r="L4562" s="2"/>
      <c r="P4562" s="2"/>
      <c r="Q4562" s="2"/>
      <c r="R4562" s="2"/>
      <c r="S4562" s="2"/>
      <c r="T4562" s="2"/>
      <c r="U4562" s="2"/>
      <c r="V4562" s="2"/>
      <c r="W4562" s="2"/>
      <c r="Y4562" s="2"/>
      <c r="Z4562" s="2"/>
      <c r="AD4562" s="1"/>
      <c r="AE4562" s="2"/>
      <c r="AF4562" s="2"/>
      <c r="AG4562" s="2"/>
      <c r="AH4562" s="2"/>
      <c r="AI4562" s="2"/>
      <c r="AJ4562" s="2"/>
    </row>
    <row r="4563" spans="1:36" ht="15.75" customHeight="1" x14ac:dyDescent="0.25">
      <c r="D4563" s="3"/>
      <c r="E4563" s="3"/>
      <c r="F4563" s="2"/>
      <c r="G4563" s="2"/>
      <c r="H4563" s="2"/>
      <c r="I4563" s="2"/>
      <c r="J4563" s="2"/>
      <c r="K4563" s="2"/>
      <c r="L4563" s="2"/>
      <c r="M4563" s="2"/>
      <c r="N4563" s="2"/>
      <c r="O4563" s="2"/>
      <c r="P4563" s="2"/>
      <c r="Q4563" s="2"/>
      <c r="U4563" s="2"/>
      <c r="V4563" s="2"/>
      <c r="W4563" s="2"/>
      <c r="AC4563" s="16"/>
      <c r="AD4563" s="16"/>
      <c r="AE4563" s="2"/>
      <c r="AF4563" s="2"/>
      <c r="AJ4563" s="2"/>
    </row>
    <row r="4564" spans="1:36" ht="15.75" customHeight="1" x14ac:dyDescent="0.2">
      <c r="E4564" s="1"/>
      <c r="F4564" s="2"/>
      <c r="G4564" s="2"/>
      <c r="H4564" s="2"/>
      <c r="J4564" s="2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AA4564" s="2"/>
      <c r="AB4564" s="2"/>
      <c r="AC4564" s="16"/>
      <c r="AD4564" s="16"/>
      <c r="AG4564" s="2"/>
      <c r="AH4564" s="2"/>
      <c r="AI4564" s="2"/>
      <c r="AJ4564" s="2"/>
    </row>
    <row r="4565" spans="1:36" ht="15.75" customHeight="1" x14ac:dyDescent="0.25">
      <c r="A4565" s="2"/>
      <c r="B4565" s="2"/>
      <c r="C4565" s="2"/>
      <c r="E4565" s="1"/>
      <c r="F4565" s="2"/>
      <c r="G4565" s="2"/>
      <c r="H4565" s="2"/>
      <c r="J4565" s="2"/>
      <c r="K4565" s="2"/>
      <c r="L4565" s="2"/>
      <c r="P4565" s="2"/>
      <c r="Q4565" s="2"/>
      <c r="R4565" s="2"/>
      <c r="S4565" s="2"/>
      <c r="T4565" s="2"/>
      <c r="U4565" s="2"/>
      <c r="V4565" s="2"/>
      <c r="Y4565" s="2"/>
      <c r="Z4565" s="2"/>
      <c r="AC4565" s="3"/>
      <c r="AD4565" s="3"/>
      <c r="AG4565" s="2"/>
      <c r="AH4565" s="2"/>
      <c r="AI4565" s="2"/>
      <c r="AJ4565" s="2"/>
    </row>
    <row r="4566" spans="1:36" ht="15.75" customHeight="1" x14ac:dyDescent="0.25">
      <c r="A4566" s="2"/>
      <c r="B4566" s="2"/>
      <c r="C4566" s="2"/>
      <c r="E4566" s="1"/>
      <c r="F4566" s="2"/>
      <c r="G4566" s="2"/>
      <c r="H4566" s="2"/>
      <c r="J4566" s="2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W4566" s="2"/>
      <c r="Y4566" s="2"/>
      <c r="Z4566" s="2"/>
      <c r="AA4566" s="2"/>
      <c r="AB4566" s="2"/>
      <c r="AC4566" s="3"/>
      <c r="AD4566" s="3"/>
      <c r="AE4566" s="2"/>
      <c r="AF4566" s="2"/>
      <c r="AJ4566" s="2"/>
    </row>
    <row r="4567" spans="1:36" ht="15.75" customHeight="1" x14ac:dyDescent="0.2">
      <c r="A4567" s="2"/>
      <c r="B4567" s="2"/>
      <c r="C4567" s="2"/>
      <c r="E4567" s="1"/>
      <c r="F4567" s="2"/>
      <c r="G4567" s="2"/>
      <c r="H4567" s="2"/>
      <c r="I4567" s="2"/>
      <c r="J4567" s="2"/>
      <c r="K4567" s="2"/>
      <c r="L4567" s="2"/>
      <c r="P4567" s="2"/>
      <c r="Q4567" s="2"/>
      <c r="R4567" s="2"/>
      <c r="S4567" s="2"/>
      <c r="T4567" s="2"/>
      <c r="U4567" s="2"/>
      <c r="V4567" s="2"/>
      <c r="Y4567" s="2"/>
      <c r="Z4567" s="2"/>
      <c r="AD4567" s="1"/>
      <c r="AG4567" s="2"/>
      <c r="AH4567" s="2"/>
      <c r="AI4567" s="2"/>
      <c r="AJ4567" s="2"/>
    </row>
    <row r="4568" spans="1:36" ht="15.75" customHeight="1" x14ac:dyDescent="0.2">
      <c r="D4568" s="2"/>
      <c r="E4568" s="16"/>
      <c r="F4568" s="2"/>
      <c r="G4568" s="2"/>
      <c r="H4568" s="2"/>
      <c r="I4568" s="2"/>
      <c r="J4568" s="2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16"/>
      <c r="AD4568" s="16"/>
      <c r="AE4568" s="2"/>
      <c r="AF4568" s="2"/>
      <c r="AG4568" s="2"/>
      <c r="AH4568" s="2"/>
      <c r="AI4568" s="2"/>
      <c r="AJ4568" s="2"/>
    </row>
    <row r="4569" spans="1:36" ht="15.75" customHeight="1" x14ac:dyDescent="0.2">
      <c r="E4569" s="1"/>
      <c r="F4569" s="2"/>
      <c r="G4569" s="2"/>
      <c r="H4569" s="2"/>
      <c r="M4569" s="2"/>
      <c r="N4569" s="2"/>
      <c r="O4569" s="2"/>
      <c r="R4569" s="2"/>
      <c r="S4569" s="2"/>
      <c r="T4569" s="2"/>
      <c r="U4569" s="2"/>
      <c r="V4569" s="2"/>
      <c r="W4569" s="2"/>
      <c r="AA4569" s="2"/>
      <c r="AB4569" s="2"/>
      <c r="AD4569" s="1"/>
      <c r="AE4569" s="2"/>
      <c r="AF4569" s="2"/>
      <c r="AG4569" s="2"/>
      <c r="AH4569" s="2"/>
      <c r="AI4569" s="2"/>
      <c r="AJ4569" s="2"/>
    </row>
    <row r="4570" spans="1:36" ht="15.75" customHeight="1" x14ac:dyDescent="0.25">
      <c r="D4570" s="3"/>
      <c r="E4570" s="3"/>
      <c r="I4570" s="2"/>
      <c r="J4570" s="2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AC4570" s="16"/>
      <c r="AD4570" s="16"/>
      <c r="AE4570" s="2"/>
      <c r="AF4570" s="2"/>
      <c r="AJ4570" s="2"/>
    </row>
    <row r="4571" spans="1:36" ht="15.75" customHeight="1" x14ac:dyDescent="0.2">
      <c r="D4571" s="2"/>
      <c r="E4571" s="16"/>
      <c r="I4571" s="2"/>
      <c r="J4571" s="2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Y4571" s="2"/>
      <c r="Z4571" s="2"/>
      <c r="AA4571" s="2"/>
      <c r="AB4571" s="2"/>
      <c r="AC4571" s="16"/>
      <c r="AD4571" s="16"/>
      <c r="AJ4571" s="2"/>
    </row>
    <row r="4572" spans="1:36" ht="15.75" customHeight="1" x14ac:dyDescent="0.25">
      <c r="A4572" s="2"/>
      <c r="B4572" s="2"/>
      <c r="C4572" s="2"/>
      <c r="D4572" s="2"/>
      <c r="E4572" s="16"/>
      <c r="F4572" s="2"/>
      <c r="G4572" s="2"/>
      <c r="H4572" s="2"/>
      <c r="I4572" s="2"/>
      <c r="J4572" s="2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3"/>
      <c r="AD4572" s="3"/>
      <c r="AE4572" s="2"/>
      <c r="AF4572" s="2"/>
      <c r="AG4572" s="2"/>
      <c r="AH4572" s="2"/>
      <c r="AI4572" s="2"/>
      <c r="AJ4572" s="2"/>
    </row>
    <row r="4573" spans="1:36" ht="15.75" customHeight="1" x14ac:dyDescent="0.25">
      <c r="D4573" s="3"/>
      <c r="E4573" s="3"/>
      <c r="F4573" s="2"/>
      <c r="G4573" s="2"/>
      <c r="H4573" s="2"/>
      <c r="J4573" s="2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AA4573" s="2"/>
      <c r="AB4573" s="2"/>
      <c r="AC4573" s="3"/>
      <c r="AD4573" s="3"/>
      <c r="AE4573" s="2"/>
      <c r="AF4573" s="2"/>
      <c r="AJ4573" s="2"/>
    </row>
    <row r="4574" spans="1:36" ht="15.75" customHeight="1" x14ac:dyDescent="0.25">
      <c r="A4574" s="2"/>
      <c r="B4574" s="2"/>
      <c r="C4574" s="2"/>
      <c r="D4574" s="2"/>
      <c r="E4574" s="16"/>
      <c r="F4574" s="2"/>
      <c r="G4574" s="2"/>
      <c r="H4574" s="2"/>
      <c r="I4574" s="2"/>
      <c r="J4574" s="2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Y4574" s="2"/>
      <c r="Z4574" s="2"/>
      <c r="AA4574" s="2"/>
      <c r="AB4574" s="2"/>
      <c r="AC4574" s="3"/>
      <c r="AD4574" s="3"/>
      <c r="AG4574" s="2"/>
      <c r="AH4574" s="2"/>
      <c r="AI4574" s="2"/>
      <c r="AJ4574" s="2"/>
    </row>
    <row r="4575" spans="1:36" ht="15.75" customHeight="1" x14ac:dyDescent="0.25">
      <c r="E4575" s="1"/>
      <c r="F4575" s="2"/>
      <c r="G4575" s="2"/>
      <c r="H4575" s="2"/>
      <c r="I4575" s="2"/>
      <c r="J4575" s="2"/>
      <c r="K4575" s="2"/>
      <c r="L4575" s="2"/>
      <c r="M4575" s="2"/>
      <c r="N4575" s="2"/>
      <c r="O4575" s="2"/>
      <c r="P4575" s="2"/>
      <c r="Q4575" s="2"/>
      <c r="U4575" s="2"/>
      <c r="V4575" s="2"/>
      <c r="Y4575" s="2"/>
      <c r="Z4575" s="2"/>
      <c r="AA4575" s="2"/>
      <c r="AB4575" s="2"/>
      <c r="AC4575" s="3"/>
      <c r="AD4575" s="3"/>
      <c r="AE4575" s="2"/>
      <c r="AF4575" s="2"/>
      <c r="AG4575" s="2"/>
      <c r="AH4575" s="2"/>
      <c r="AI4575" s="2"/>
      <c r="AJ4575" s="2"/>
    </row>
    <row r="4576" spans="1:36" ht="15.75" customHeight="1" x14ac:dyDescent="0.25">
      <c r="A4576" s="2"/>
      <c r="B4576" s="2"/>
      <c r="C4576" s="2"/>
      <c r="E4576" s="1"/>
      <c r="F4576" s="2"/>
      <c r="G4576" s="2"/>
      <c r="H4576" s="2"/>
      <c r="I4576" s="2"/>
      <c r="J4576" s="2"/>
      <c r="K4576" s="2"/>
      <c r="L4576" s="2"/>
      <c r="M4576" s="2"/>
      <c r="N4576" s="2"/>
      <c r="O4576" s="2"/>
      <c r="R4576" s="2"/>
      <c r="S4576" s="2"/>
      <c r="T4576" s="2"/>
      <c r="Y4576" s="2"/>
      <c r="Z4576" s="2"/>
      <c r="AC4576" s="3"/>
      <c r="AD4576" s="3"/>
      <c r="AE4576" s="2"/>
      <c r="AF4576" s="2"/>
      <c r="AG4576" s="2"/>
      <c r="AH4576" s="2"/>
      <c r="AI4576" s="2"/>
      <c r="AJ4576" s="2"/>
    </row>
    <row r="4577" spans="1:36" ht="15.75" customHeight="1" x14ac:dyDescent="0.25">
      <c r="A4577" s="2"/>
      <c r="B4577" s="2"/>
      <c r="C4577" s="2"/>
      <c r="D4577" s="2"/>
      <c r="E4577" s="16"/>
      <c r="F4577" s="2"/>
      <c r="G4577" s="2"/>
      <c r="H4577" s="2"/>
      <c r="I4577" s="2"/>
      <c r="J4577" s="2"/>
      <c r="K4577" s="2"/>
      <c r="L4577" s="2"/>
      <c r="P4577" s="2"/>
      <c r="Q4577" s="2"/>
      <c r="R4577" s="2"/>
      <c r="S4577" s="2"/>
      <c r="T4577" s="2"/>
      <c r="U4577" s="2"/>
      <c r="V4577" s="2"/>
      <c r="Y4577" s="2"/>
      <c r="Z4577" s="2"/>
      <c r="AA4577" s="2"/>
      <c r="AB4577" s="2"/>
      <c r="AC4577" s="3"/>
      <c r="AD4577" s="3"/>
      <c r="AE4577" s="2"/>
      <c r="AF4577" s="2"/>
      <c r="AG4577" s="2"/>
      <c r="AH4577" s="2"/>
      <c r="AI4577" s="2"/>
      <c r="AJ4577" s="2"/>
    </row>
    <row r="4578" spans="1:36" ht="15.75" customHeight="1" x14ac:dyDescent="0.25">
      <c r="D4578" s="3"/>
      <c r="E4578" s="3"/>
      <c r="F4578" s="2"/>
      <c r="G4578" s="2"/>
      <c r="H4578" s="2"/>
      <c r="I4578" s="2"/>
      <c r="J4578" s="2"/>
      <c r="K4578" s="2"/>
      <c r="L4578" s="2"/>
      <c r="M4578" s="2"/>
      <c r="N4578" s="2"/>
      <c r="O4578" s="2"/>
      <c r="P4578" s="2"/>
      <c r="Q4578" s="2"/>
      <c r="U4578" s="2"/>
      <c r="V4578" s="2"/>
      <c r="Y4578" s="2"/>
      <c r="Z4578" s="2"/>
      <c r="AC4578" s="3"/>
      <c r="AD4578" s="3"/>
      <c r="AE4578" s="2"/>
      <c r="AF4578" s="2"/>
      <c r="AJ4578" s="2"/>
    </row>
    <row r="4579" spans="1:36" ht="15.75" customHeight="1" x14ac:dyDescent="0.25">
      <c r="A4579" s="2"/>
      <c r="B4579" s="2"/>
      <c r="C4579" s="2"/>
      <c r="D4579" s="3"/>
      <c r="E4579" s="3"/>
      <c r="F4579" s="2"/>
      <c r="G4579" s="2"/>
      <c r="H4579" s="2"/>
      <c r="I4579" s="2"/>
      <c r="J4579" s="2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16"/>
      <c r="AD4579" s="16"/>
      <c r="AG4579" s="2"/>
      <c r="AH4579" s="2"/>
      <c r="AI4579" s="2"/>
      <c r="AJ4579" s="2"/>
    </row>
    <row r="4580" spans="1:36" ht="15.75" customHeight="1" x14ac:dyDescent="0.25">
      <c r="A4580" s="2"/>
      <c r="B4580" s="2"/>
      <c r="C4580" s="2"/>
      <c r="E4580" s="1"/>
      <c r="F4580" s="2"/>
      <c r="G4580" s="2"/>
      <c r="H4580" s="2"/>
      <c r="J4580" s="2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Y4580" s="2"/>
      <c r="Z4580" s="2"/>
      <c r="AA4580" s="2"/>
      <c r="AB4580" s="2"/>
      <c r="AC4580" s="3"/>
      <c r="AD4580" s="3"/>
      <c r="AJ4580" s="2"/>
    </row>
    <row r="4581" spans="1:36" ht="15.75" customHeight="1" x14ac:dyDescent="0.25">
      <c r="D4581" s="3"/>
      <c r="E4581" s="3"/>
      <c r="J4581" s="2"/>
      <c r="K4581" s="2"/>
      <c r="L4581" s="2"/>
      <c r="P4581" s="2"/>
      <c r="Q4581" s="2"/>
      <c r="R4581" s="2"/>
      <c r="S4581" s="2"/>
      <c r="T4581" s="2"/>
      <c r="U4581" s="2"/>
      <c r="V4581" s="2"/>
      <c r="Y4581" s="2"/>
      <c r="Z4581" s="2"/>
      <c r="AC4581" s="3"/>
      <c r="AD4581" s="3"/>
      <c r="AE4581" s="2"/>
      <c r="AF4581" s="2"/>
      <c r="AJ4581" s="2"/>
    </row>
    <row r="4582" spans="1:36" ht="15.75" customHeight="1" x14ac:dyDescent="0.25">
      <c r="A4582" s="2"/>
      <c r="B4582" s="2"/>
      <c r="C4582" s="2"/>
      <c r="D4582" s="2"/>
      <c r="E4582" s="16"/>
      <c r="F4582" s="2"/>
      <c r="G4582" s="2"/>
      <c r="H4582" s="2"/>
      <c r="I4582" s="2"/>
      <c r="J4582" s="2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W4582" s="2"/>
      <c r="Y4582" s="2"/>
      <c r="Z4582" s="2"/>
      <c r="AC4582" s="3"/>
      <c r="AD4582" s="3"/>
      <c r="AG4582" s="2"/>
      <c r="AH4582" s="2"/>
      <c r="AI4582" s="2"/>
      <c r="AJ4582" s="2"/>
    </row>
    <row r="4583" spans="1:36" ht="15.75" customHeight="1" x14ac:dyDescent="0.25">
      <c r="E4583" s="1"/>
      <c r="F4583" s="2"/>
      <c r="G4583" s="2"/>
      <c r="H4583" s="2"/>
      <c r="J4583" s="2"/>
      <c r="K4583" s="2"/>
      <c r="L4583" s="2"/>
      <c r="P4583" s="2"/>
      <c r="Q4583" s="2"/>
      <c r="R4583" s="2"/>
      <c r="S4583" s="2"/>
      <c r="T4583" s="2"/>
      <c r="U4583" s="2"/>
      <c r="V4583" s="2"/>
      <c r="W4583" s="2"/>
      <c r="Y4583" s="2"/>
      <c r="Z4583" s="2"/>
      <c r="AC4583" s="3"/>
      <c r="AD4583" s="3"/>
      <c r="AE4583" s="2"/>
      <c r="AF4583" s="2"/>
      <c r="AG4583" s="2"/>
      <c r="AH4583" s="2"/>
      <c r="AI4583" s="2"/>
      <c r="AJ4583" s="2"/>
    </row>
    <row r="4584" spans="1:36" ht="15.75" customHeight="1" x14ac:dyDescent="0.2">
      <c r="D4584" s="2"/>
      <c r="E4584" s="16"/>
      <c r="F4584" s="2"/>
      <c r="G4584" s="2"/>
      <c r="H4584" s="2"/>
      <c r="I4584" s="2"/>
      <c r="J4584" s="2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Y4584" s="2"/>
      <c r="Z4584" s="2"/>
      <c r="AA4584" s="2"/>
      <c r="AB4584" s="2"/>
      <c r="AD4584" s="1"/>
      <c r="AJ4584" s="2"/>
    </row>
    <row r="4585" spans="1:36" ht="15.75" customHeight="1" x14ac:dyDescent="0.25">
      <c r="D4585" s="3"/>
      <c r="E4585" s="3"/>
      <c r="F4585" s="2"/>
      <c r="G4585" s="2"/>
      <c r="H4585" s="2"/>
      <c r="I4585" s="2"/>
      <c r="J4585" s="2"/>
      <c r="K4585" s="2"/>
      <c r="L4585" s="2"/>
      <c r="M4585" s="2"/>
      <c r="N4585" s="2"/>
      <c r="O4585" s="2"/>
      <c r="R4585" s="2"/>
      <c r="S4585" s="2"/>
      <c r="T4585" s="2"/>
      <c r="U4585" s="2"/>
      <c r="V4585" s="2"/>
      <c r="AA4585" s="2"/>
      <c r="AB4585" s="2"/>
      <c r="AC4585" s="16"/>
      <c r="AD4585" s="16"/>
      <c r="AG4585" s="2"/>
      <c r="AH4585" s="2"/>
      <c r="AI4585" s="2"/>
      <c r="AJ4585" s="2"/>
    </row>
    <row r="4586" spans="1:36" ht="15.75" customHeight="1" x14ac:dyDescent="0.25">
      <c r="D4586" s="2"/>
      <c r="E4586" s="16"/>
      <c r="F4586" s="2"/>
      <c r="G4586" s="2"/>
      <c r="H4586" s="2"/>
      <c r="I4586" s="2"/>
      <c r="J4586" s="2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AA4586" s="2"/>
      <c r="AB4586" s="2"/>
      <c r="AC4586" s="3"/>
      <c r="AD4586" s="3"/>
      <c r="AE4586" s="2"/>
      <c r="AF4586" s="2"/>
      <c r="AJ4586" s="2"/>
    </row>
    <row r="4587" spans="1:36" ht="15.75" customHeight="1" x14ac:dyDescent="0.25">
      <c r="A4587" s="2"/>
      <c r="B4587" s="2"/>
      <c r="C4587" s="2"/>
      <c r="D4587" s="3"/>
      <c r="E4587" s="3"/>
      <c r="J4587" s="2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AA4587" s="2"/>
      <c r="AB4587" s="2"/>
      <c r="AD4587" s="1"/>
      <c r="AE4587" s="2"/>
      <c r="AF4587" s="2"/>
      <c r="AG4587" s="2"/>
      <c r="AH4587" s="2"/>
      <c r="AI4587" s="2"/>
      <c r="AJ4587" s="2"/>
    </row>
    <row r="4588" spans="1:36" ht="15.75" customHeight="1" x14ac:dyDescent="0.25">
      <c r="A4588" s="2"/>
      <c r="B4588" s="2"/>
      <c r="C4588" s="2"/>
      <c r="D4588" s="3"/>
      <c r="E4588" s="3"/>
      <c r="F4588" s="2"/>
      <c r="G4588" s="2"/>
      <c r="H4588" s="2"/>
      <c r="I4588" s="2"/>
      <c r="J4588" s="2"/>
      <c r="K4588" s="2"/>
      <c r="L4588" s="2"/>
      <c r="P4588" s="2"/>
      <c r="Q4588" s="2"/>
      <c r="R4588" s="2"/>
      <c r="S4588" s="2"/>
      <c r="T4588" s="2"/>
      <c r="U4588" s="2"/>
      <c r="V4588" s="2"/>
      <c r="W4588" s="2"/>
      <c r="AD4588" s="1"/>
      <c r="AE4588" s="2"/>
      <c r="AF4588" s="2"/>
      <c r="AG4588" s="2"/>
      <c r="AH4588" s="2"/>
      <c r="AI4588" s="2"/>
      <c r="AJ4588" s="2"/>
    </row>
    <row r="4589" spans="1:36" ht="15.75" customHeight="1" x14ac:dyDescent="0.2">
      <c r="A4589" s="2"/>
      <c r="B4589" s="2"/>
      <c r="C4589" s="2"/>
      <c r="E4589" s="1"/>
      <c r="F4589" s="2"/>
      <c r="G4589" s="2"/>
      <c r="H4589" s="2"/>
      <c r="J4589" s="2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D4589" s="1"/>
      <c r="AE4589" s="2"/>
      <c r="AF4589" s="2"/>
      <c r="AG4589" s="2"/>
      <c r="AH4589" s="2"/>
      <c r="AI4589" s="2"/>
      <c r="AJ4589" s="2"/>
    </row>
    <row r="4590" spans="1:36" ht="15.75" customHeight="1" x14ac:dyDescent="0.25">
      <c r="D4590" s="3"/>
      <c r="E4590" s="3"/>
      <c r="J4590" s="2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AA4590" s="2"/>
      <c r="AB4590" s="2"/>
      <c r="AC4590" s="16"/>
      <c r="AD4590" s="16"/>
      <c r="AE4590" s="2"/>
      <c r="AF4590" s="2"/>
      <c r="AG4590" s="2"/>
      <c r="AH4590" s="2"/>
      <c r="AI4590" s="2"/>
      <c r="AJ4590" s="2"/>
    </row>
    <row r="4591" spans="1:36" ht="15.75" customHeight="1" x14ac:dyDescent="0.25">
      <c r="D4591" s="3"/>
      <c r="E4591" s="3"/>
      <c r="I4591" s="2"/>
      <c r="J4591" s="2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3"/>
      <c r="AD4591" s="3"/>
      <c r="AJ4591" s="2"/>
    </row>
    <row r="4592" spans="1:36" ht="15.75" customHeight="1" x14ac:dyDescent="0.2">
      <c r="A4592" s="2"/>
      <c r="B4592" s="2"/>
      <c r="C4592" s="2"/>
      <c r="D4592" s="2"/>
      <c r="E4592" s="16"/>
      <c r="F4592" s="2"/>
      <c r="G4592" s="2"/>
      <c r="H4592" s="2"/>
      <c r="J4592" s="2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W4592" s="2"/>
      <c r="Y4592" s="2"/>
      <c r="Z4592" s="2"/>
      <c r="AA4592" s="2"/>
      <c r="AB4592" s="2"/>
      <c r="AC4592" s="16"/>
      <c r="AD4592" s="16"/>
      <c r="AE4592" s="2"/>
      <c r="AF4592" s="2"/>
      <c r="AG4592" s="2"/>
      <c r="AH4592" s="2"/>
      <c r="AI4592" s="2"/>
      <c r="AJ4592" s="2"/>
    </row>
    <row r="4593" spans="1:36" ht="15.75" customHeight="1" x14ac:dyDescent="0.25">
      <c r="D4593" s="3"/>
      <c r="E4593" s="3"/>
      <c r="F4593" s="2"/>
      <c r="G4593" s="2"/>
      <c r="H4593" s="2"/>
      <c r="J4593" s="2"/>
      <c r="K4593" s="2"/>
      <c r="L4593" s="2"/>
      <c r="P4593" s="2"/>
      <c r="Q4593" s="2"/>
      <c r="R4593" s="2"/>
      <c r="S4593" s="2"/>
      <c r="T4593" s="2"/>
      <c r="U4593" s="2"/>
      <c r="V4593" s="2"/>
      <c r="Y4593" s="2"/>
      <c r="Z4593" s="2"/>
      <c r="AA4593" s="2"/>
      <c r="AB4593" s="2"/>
      <c r="AC4593" s="3"/>
      <c r="AD4593" s="3"/>
      <c r="AE4593" s="2"/>
      <c r="AF4593" s="2"/>
      <c r="AJ4593" s="2"/>
    </row>
    <row r="4594" spans="1:36" ht="15.75" customHeight="1" x14ac:dyDescent="0.25">
      <c r="D4594" s="3"/>
      <c r="E4594" s="3"/>
      <c r="J4594" s="2"/>
      <c r="K4594" s="2"/>
      <c r="L4594" s="2"/>
      <c r="M4594" s="2"/>
      <c r="N4594" s="2"/>
      <c r="O4594" s="2"/>
      <c r="P4594" s="2"/>
      <c r="Q4594" s="2"/>
      <c r="U4594" s="2"/>
      <c r="V4594" s="2"/>
      <c r="W4594" s="2"/>
      <c r="Y4594" s="2"/>
      <c r="Z4594" s="2"/>
      <c r="AA4594" s="2"/>
      <c r="AB4594" s="2"/>
      <c r="AC4594" s="3"/>
      <c r="AD4594" s="3"/>
      <c r="AE4594" s="2"/>
      <c r="AF4594" s="2"/>
      <c r="AJ4594" s="2"/>
    </row>
    <row r="4595" spans="1:36" ht="15.75" customHeight="1" x14ac:dyDescent="0.2">
      <c r="A4595" s="2"/>
      <c r="B4595" s="2"/>
      <c r="C4595" s="2"/>
      <c r="D4595" s="2"/>
      <c r="E4595" s="16"/>
      <c r="F4595" s="2"/>
      <c r="G4595" s="2"/>
      <c r="H4595" s="2"/>
      <c r="I4595" s="2"/>
      <c r="J4595" s="2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Y4595" s="2"/>
      <c r="Z4595" s="2"/>
      <c r="AA4595" s="2"/>
      <c r="AB4595" s="2"/>
      <c r="AC4595" s="16"/>
      <c r="AD4595" s="16"/>
      <c r="AE4595" s="2"/>
      <c r="AF4595" s="2"/>
      <c r="AG4595" s="2"/>
      <c r="AH4595" s="2"/>
      <c r="AI4595" s="2"/>
      <c r="AJ4595" s="2"/>
    </row>
    <row r="4596" spans="1:36" ht="15.75" customHeight="1" x14ac:dyDescent="0.25">
      <c r="A4596" s="2"/>
      <c r="B4596" s="2"/>
      <c r="C4596" s="2"/>
      <c r="D4596" s="3"/>
      <c r="E4596" s="3"/>
      <c r="F4596" s="2"/>
      <c r="G4596" s="2"/>
      <c r="H4596" s="2"/>
      <c r="J4596" s="2"/>
      <c r="K4596" s="2"/>
      <c r="L4596" s="2"/>
      <c r="M4596" s="2"/>
      <c r="N4596" s="2"/>
      <c r="O4596" s="2"/>
      <c r="P4596" s="2"/>
      <c r="Q4596" s="2"/>
      <c r="U4596" s="2"/>
      <c r="V4596" s="2"/>
      <c r="W4596" s="2"/>
      <c r="Y4596" s="2"/>
      <c r="Z4596" s="2"/>
      <c r="AA4596" s="2"/>
      <c r="AB4596" s="2"/>
      <c r="AD4596" s="1"/>
      <c r="AE4596" s="2"/>
      <c r="AF4596" s="2"/>
      <c r="AG4596" s="2"/>
      <c r="AH4596" s="2"/>
      <c r="AI4596" s="2"/>
      <c r="AJ4596" s="2"/>
    </row>
    <row r="4597" spans="1:36" ht="15.75" customHeight="1" x14ac:dyDescent="0.25">
      <c r="A4597" s="2"/>
      <c r="B4597" s="2"/>
      <c r="C4597" s="2"/>
      <c r="D4597" s="3"/>
      <c r="E4597" s="3"/>
      <c r="J4597" s="2"/>
      <c r="K4597" s="2"/>
      <c r="L4597" s="2"/>
      <c r="P4597" s="2"/>
      <c r="Q4597" s="2"/>
      <c r="R4597" s="2"/>
      <c r="S4597" s="2"/>
      <c r="T4597" s="2"/>
      <c r="U4597" s="2"/>
      <c r="V4597" s="2"/>
      <c r="W4597" s="2"/>
      <c r="Y4597" s="2"/>
      <c r="Z4597" s="2"/>
      <c r="AC4597" s="16"/>
      <c r="AD4597" s="16"/>
      <c r="AE4597" s="2"/>
      <c r="AF4597" s="2"/>
      <c r="AJ4597" s="2"/>
    </row>
    <row r="4598" spans="1:36" ht="15.75" customHeight="1" x14ac:dyDescent="0.25">
      <c r="D4598" s="3"/>
      <c r="E4598" s="3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AD4598" s="1"/>
      <c r="AE4598" s="2"/>
      <c r="AF4598" s="2"/>
      <c r="AG4598" s="2"/>
      <c r="AH4598" s="2"/>
      <c r="AI4598" s="2"/>
      <c r="AJ4598" s="2"/>
    </row>
    <row r="4599" spans="1:36" ht="15.75" customHeight="1" x14ac:dyDescent="0.25">
      <c r="A4599" s="2"/>
      <c r="B4599" s="2"/>
      <c r="C4599" s="2"/>
      <c r="D4599" s="3"/>
      <c r="E4599" s="3"/>
      <c r="F4599" s="2"/>
      <c r="G4599" s="2"/>
      <c r="H4599" s="2"/>
      <c r="I4599" s="2"/>
      <c r="J4599" s="2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D4599" s="1"/>
      <c r="AE4599" s="2"/>
      <c r="AF4599" s="2"/>
      <c r="AG4599" s="2"/>
      <c r="AH4599" s="2"/>
      <c r="AI4599" s="2"/>
      <c r="AJ4599" s="2"/>
    </row>
    <row r="4600" spans="1:36" ht="15.75" customHeight="1" x14ac:dyDescent="0.25">
      <c r="D4600" s="3"/>
      <c r="E4600" s="3"/>
      <c r="I4600" s="2"/>
      <c r="J4600" s="2"/>
      <c r="K4600" s="2"/>
      <c r="L4600" s="2"/>
      <c r="M4600" s="2"/>
      <c r="N4600" s="2"/>
      <c r="O4600" s="2"/>
      <c r="P4600" s="2"/>
      <c r="Q4600" s="2"/>
      <c r="U4600" s="2"/>
      <c r="V4600" s="2"/>
      <c r="W4600" s="2"/>
      <c r="Y4600" s="2"/>
      <c r="Z4600" s="2"/>
      <c r="AA4600" s="2"/>
      <c r="AB4600" s="2"/>
      <c r="AC4600" s="3"/>
      <c r="AD4600" s="3"/>
      <c r="AG4600" s="2"/>
      <c r="AH4600" s="2"/>
      <c r="AI4600" s="2"/>
      <c r="AJ4600" s="2"/>
    </row>
    <row r="4601" spans="1:36" ht="15.75" customHeight="1" x14ac:dyDescent="0.25">
      <c r="A4601" s="2"/>
      <c r="B4601" s="2"/>
      <c r="C4601" s="2"/>
      <c r="D4601" s="2"/>
      <c r="E4601" s="16"/>
      <c r="F4601" s="2"/>
      <c r="G4601" s="2"/>
      <c r="H4601" s="2"/>
      <c r="I4601" s="2"/>
      <c r="J4601" s="2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Y4601" s="2"/>
      <c r="Z4601" s="2"/>
      <c r="AC4601" s="3"/>
      <c r="AD4601" s="3"/>
      <c r="AE4601" s="2"/>
      <c r="AF4601" s="2"/>
      <c r="AG4601" s="2"/>
      <c r="AH4601" s="2"/>
      <c r="AI4601" s="2"/>
      <c r="AJ4601" s="2"/>
    </row>
    <row r="4602" spans="1:36" ht="15.75" customHeight="1" x14ac:dyDescent="0.2">
      <c r="A4602" s="2"/>
      <c r="B4602" s="2"/>
      <c r="C4602" s="2"/>
      <c r="D4602" s="2"/>
      <c r="E4602" s="16"/>
      <c r="I4602" s="2"/>
      <c r="P4602" s="2"/>
      <c r="Q4602" s="2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16"/>
      <c r="AD4602" s="16"/>
      <c r="AE4602" s="2"/>
      <c r="AF4602" s="2"/>
      <c r="AJ4602" s="2"/>
    </row>
    <row r="4603" spans="1:36" ht="15.75" customHeight="1" x14ac:dyDescent="0.25">
      <c r="D4603" s="3"/>
      <c r="E4603" s="3"/>
      <c r="I4603" s="2"/>
      <c r="J4603" s="2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3"/>
      <c r="AD4603" s="3"/>
      <c r="AE4603" s="2"/>
      <c r="AF4603" s="2"/>
      <c r="AG4603" s="2"/>
      <c r="AH4603" s="2"/>
      <c r="AI4603" s="2"/>
      <c r="AJ4603" s="2"/>
    </row>
    <row r="4604" spans="1:36" ht="15.75" customHeight="1" x14ac:dyDescent="0.25">
      <c r="A4604" s="2"/>
      <c r="B4604" s="2"/>
      <c r="C4604" s="2"/>
      <c r="D4604" s="3"/>
      <c r="E4604" s="3"/>
      <c r="F4604" s="2"/>
      <c r="G4604" s="2"/>
      <c r="H4604" s="2"/>
      <c r="J4604" s="2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Y4604" s="2"/>
      <c r="Z4604" s="2"/>
      <c r="AC4604" s="3"/>
      <c r="AD4604" s="3"/>
      <c r="AE4604" s="2"/>
      <c r="AF4604" s="2"/>
      <c r="AJ4604" s="2"/>
    </row>
    <row r="4605" spans="1:36" ht="15.75" customHeight="1" x14ac:dyDescent="0.2">
      <c r="D4605" s="2"/>
      <c r="E4605" s="16"/>
      <c r="F4605" s="2"/>
      <c r="G4605" s="2"/>
      <c r="H4605" s="2"/>
      <c r="J4605" s="2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Y4605" s="2"/>
      <c r="Z4605" s="2"/>
      <c r="AC4605" s="16"/>
      <c r="AD4605" s="16"/>
      <c r="AE4605" s="2"/>
      <c r="AF4605" s="2"/>
      <c r="AG4605" s="2"/>
      <c r="AH4605" s="2"/>
      <c r="AI4605" s="2"/>
      <c r="AJ4605" s="2"/>
    </row>
    <row r="4606" spans="1:36" ht="15.75" customHeight="1" x14ac:dyDescent="0.2">
      <c r="A4606" s="2"/>
      <c r="B4606" s="2"/>
      <c r="C4606" s="2"/>
      <c r="D4606" s="2"/>
      <c r="E4606" s="16"/>
      <c r="F4606" s="2"/>
      <c r="G4606" s="2"/>
      <c r="H4606" s="2"/>
      <c r="I4606" s="2"/>
      <c r="J4606" s="2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AD4606" s="1"/>
      <c r="AG4606" s="2"/>
      <c r="AH4606" s="2"/>
      <c r="AI4606" s="2"/>
      <c r="AJ4606" s="2"/>
    </row>
    <row r="4607" spans="1:36" ht="15.75" customHeight="1" x14ac:dyDescent="0.25">
      <c r="D4607" s="3"/>
      <c r="E4607" s="3"/>
      <c r="F4607" s="2"/>
      <c r="G4607" s="2"/>
      <c r="H4607" s="2"/>
      <c r="I4607" s="2"/>
      <c r="J4607" s="2"/>
      <c r="K4607" s="2"/>
      <c r="L4607" s="2"/>
      <c r="M4607" s="2"/>
      <c r="N4607" s="2"/>
      <c r="O4607" s="2"/>
      <c r="P4607" s="2"/>
      <c r="Q4607" s="2"/>
      <c r="U4607" s="2"/>
      <c r="V4607" s="2"/>
      <c r="AD4607" s="1"/>
      <c r="AE4607" s="2"/>
      <c r="AF4607" s="2"/>
      <c r="AJ4607" s="2"/>
    </row>
    <row r="4608" spans="1:36" ht="15.75" customHeight="1" x14ac:dyDescent="0.25">
      <c r="D4608" s="3"/>
      <c r="E4608" s="3"/>
      <c r="I4608" s="2"/>
      <c r="J4608" s="2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W4608" s="2"/>
      <c r="Y4608" s="2"/>
      <c r="Z4608" s="2"/>
      <c r="AA4608" s="2"/>
      <c r="AB4608" s="2"/>
      <c r="AD4608" s="1"/>
      <c r="AE4608" s="2"/>
      <c r="AF4608" s="2"/>
      <c r="AG4608" s="2"/>
      <c r="AH4608" s="2"/>
      <c r="AI4608" s="2"/>
      <c r="AJ4608" s="2"/>
    </row>
    <row r="4609" spans="1:36" ht="15.75" customHeight="1" x14ac:dyDescent="0.25">
      <c r="D4609" s="3"/>
      <c r="E4609" s="3"/>
      <c r="F4609" s="2"/>
      <c r="G4609" s="2"/>
      <c r="H4609" s="2"/>
      <c r="I4609" s="2"/>
      <c r="J4609" s="2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Y4609" s="2"/>
      <c r="Z4609" s="2"/>
      <c r="AC4609" s="3"/>
      <c r="AD4609" s="3"/>
      <c r="AE4609" s="2"/>
      <c r="AF4609" s="2"/>
      <c r="AG4609" s="2"/>
      <c r="AH4609" s="2"/>
      <c r="AI4609" s="2"/>
      <c r="AJ4609" s="2"/>
    </row>
    <row r="4610" spans="1:36" ht="15.75" customHeight="1" x14ac:dyDescent="0.25">
      <c r="A4610" s="2"/>
      <c r="B4610" s="2"/>
      <c r="C4610" s="2"/>
      <c r="D4610" s="3"/>
      <c r="E4610" s="3"/>
      <c r="F4610" s="2"/>
      <c r="G4610" s="2"/>
      <c r="H4610" s="2"/>
      <c r="I4610" s="2"/>
      <c r="J4610" s="2"/>
      <c r="K4610" s="2"/>
      <c r="L4610" s="2"/>
      <c r="M4610" s="2"/>
      <c r="N4610" s="2"/>
      <c r="O4610" s="2"/>
      <c r="R4610" s="2"/>
      <c r="S4610" s="2"/>
      <c r="T4610" s="2"/>
      <c r="U4610" s="2"/>
      <c r="V4610" s="2"/>
      <c r="W4610" s="2"/>
      <c r="Y4610" s="2"/>
      <c r="Z4610" s="2"/>
      <c r="AD4610" s="1"/>
      <c r="AE4610" s="2"/>
      <c r="AF4610" s="2"/>
      <c r="AG4610" s="2"/>
      <c r="AH4610" s="2"/>
      <c r="AI4610" s="2"/>
      <c r="AJ4610" s="2"/>
    </row>
    <row r="4611" spans="1:36" ht="15.75" customHeight="1" x14ac:dyDescent="0.2">
      <c r="A4611" s="2"/>
      <c r="B4611" s="2"/>
      <c r="C4611" s="2"/>
      <c r="D4611" s="2"/>
      <c r="E4611" s="16"/>
      <c r="I4611" s="2"/>
      <c r="J4611" s="2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Y4611" s="2"/>
      <c r="Z4611" s="2"/>
      <c r="AC4611" s="16"/>
      <c r="AD4611" s="16"/>
      <c r="AE4611" s="2"/>
      <c r="AF4611" s="2"/>
      <c r="AG4611" s="2"/>
      <c r="AH4611" s="2"/>
      <c r="AI4611" s="2"/>
      <c r="AJ4611" s="2"/>
    </row>
    <row r="4612" spans="1:36" ht="15.75" customHeight="1" x14ac:dyDescent="0.25">
      <c r="D4612" s="3"/>
      <c r="E4612" s="3"/>
      <c r="F4612" s="2"/>
      <c r="G4612" s="2"/>
      <c r="H4612" s="2"/>
      <c r="J4612" s="2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3"/>
      <c r="AD4612" s="3"/>
      <c r="AE4612" s="2"/>
      <c r="AF4612" s="2"/>
      <c r="AJ4612" s="2"/>
    </row>
    <row r="4613" spans="1:36" ht="15.75" customHeight="1" x14ac:dyDescent="0.25">
      <c r="D4613" s="3"/>
      <c r="E4613" s="3"/>
      <c r="F4613" s="2"/>
      <c r="G4613" s="2"/>
      <c r="H4613" s="2"/>
      <c r="I4613" s="2"/>
      <c r="J4613" s="2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D4613" s="1"/>
      <c r="AE4613" s="2"/>
      <c r="AF4613" s="2"/>
      <c r="AJ4613" s="2"/>
    </row>
    <row r="4614" spans="1:36" ht="15.75" customHeight="1" x14ac:dyDescent="0.25">
      <c r="D4614" s="3"/>
      <c r="E4614" s="3"/>
      <c r="F4614" s="2"/>
      <c r="G4614" s="2"/>
      <c r="H4614" s="2"/>
      <c r="I4614" s="2"/>
      <c r="J4614" s="2"/>
      <c r="K4614" s="2"/>
      <c r="L4614" s="2"/>
      <c r="M4614" s="2"/>
      <c r="N4614" s="2"/>
      <c r="O4614" s="2"/>
      <c r="P4614" s="2"/>
      <c r="Q4614" s="2"/>
      <c r="U4614" s="2"/>
      <c r="V4614" s="2"/>
      <c r="W4614" s="2"/>
      <c r="Y4614" s="2"/>
      <c r="Z4614" s="2"/>
      <c r="AA4614" s="2"/>
      <c r="AB4614" s="2"/>
      <c r="AC4614" s="16"/>
      <c r="AD4614" s="16"/>
      <c r="AE4614" s="2"/>
      <c r="AF4614" s="2"/>
      <c r="AJ4614" s="2"/>
    </row>
    <row r="4615" spans="1:36" ht="15.75" customHeight="1" x14ac:dyDescent="0.2">
      <c r="D4615" s="2"/>
      <c r="E4615" s="16"/>
      <c r="F4615" s="2"/>
      <c r="G4615" s="2"/>
      <c r="H4615" s="2"/>
      <c r="I4615" s="2"/>
      <c r="J4615" s="2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AD4615" s="1"/>
      <c r="AJ4615" s="2"/>
    </row>
    <row r="4616" spans="1:36" ht="15.75" customHeight="1" x14ac:dyDescent="0.25">
      <c r="D4616" s="3"/>
      <c r="E4616" s="3"/>
      <c r="I4616" s="2"/>
      <c r="J4616" s="2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3"/>
      <c r="AD4616" s="3"/>
      <c r="AE4616" s="2"/>
      <c r="AF4616" s="2"/>
      <c r="AG4616" s="2"/>
      <c r="AH4616" s="2"/>
      <c r="AI4616" s="2"/>
      <c r="AJ4616" s="2"/>
    </row>
    <row r="4617" spans="1:36" ht="15.75" customHeight="1" x14ac:dyDescent="0.25">
      <c r="D4617" s="3"/>
      <c r="E4617" s="3"/>
      <c r="F4617" s="2"/>
      <c r="G4617" s="2"/>
      <c r="H4617" s="2"/>
      <c r="I4617" s="2"/>
      <c r="J4617" s="2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W4617" s="2"/>
      <c r="Y4617" s="2"/>
      <c r="Z4617" s="2"/>
      <c r="AC4617" s="3"/>
      <c r="AD4617" s="3"/>
      <c r="AE4617" s="2"/>
      <c r="AF4617" s="2"/>
      <c r="AG4617" s="2"/>
      <c r="AH4617" s="2"/>
      <c r="AI4617" s="2"/>
      <c r="AJ4617" s="2"/>
    </row>
    <row r="4618" spans="1:36" ht="15.75" customHeight="1" x14ac:dyDescent="0.25">
      <c r="A4618" s="2"/>
      <c r="B4618" s="2"/>
      <c r="C4618" s="2"/>
      <c r="D4618" s="3"/>
      <c r="E4618" s="3"/>
      <c r="I4618" s="2"/>
      <c r="J4618" s="2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3"/>
      <c r="AD4618" s="3"/>
      <c r="AE4618" s="2"/>
      <c r="AF4618" s="2"/>
      <c r="AJ4618" s="2"/>
    </row>
    <row r="4619" spans="1:36" ht="15.75" customHeight="1" x14ac:dyDescent="0.25">
      <c r="A4619" s="2"/>
      <c r="B4619" s="2"/>
      <c r="C4619" s="2"/>
      <c r="E4619" s="1"/>
      <c r="F4619" s="2"/>
      <c r="G4619" s="2"/>
      <c r="H4619" s="2"/>
      <c r="I4619" s="2"/>
      <c r="J4619" s="2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W4619" s="2"/>
      <c r="Y4619" s="2"/>
      <c r="Z4619" s="2"/>
      <c r="AA4619" s="2"/>
      <c r="AB4619" s="2"/>
      <c r="AC4619" s="3"/>
      <c r="AD4619" s="3"/>
      <c r="AG4619" s="2"/>
      <c r="AH4619" s="2"/>
      <c r="AI4619" s="2"/>
      <c r="AJ4619" s="2"/>
    </row>
    <row r="4620" spans="1:36" ht="15.75" customHeight="1" x14ac:dyDescent="0.25">
      <c r="A4620" s="2"/>
      <c r="B4620" s="2"/>
      <c r="C4620" s="2"/>
      <c r="E4620" s="1"/>
      <c r="F4620" s="2"/>
      <c r="G4620" s="2"/>
      <c r="H4620" s="2"/>
      <c r="I4620" s="2"/>
      <c r="J4620" s="2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3"/>
      <c r="AD4620" s="3"/>
      <c r="AE4620" s="2"/>
      <c r="AF4620" s="2"/>
      <c r="AG4620" s="2"/>
      <c r="AH4620" s="2"/>
      <c r="AI4620" s="2"/>
      <c r="AJ4620" s="2"/>
    </row>
    <row r="4621" spans="1:36" ht="15.75" customHeight="1" x14ac:dyDescent="0.2">
      <c r="D4621" s="2"/>
      <c r="E4621" s="16"/>
      <c r="F4621" s="2"/>
      <c r="G4621" s="2"/>
      <c r="H4621" s="2"/>
      <c r="I4621" s="2"/>
      <c r="J4621" s="2"/>
      <c r="K4621" s="2"/>
      <c r="L4621" s="2"/>
      <c r="M4621" s="2"/>
      <c r="N4621" s="2"/>
      <c r="O4621" s="2"/>
      <c r="P4621" s="2"/>
      <c r="Q4621" s="2"/>
      <c r="U4621" s="2"/>
      <c r="V4621" s="2"/>
      <c r="AC4621" s="16"/>
      <c r="AD4621" s="16"/>
      <c r="AE4621" s="2"/>
      <c r="AF4621" s="2"/>
      <c r="AG4621" s="2"/>
      <c r="AH4621" s="2"/>
      <c r="AI4621" s="2"/>
      <c r="AJ4621" s="2"/>
    </row>
    <row r="4622" spans="1:36" ht="15.75" customHeight="1" x14ac:dyDescent="0.2">
      <c r="A4622" s="2"/>
      <c r="B4622" s="2"/>
      <c r="C4622" s="2"/>
      <c r="D4622" s="2"/>
      <c r="E4622" s="16"/>
      <c r="F4622" s="2"/>
      <c r="G4622" s="2"/>
      <c r="H4622" s="2"/>
      <c r="I4622" s="2"/>
      <c r="J4622" s="2"/>
      <c r="K4622" s="2"/>
      <c r="L4622" s="2"/>
      <c r="P4622" s="2"/>
      <c r="Q4622" s="2"/>
      <c r="U4622" s="2"/>
      <c r="V4622" s="2"/>
      <c r="W4622" s="2"/>
      <c r="Y4622" s="2"/>
      <c r="Z4622" s="2"/>
      <c r="AA4622" s="2"/>
      <c r="AB4622" s="2"/>
      <c r="AC4622" s="16"/>
      <c r="AD4622" s="16"/>
      <c r="AE4622" s="2"/>
      <c r="AF4622" s="2"/>
      <c r="AG4622" s="2"/>
      <c r="AH4622" s="2"/>
      <c r="AI4622" s="2"/>
      <c r="AJ4622" s="2"/>
    </row>
    <row r="4623" spans="1:36" ht="15.75" customHeight="1" x14ac:dyDescent="0.25">
      <c r="A4623" s="2"/>
      <c r="B4623" s="2"/>
      <c r="C4623" s="2"/>
      <c r="D4623" s="3"/>
      <c r="E4623" s="3"/>
      <c r="F4623" s="2"/>
      <c r="G4623" s="2"/>
      <c r="H4623" s="2"/>
      <c r="I4623" s="2"/>
      <c r="J4623" s="2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W4623" s="2"/>
      <c r="Y4623" s="2"/>
      <c r="Z4623" s="2"/>
      <c r="AA4623" s="2"/>
      <c r="AB4623" s="2"/>
      <c r="AD4623" s="1"/>
      <c r="AE4623" s="2"/>
      <c r="AF4623" s="2"/>
      <c r="AJ4623" s="2"/>
    </row>
    <row r="4624" spans="1:36" ht="15.75" customHeight="1" x14ac:dyDescent="0.25">
      <c r="A4624" s="2"/>
      <c r="B4624" s="2"/>
      <c r="C4624" s="2"/>
      <c r="D4624" s="3"/>
      <c r="E4624" s="3"/>
      <c r="F4624" s="2"/>
      <c r="G4624" s="2"/>
      <c r="H4624" s="2"/>
      <c r="I4624" s="2"/>
      <c r="J4624" s="2"/>
      <c r="K4624" s="2"/>
      <c r="L4624" s="2"/>
      <c r="M4624" s="2"/>
      <c r="N4624" s="2"/>
      <c r="O4624" s="2"/>
      <c r="R4624" s="2"/>
      <c r="S4624" s="2"/>
      <c r="T4624" s="2"/>
      <c r="U4624" s="2"/>
      <c r="V4624" s="2"/>
      <c r="Y4624" s="2"/>
      <c r="Z4624" s="2"/>
      <c r="AA4624" s="2"/>
      <c r="AB4624" s="2"/>
      <c r="AC4624" s="16"/>
      <c r="AD4624" s="16"/>
      <c r="AE4624" s="2"/>
      <c r="AF4624" s="2"/>
      <c r="AJ4624" s="2"/>
    </row>
    <row r="4625" spans="1:36" ht="15.75" customHeight="1" x14ac:dyDescent="0.25">
      <c r="A4625" s="2"/>
      <c r="B4625" s="2"/>
      <c r="C4625" s="2"/>
      <c r="E4625" s="1"/>
      <c r="I4625" s="2"/>
      <c r="J4625" s="2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3"/>
      <c r="AD4625" s="3"/>
      <c r="AG4625" s="2"/>
      <c r="AH4625" s="2"/>
      <c r="AI4625" s="2"/>
      <c r="AJ4625" s="2"/>
    </row>
    <row r="4626" spans="1:36" ht="15.75" customHeight="1" x14ac:dyDescent="0.25">
      <c r="A4626" s="2"/>
      <c r="B4626" s="2"/>
      <c r="C4626" s="2"/>
      <c r="D4626" s="2"/>
      <c r="E4626" s="16"/>
      <c r="F4626" s="2"/>
      <c r="G4626" s="2"/>
      <c r="H4626" s="2"/>
      <c r="J4626" s="2"/>
      <c r="K4626" s="2"/>
      <c r="L4626" s="2"/>
      <c r="M4626" s="2"/>
      <c r="N4626" s="2"/>
      <c r="O4626" s="2"/>
      <c r="P4626" s="2"/>
      <c r="Q4626" s="2"/>
      <c r="U4626" s="2"/>
      <c r="V4626" s="2"/>
      <c r="W4626" s="2"/>
      <c r="AC4626" s="3"/>
      <c r="AD4626" s="3"/>
      <c r="AE4626" s="2"/>
      <c r="AF4626" s="2"/>
      <c r="AG4626" s="2"/>
      <c r="AH4626" s="2"/>
      <c r="AI4626" s="2"/>
      <c r="AJ4626" s="2"/>
    </row>
    <row r="4627" spans="1:36" ht="15.75" customHeight="1" x14ac:dyDescent="0.25">
      <c r="A4627" s="2"/>
      <c r="B4627" s="2"/>
      <c r="C4627" s="2"/>
      <c r="E4627" s="1"/>
      <c r="J4627" s="2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Y4627" s="2"/>
      <c r="Z4627" s="2"/>
      <c r="AC4627" s="3"/>
      <c r="AD4627" s="3"/>
      <c r="AG4627" s="2"/>
      <c r="AH4627" s="2"/>
      <c r="AI4627" s="2"/>
      <c r="AJ4627" s="2"/>
    </row>
    <row r="4628" spans="1:36" ht="15.75" customHeight="1" x14ac:dyDescent="0.25">
      <c r="A4628" s="2"/>
      <c r="B4628" s="2"/>
      <c r="C4628" s="2"/>
      <c r="D4628" s="3"/>
      <c r="E4628" s="3"/>
      <c r="F4628" s="2"/>
      <c r="G4628" s="2"/>
      <c r="H4628" s="2"/>
      <c r="I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Y4628" s="2"/>
      <c r="Z4628" s="2"/>
      <c r="AA4628" s="2"/>
      <c r="AB4628" s="2"/>
      <c r="AC4628" s="3"/>
      <c r="AD4628" s="3"/>
      <c r="AE4628" s="2"/>
      <c r="AF4628" s="2"/>
      <c r="AG4628" s="2"/>
      <c r="AH4628" s="2"/>
      <c r="AI4628" s="2"/>
      <c r="AJ4628" s="2"/>
    </row>
    <row r="4629" spans="1:36" ht="15.75" customHeight="1" x14ac:dyDescent="0.25">
      <c r="D4629" s="3"/>
      <c r="E4629" s="3"/>
      <c r="I4629" s="2"/>
      <c r="J4629" s="2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W4629" s="2"/>
      <c r="Y4629" s="2"/>
      <c r="Z4629" s="2"/>
      <c r="AA4629" s="2"/>
      <c r="AB4629" s="2"/>
      <c r="AD4629" s="1"/>
      <c r="AE4629" s="2"/>
      <c r="AF4629" s="2"/>
      <c r="AG4629" s="2"/>
      <c r="AH4629" s="2"/>
      <c r="AI4629" s="2"/>
      <c r="AJ4629" s="2"/>
    </row>
    <row r="4630" spans="1:36" ht="15.75" customHeight="1" x14ac:dyDescent="0.25">
      <c r="E4630" s="1"/>
      <c r="F4630" s="2"/>
      <c r="G4630" s="2"/>
      <c r="H4630" s="2"/>
      <c r="J4630" s="2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3"/>
      <c r="AD4630" s="3"/>
      <c r="AG4630" s="2"/>
      <c r="AH4630" s="2"/>
      <c r="AI4630" s="2"/>
      <c r="AJ4630" s="2"/>
    </row>
    <row r="4631" spans="1:36" ht="15.75" customHeight="1" x14ac:dyDescent="0.25">
      <c r="E4631" s="1"/>
      <c r="F4631" s="2"/>
      <c r="G4631" s="2"/>
      <c r="H4631" s="2"/>
      <c r="I4631" s="2"/>
      <c r="J4631" s="2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3"/>
      <c r="AD4631" s="3"/>
      <c r="AG4631" s="2"/>
      <c r="AH4631" s="2"/>
      <c r="AI4631" s="2"/>
      <c r="AJ4631" s="2"/>
    </row>
    <row r="4632" spans="1:36" ht="15.75" customHeight="1" x14ac:dyDescent="0.25">
      <c r="A4632" s="2"/>
      <c r="B4632" s="2"/>
      <c r="C4632" s="2"/>
      <c r="E4632" s="1"/>
      <c r="J4632" s="2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Y4632" s="2"/>
      <c r="Z4632" s="2"/>
      <c r="AC4632" s="3"/>
      <c r="AD4632" s="3"/>
      <c r="AE4632" s="2"/>
      <c r="AF4632" s="2"/>
      <c r="AG4632" s="2"/>
      <c r="AH4632" s="2"/>
      <c r="AI4632" s="2"/>
      <c r="AJ4632" s="2"/>
    </row>
    <row r="4633" spans="1:36" ht="15.75" customHeight="1" x14ac:dyDescent="0.2">
      <c r="A4633" s="2"/>
      <c r="B4633" s="2"/>
      <c r="C4633" s="2"/>
      <c r="E4633" s="1"/>
      <c r="F4633" s="2"/>
      <c r="G4633" s="2"/>
      <c r="H4633" s="2"/>
      <c r="J4633" s="2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16"/>
      <c r="AD4633" s="16"/>
      <c r="AE4633" s="2"/>
      <c r="AF4633" s="2"/>
      <c r="AG4633" s="2"/>
      <c r="AH4633" s="2"/>
      <c r="AI4633" s="2"/>
      <c r="AJ4633" s="2"/>
    </row>
    <row r="4634" spans="1:36" ht="15.75" customHeight="1" x14ac:dyDescent="0.25">
      <c r="D4634" s="3"/>
      <c r="E4634" s="3"/>
      <c r="I4634" s="2"/>
      <c r="J4634" s="2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3"/>
      <c r="AD4634" s="3"/>
      <c r="AE4634" s="2"/>
      <c r="AF4634" s="2"/>
      <c r="AJ4634" s="2"/>
    </row>
    <row r="4635" spans="1:36" ht="15.75" customHeight="1" x14ac:dyDescent="0.25">
      <c r="A4635" s="2"/>
      <c r="B4635" s="2"/>
      <c r="C4635" s="2"/>
      <c r="D4635" s="3"/>
      <c r="E4635" s="3"/>
      <c r="I4635" s="2"/>
      <c r="J4635" s="2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Y4635" s="2"/>
      <c r="Z4635" s="2"/>
      <c r="AC4635" s="16"/>
      <c r="AD4635" s="16"/>
      <c r="AJ4635" s="2"/>
    </row>
    <row r="4636" spans="1:36" ht="15.75" customHeight="1" x14ac:dyDescent="0.2">
      <c r="A4636" s="2"/>
      <c r="B4636" s="2"/>
      <c r="C4636" s="2"/>
      <c r="D4636" s="2"/>
      <c r="E4636" s="16"/>
      <c r="I4636" s="2"/>
      <c r="J4636" s="2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Y4636" s="2"/>
      <c r="Z4636" s="2"/>
      <c r="AD4636" s="1"/>
      <c r="AG4636" s="2"/>
      <c r="AH4636" s="2"/>
      <c r="AI4636" s="2"/>
      <c r="AJ4636" s="2"/>
    </row>
    <row r="4637" spans="1:36" ht="15.75" customHeight="1" x14ac:dyDescent="0.25">
      <c r="D4637" s="3"/>
      <c r="E4637" s="3"/>
      <c r="F4637" s="2"/>
      <c r="G4637" s="2"/>
      <c r="H4637" s="2"/>
      <c r="I4637" s="2"/>
      <c r="J4637" s="2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Y4637" s="2"/>
      <c r="Z4637" s="2"/>
      <c r="AD4637" s="1"/>
      <c r="AE4637" s="2"/>
      <c r="AF4637" s="2"/>
      <c r="AG4637" s="2"/>
      <c r="AH4637" s="2"/>
      <c r="AI4637" s="2"/>
      <c r="AJ4637" s="2"/>
    </row>
    <row r="4638" spans="1:36" ht="15.75" customHeight="1" x14ac:dyDescent="0.2">
      <c r="A4638" s="2"/>
      <c r="B4638" s="2"/>
      <c r="C4638" s="2"/>
      <c r="E4638" s="1"/>
      <c r="F4638" s="2"/>
      <c r="G4638" s="2"/>
      <c r="H4638" s="2"/>
      <c r="J4638" s="2"/>
      <c r="K4638" s="2"/>
      <c r="L4638" s="2"/>
      <c r="P4638" s="2"/>
      <c r="Q4638" s="2"/>
      <c r="W4638" s="2"/>
      <c r="Y4638" s="2"/>
      <c r="Z4638" s="2"/>
      <c r="AC4638" s="16"/>
      <c r="AD4638" s="16"/>
      <c r="AE4638" s="2"/>
      <c r="AF4638" s="2"/>
      <c r="AG4638" s="2"/>
      <c r="AH4638" s="2"/>
      <c r="AI4638" s="2"/>
      <c r="AJ4638" s="2"/>
    </row>
    <row r="4639" spans="1:36" ht="15.75" customHeight="1" x14ac:dyDescent="0.25">
      <c r="D4639" s="3"/>
      <c r="E4639" s="3"/>
      <c r="F4639" s="2"/>
      <c r="G4639" s="2"/>
      <c r="H4639" s="2"/>
      <c r="I4639" s="2"/>
      <c r="J4639" s="2"/>
      <c r="K4639" s="2"/>
      <c r="L4639" s="2"/>
      <c r="P4639" s="2"/>
      <c r="Q4639" s="2"/>
      <c r="R4639" s="2"/>
      <c r="S4639" s="2"/>
      <c r="T4639" s="2"/>
      <c r="U4639" s="2"/>
      <c r="V4639" s="2"/>
      <c r="AA4639" s="2"/>
      <c r="AB4639" s="2"/>
      <c r="AC4639" s="3"/>
      <c r="AD4639" s="3"/>
      <c r="AE4639" s="2"/>
      <c r="AF4639" s="2"/>
      <c r="AJ4639" s="2"/>
    </row>
    <row r="4640" spans="1:36" ht="15.75" customHeight="1" x14ac:dyDescent="0.25">
      <c r="D4640" s="2"/>
      <c r="E4640" s="16"/>
      <c r="I4640" s="2"/>
      <c r="J4640" s="2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3"/>
      <c r="AD4640" s="3"/>
      <c r="AE4640" s="2"/>
      <c r="AF4640" s="2"/>
      <c r="AG4640" s="2"/>
      <c r="AH4640" s="2"/>
      <c r="AI4640" s="2"/>
      <c r="AJ4640" s="2"/>
    </row>
    <row r="4641" spans="1:36" ht="15.75" customHeight="1" x14ac:dyDescent="0.25">
      <c r="A4641" s="2"/>
      <c r="B4641" s="2"/>
      <c r="C4641" s="2"/>
      <c r="D4641" s="3"/>
      <c r="E4641" s="3"/>
      <c r="I4641" s="2"/>
      <c r="J4641" s="2"/>
      <c r="K4641" s="2"/>
      <c r="L4641" s="2"/>
      <c r="P4641" s="2"/>
      <c r="Q4641" s="2"/>
      <c r="R4641" s="2"/>
      <c r="S4641" s="2"/>
      <c r="T4641" s="2"/>
      <c r="U4641" s="2"/>
      <c r="V4641" s="2"/>
      <c r="W4641" s="2"/>
      <c r="Y4641" s="2"/>
      <c r="Z4641" s="2"/>
      <c r="AD4641" s="1"/>
      <c r="AE4641" s="2"/>
      <c r="AF4641" s="2"/>
      <c r="AJ4641" s="2"/>
    </row>
    <row r="4642" spans="1:36" ht="15.75" customHeight="1" x14ac:dyDescent="0.25">
      <c r="A4642" s="2"/>
      <c r="B4642" s="2"/>
      <c r="C4642" s="2"/>
      <c r="D4642" s="3"/>
      <c r="E4642" s="3"/>
      <c r="F4642" s="2"/>
      <c r="G4642" s="2"/>
      <c r="H4642" s="2"/>
      <c r="I4642" s="2"/>
      <c r="J4642" s="2"/>
      <c r="K4642" s="2"/>
      <c r="L4642" s="2"/>
      <c r="P4642" s="2"/>
      <c r="Q4642" s="2"/>
      <c r="R4642" s="2"/>
      <c r="S4642" s="2"/>
      <c r="T4642" s="2"/>
      <c r="Y4642" s="2"/>
      <c r="Z4642" s="2"/>
      <c r="AC4642" s="3"/>
      <c r="AD4642" s="3"/>
      <c r="AE4642" s="2"/>
      <c r="AF4642" s="2"/>
      <c r="AG4642" s="2"/>
      <c r="AH4642" s="2"/>
      <c r="AI4642" s="2"/>
      <c r="AJ4642" s="2"/>
    </row>
    <row r="4643" spans="1:36" ht="15.75" customHeight="1" x14ac:dyDescent="0.25">
      <c r="A4643" s="2"/>
      <c r="B4643" s="2"/>
      <c r="C4643" s="2"/>
      <c r="D4643" s="3"/>
      <c r="E4643" s="3"/>
      <c r="I4643" s="2"/>
      <c r="J4643" s="2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Y4643" s="2"/>
      <c r="Z4643" s="2"/>
      <c r="AC4643" s="3"/>
      <c r="AD4643" s="3"/>
      <c r="AE4643" s="2"/>
      <c r="AF4643" s="2"/>
      <c r="AG4643" s="2"/>
      <c r="AH4643" s="2"/>
      <c r="AI4643" s="2"/>
      <c r="AJ4643" s="2"/>
    </row>
    <row r="4644" spans="1:36" ht="15.75" customHeight="1" x14ac:dyDescent="0.2">
      <c r="A4644" s="2"/>
      <c r="B4644" s="2"/>
      <c r="C4644" s="2"/>
      <c r="D4644" s="2"/>
      <c r="E4644" s="16"/>
      <c r="F4644" s="2"/>
      <c r="G4644" s="2"/>
      <c r="H4644" s="2"/>
      <c r="I4644" s="2"/>
      <c r="J4644" s="2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W4644" s="2"/>
      <c r="Y4644" s="2"/>
      <c r="Z4644" s="2"/>
      <c r="AA4644" s="2"/>
      <c r="AB4644" s="2"/>
      <c r="AD4644" s="1"/>
      <c r="AE4644" s="2"/>
      <c r="AF4644" s="2"/>
      <c r="AG4644" s="2"/>
      <c r="AH4644" s="2"/>
      <c r="AI4644" s="2"/>
      <c r="AJ4644" s="2"/>
    </row>
    <row r="4645" spans="1:36" ht="15.75" customHeight="1" x14ac:dyDescent="0.2">
      <c r="A4645" s="2"/>
      <c r="B4645" s="2"/>
      <c r="C4645" s="2"/>
      <c r="D4645" s="2"/>
      <c r="E4645" s="16"/>
      <c r="J4645" s="2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Y4645" s="2"/>
      <c r="Z4645" s="2"/>
      <c r="AA4645" s="2"/>
      <c r="AB4645" s="2"/>
      <c r="AD4645" s="1"/>
      <c r="AJ4645" s="2"/>
    </row>
    <row r="4646" spans="1:36" ht="15.75" customHeight="1" x14ac:dyDescent="0.2">
      <c r="E4646" s="1"/>
      <c r="F4646" s="2"/>
      <c r="G4646" s="2"/>
      <c r="H4646" s="2"/>
      <c r="I4646" s="2"/>
      <c r="J4646" s="2"/>
      <c r="K4646" s="2"/>
      <c r="L4646" s="2"/>
      <c r="P4646" s="2"/>
      <c r="Q4646" s="2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16"/>
      <c r="AD4646" s="16"/>
      <c r="AG4646" s="2"/>
      <c r="AH4646" s="2"/>
      <c r="AI4646" s="2"/>
      <c r="AJ4646" s="2"/>
    </row>
    <row r="4647" spans="1:36" ht="15.75" customHeight="1" x14ac:dyDescent="0.2">
      <c r="D4647" s="2"/>
      <c r="E4647" s="16"/>
      <c r="J4647" s="2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Y4647" s="2"/>
      <c r="Z4647" s="2"/>
      <c r="AD4647" s="1"/>
      <c r="AE4647" s="2"/>
      <c r="AF4647" s="2"/>
      <c r="AG4647" s="2"/>
      <c r="AH4647" s="2"/>
      <c r="AI4647" s="2"/>
      <c r="AJ4647" s="2"/>
    </row>
    <row r="4648" spans="1:36" ht="15.75" customHeight="1" x14ac:dyDescent="0.25">
      <c r="D4648" s="3"/>
      <c r="E4648" s="3"/>
      <c r="F4648" s="2"/>
      <c r="G4648" s="2"/>
      <c r="H4648" s="2"/>
      <c r="I4648" s="2"/>
      <c r="J4648" s="2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AA4648" s="2"/>
      <c r="AB4648" s="2"/>
      <c r="AC4648" s="3"/>
      <c r="AD4648" s="3"/>
      <c r="AE4648" s="2"/>
      <c r="AF4648" s="2"/>
      <c r="AG4648" s="2"/>
      <c r="AH4648" s="2"/>
      <c r="AI4648" s="2"/>
      <c r="AJ4648" s="2"/>
    </row>
    <row r="4649" spans="1:36" ht="15.75" customHeight="1" x14ac:dyDescent="0.25">
      <c r="D4649" s="3"/>
      <c r="E4649" s="3"/>
      <c r="F4649" s="2"/>
      <c r="G4649" s="2"/>
      <c r="H4649" s="2"/>
      <c r="I4649" s="2"/>
      <c r="J4649" s="2"/>
      <c r="K4649" s="2"/>
      <c r="L4649" s="2"/>
      <c r="P4649" s="2"/>
      <c r="Q4649" s="2"/>
      <c r="R4649" s="2"/>
      <c r="S4649" s="2"/>
      <c r="T4649" s="2"/>
      <c r="U4649" s="2"/>
      <c r="V4649" s="2"/>
      <c r="W4649" s="2"/>
      <c r="AA4649" s="2"/>
      <c r="AB4649" s="2"/>
      <c r="AC4649" s="16"/>
      <c r="AD4649" s="16"/>
      <c r="AE4649" s="2"/>
      <c r="AF4649" s="2"/>
      <c r="AJ4649" s="2"/>
    </row>
    <row r="4650" spans="1:36" ht="15.75" customHeight="1" x14ac:dyDescent="0.25">
      <c r="D4650" s="3"/>
      <c r="E4650" s="3"/>
      <c r="J4650" s="2"/>
      <c r="K4650" s="2"/>
      <c r="L4650" s="2"/>
      <c r="M4650" s="2"/>
      <c r="N4650" s="2"/>
      <c r="O4650" s="2"/>
      <c r="U4650" s="2"/>
      <c r="V4650" s="2"/>
      <c r="Y4650" s="2"/>
      <c r="Z4650" s="2"/>
      <c r="AA4650" s="2"/>
      <c r="AB4650" s="2"/>
      <c r="AC4650" s="16"/>
      <c r="AD4650" s="16"/>
      <c r="AE4650" s="2"/>
      <c r="AF4650" s="2"/>
      <c r="AG4650" s="2"/>
      <c r="AH4650" s="2"/>
      <c r="AI4650" s="2"/>
      <c r="AJ4650" s="2"/>
    </row>
    <row r="4651" spans="1:36" ht="15.75" customHeight="1" x14ac:dyDescent="0.2">
      <c r="D4651" s="2"/>
      <c r="E4651" s="16"/>
      <c r="F4651" s="2"/>
      <c r="G4651" s="2"/>
      <c r="H4651" s="2"/>
      <c r="I4651" s="2"/>
      <c r="J4651" s="2"/>
      <c r="K4651" s="2"/>
      <c r="L4651" s="2"/>
      <c r="M4651" s="2"/>
      <c r="N4651" s="2"/>
      <c r="O4651" s="2"/>
      <c r="P4651" s="2"/>
      <c r="Q4651" s="2"/>
      <c r="U4651" s="2"/>
      <c r="V4651" s="2"/>
      <c r="W4651" s="2"/>
      <c r="Y4651" s="2"/>
      <c r="Z4651" s="2"/>
      <c r="AA4651" s="2"/>
      <c r="AB4651" s="2"/>
      <c r="AD4651" s="1"/>
      <c r="AE4651" s="2"/>
      <c r="AF4651" s="2"/>
      <c r="AG4651" s="2"/>
      <c r="AH4651" s="2"/>
      <c r="AI4651" s="2"/>
      <c r="AJ4651" s="2"/>
    </row>
    <row r="4652" spans="1:36" ht="15.75" customHeight="1" x14ac:dyDescent="0.25">
      <c r="A4652" s="2"/>
      <c r="B4652" s="2"/>
      <c r="C4652" s="2"/>
      <c r="D4652" s="3"/>
      <c r="E4652" s="3"/>
      <c r="F4652" s="2"/>
      <c r="G4652" s="2"/>
      <c r="H4652" s="2"/>
      <c r="I4652" s="2"/>
      <c r="J4652" s="2"/>
      <c r="K4652" s="2"/>
      <c r="L4652" s="2"/>
      <c r="P4652" s="2"/>
      <c r="Q4652" s="2"/>
      <c r="R4652" s="2"/>
      <c r="S4652" s="2"/>
      <c r="T4652" s="2"/>
      <c r="U4652" s="2"/>
      <c r="V4652" s="2"/>
      <c r="W4652" s="2"/>
      <c r="AA4652" s="2"/>
      <c r="AB4652" s="2"/>
      <c r="AD4652" s="1"/>
      <c r="AE4652" s="2"/>
      <c r="AF4652" s="2"/>
      <c r="AJ4652" s="2"/>
    </row>
    <row r="4653" spans="1:36" ht="15.75" customHeight="1" x14ac:dyDescent="0.25">
      <c r="A4653" s="2"/>
      <c r="B4653" s="2"/>
      <c r="C4653" s="2"/>
      <c r="D4653" s="3"/>
      <c r="E4653" s="3"/>
      <c r="I4653" s="2"/>
      <c r="J4653" s="2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Y4653" s="2"/>
      <c r="Z4653" s="2"/>
      <c r="AC4653" s="16"/>
      <c r="AD4653" s="16"/>
      <c r="AG4653" s="2"/>
      <c r="AH4653" s="2"/>
      <c r="AI4653" s="2"/>
      <c r="AJ4653" s="2"/>
    </row>
    <row r="4654" spans="1:36" ht="15.75" customHeight="1" x14ac:dyDescent="0.25">
      <c r="D4654" s="3"/>
      <c r="E4654" s="3"/>
      <c r="F4654" s="2"/>
      <c r="G4654" s="2"/>
      <c r="H4654" s="2"/>
      <c r="I4654" s="2"/>
      <c r="J4654" s="2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W4654" s="2"/>
      <c r="Y4654" s="2"/>
      <c r="Z4654" s="2"/>
      <c r="AA4654" s="2"/>
      <c r="AB4654" s="2"/>
      <c r="AC4654" s="3"/>
      <c r="AD4654" s="3"/>
      <c r="AE4654" s="2"/>
      <c r="AF4654" s="2"/>
      <c r="AJ4654" s="2"/>
    </row>
    <row r="4655" spans="1:36" ht="15.75" customHeight="1" x14ac:dyDescent="0.2">
      <c r="A4655" s="2"/>
      <c r="B4655" s="2"/>
      <c r="C4655" s="2"/>
      <c r="E4655" s="1"/>
      <c r="F4655" s="2"/>
      <c r="G4655" s="2"/>
      <c r="H4655" s="2"/>
      <c r="I4655" s="2"/>
      <c r="J4655" s="2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W4655" s="2"/>
      <c r="Y4655" s="2"/>
      <c r="Z4655" s="2"/>
      <c r="AA4655" s="2"/>
      <c r="AB4655" s="2"/>
      <c r="AC4655" s="16"/>
      <c r="AD4655" s="16"/>
      <c r="AE4655" s="2"/>
      <c r="AF4655" s="2"/>
      <c r="AG4655" s="2"/>
      <c r="AH4655" s="2"/>
      <c r="AI4655" s="2"/>
      <c r="AJ4655" s="2"/>
    </row>
    <row r="4656" spans="1:36" ht="15.75" customHeight="1" x14ac:dyDescent="0.25">
      <c r="D4656" s="3"/>
      <c r="E4656" s="3"/>
      <c r="F4656" s="2"/>
      <c r="G4656" s="2"/>
      <c r="H4656" s="2"/>
      <c r="I4656" s="2"/>
      <c r="J4656" s="2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Y4656" s="2"/>
      <c r="Z4656" s="2"/>
      <c r="AA4656" s="2"/>
      <c r="AB4656" s="2"/>
      <c r="AC4656" s="16"/>
      <c r="AD4656" s="16"/>
      <c r="AE4656" s="2"/>
      <c r="AF4656" s="2"/>
      <c r="AG4656" s="2"/>
      <c r="AH4656" s="2"/>
      <c r="AI4656" s="2"/>
      <c r="AJ4656" s="2"/>
    </row>
    <row r="4657" spans="1:36" ht="15.75" customHeight="1" x14ac:dyDescent="0.25">
      <c r="D4657" s="3"/>
      <c r="E4657" s="3"/>
      <c r="I4657" s="2"/>
      <c r="J4657" s="2"/>
      <c r="K4657" s="2"/>
      <c r="L4657" s="2"/>
      <c r="M4657" s="2"/>
      <c r="N4657" s="2"/>
      <c r="O4657" s="2"/>
      <c r="P4657" s="2"/>
      <c r="Q4657" s="2"/>
      <c r="U4657" s="2"/>
      <c r="V4657" s="2"/>
      <c r="W4657" s="2"/>
      <c r="Y4657" s="2"/>
      <c r="Z4657" s="2"/>
      <c r="AA4657" s="2"/>
      <c r="AB4657" s="2"/>
      <c r="AD4657" s="1"/>
      <c r="AE4657" s="2"/>
      <c r="AF4657" s="2"/>
      <c r="AJ4657" s="2"/>
    </row>
    <row r="4658" spans="1:36" ht="15.75" customHeight="1" x14ac:dyDescent="0.25">
      <c r="E4658" s="1"/>
      <c r="F4658" s="2"/>
      <c r="G4658" s="2"/>
      <c r="H4658" s="2"/>
      <c r="J4658" s="2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AA4658" s="2"/>
      <c r="AB4658" s="2"/>
      <c r="AC4658" s="3"/>
      <c r="AD4658" s="3"/>
      <c r="AE4658" s="2"/>
      <c r="AF4658" s="2"/>
      <c r="AJ4658" s="2"/>
    </row>
    <row r="4659" spans="1:36" ht="15.75" customHeight="1" x14ac:dyDescent="0.25">
      <c r="E4659" s="1"/>
      <c r="F4659" s="2"/>
      <c r="G4659" s="2"/>
      <c r="H4659" s="2"/>
      <c r="I4659" s="2"/>
      <c r="J4659" s="2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AA4659" s="2"/>
      <c r="AB4659" s="2"/>
      <c r="AC4659" s="3"/>
      <c r="AD4659" s="3"/>
      <c r="AG4659" s="2"/>
      <c r="AH4659" s="2"/>
      <c r="AI4659" s="2"/>
      <c r="AJ4659" s="2"/>
    </row>
    <row r="4660" spans="1:36" ht="15.75" customHeight="1" x14ac:dyDescent="0.25">
      <c r="D4660" s="3"/>
      <c r="E4660" s="3"/>
      <c r="I4660" s="2"/>
      <c r="J4660" s="2"/>
      <c r="K4660" s="2"/>
      <c r="L4660" s="2"/>
      <c r="M4660" s="2"/>
      <c r="N4660" s="2"/>
      <c r="O4660" s="2"/>
      <c r="P4660" s="2"/>
      <c r="Q4660" s="2"/>
      <c r="U4660" s="2"/>
      <c r="V4660" s="2"/>
      <c r="AC4660" s="3"/>
      <c r="AD4660" s="3"/>
      <c r="AE4660" s="2"/>
      <c r="AF4660" s="2"/>
      <c r="AG4660" s="2"/>
      <c r="AH4660" s="2"/>
      <c r="AI4660" s="2"/>
      <c r="AJ4660" s="2"/>
    </row>
    <row r="4661" spans="1:36" ht="15.75" customHeight="1" x14ac:dyDescent="0.2">
      <c r="A4661" s="2"/>
      <c r="B4661" s="2"/>
      <c r="C4661" s="2"/>
      <c r="E4661" s="1"/>
      <c r="F4661" s="2"/>
      <c r="G4661" s="2"/>
      <c r="H4661" s="2"/>
      <c r="J4661" s="2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Y4661" s="2"/>
      <c r="Z4661" s="2"/>
      <c r="AD4661" s="1"/>
      <c r="AE4661" s="2"/>
      <c r="AF4661" s="2"/>
      <c r="AJ4661" s="2"/>
    </row>
    <row r="4662" spans="1:36" ht="15.75" customHeight="1" x14ac:dyDescent="0.25">
      <c r="D4662" s="3"/>
      <c r="E4662" s="3"/>
      <c r="F4662" s="2"/>
      <c r="G4662" s="2"/>
      <c r="H4662" s="2"/>
      <c r="I4662" s="2"/>
      <c r="J4662" s="2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Y4662" s="2"/>
      <c r="Z4662" s="2"/>
      <c r="AA4662" s="2"/>
      <c r="AB4662" s="2"/>
      <c r="AC4662" s="16"/>
      <c r="AD4662" s="16"/>
      <c r="AE4662" s="2"/>
      <c r="AF4662" s="2"/>
      <c r="AJ4662" s="2"/>
    </row>
    <row r="4663" spans="1:36" ht="15.75" customHeight="1" x14ac:dyDescent="0.25">
      <c r="A4663" s="2"/>
      <c r="B4663" s="2"/>
      <c r="C4663" s="2"/>
      <c r="D4663" s="3"/>
      <c r="E4663" s="3"/>
      <c r="F4663" s="2"/>
      <c r="G4663" s="2"/>
      <c r="H4663" s="2"/>
      <c r="I4663" s="2"/>
      <c r="J4663" s="2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W4663" s="2"/>
      <c r="Y4663" s="2"/>
      <c r="Z4663" s="2"/>
      <c r="AA4663" s="2"/>
      <c r="AB4663" s="2"/>
      <c r="AC4663" s="16"/>
      <c r="AD4663" s="16"/>
      <c r="AJ4663" s="2"/>
    </row>
    <row r="4664" spans="1:36" ht="15.75" customHeight="1" x14ac:dyDescent="0.25">
      <c r="D4664" s="2"/>
      <c r="E4664" s="16"/>
      <c r="J4664" s="2"/>
      <c r="K4664" s="2"/>
      <c r="L4664" s="2"/>
      <c r="P4664" s="2"/>
      <c r="Q4664" s="2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3"/>
      <c r="AD4664" s="3"/>
      <c r="AE4664" s="2"/>
      <c r="AF4664" s="2"/>
      <c r="AG4664" s="2"/>
      <c r="AH4664" s="2"/>
      <c r="AI4664" s="2"/>
      <c r="AJ4664" s="2"/>
    </row>
    <row r="4665" spans="1:36" ht="15.75" customHeight="1" x14ac:dyDescent="0.25">
      <c r="A4665" s="2"/>
      <c r="B4665" s="2"/>
      <c r="C4665" s="2"/>
      <c r="D4665" s="2"/>
      <c r="E4665" s="16"/>
      <c r="F4665" s="2"/>
      <c r="G4665" s="2"/>
      <c r="H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Y4665" s="2"/>
      <c r="Z4665" s="2"/>
      <c r="AC4665" s="3"/>
      <c r="AD4665" s="3"/>
      <c r="AE4665" s="2"/>
      <c r="AF4665" s="2"/>
      <c r="AG4665" s="2"/>
      <c r="AH4665" s="2"/>
      <c r="AI4665" s="2"/>
      <c r="AJ4665" s="2"/>
    </row>
    <row r="4666" spans="1:36" ht="15.75" customHeight="1" x14ac:dyDescent="0.25">
      <c r="E4666" s="1"/>
      <c r="I4666" s="2"/>
      <c r="J4666" s="2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3"/>
      <c r="AD4666" s="3"/>
      <c r="AE4666" s="2"/>
      <c r="AF4666" s="2"/>
      <c r="AJ4666" s="2"/>
    </row>
    <row r="4667" spans="1:36" ht="15.75" customHeight="1" x14ac:dyDescent="0.2">
      <c r="E4667" s="1"/>
      <c r="I4667" s="2"/>
      <c r="J4667" s="2"/>
      <c r="K4667" s="2"/>
      <c r="L4667" s="2"/>
      <c r="P4667" s="2"/>
      <c r="Q4667" s="2"/>
      <c r="R4667" s="2"/>
      <c r="S4667" s="2"/>
      <c r="T4667" s="2"/>
      <c r="Y4667" s="2"/>
      <c r="Z4667" s="2"/>
      <c r="AA4667" s="2"/>
      <c r="AB4667" s="2"/>
      <c r="AD4667" s="1"/>
      <c r="AE4667" s="2"/>
      <c r="AF4667" s="2"/>
      <c r="AJ4667" s="2"/>
    </row>
    <row r="4668" spans="1:36" ht="15.75" customHeight="1" x14ac:dyDescent="0.25">
      <c r="A4668" s="2"/>
      <c r="B4668" s="2"/>
      <c r="C4668" s="2"/>
      <c r="D4668" s="2"/>
      <c r="E4668" s="16"/>
      <c r="F4668" s="2"/>
      <c r="G4668" s="2"/>
      <c r="H4668" s="2"/>
      <c r="J4668" s="2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3"/>
      <c r="AD4668" s="3"/>
      <c r="AE4668" s="2"/>
      <c r="AF4668" s="2"/>
      <c r="AG4668" s="2"/>
      <c r="AH4668" s="2"/>
      <c r="AI4668" s="2"/>
      <c r="AJ4668" s="2"/>
    </row>
    <row r="4669" spans="1:36" ht="15.75" customHeight="1" x14ac:dyDescent="0.25">
      <c r="A4669" s="2"/>
      <c r="B4669" s="2"/>
      <c r="C4669" s="2"/>
      <c r="D4669" s="2"/>
      <c r="E4669" s="16"/>
      <c r="J4669" s="2"/>
      <c r="K4669" s="2"/>
      <c r="L4669" s="2"/>
      <c r="P4669" s="2"/>
      <c r="Q4669" s="2"/>
      <c r="R4669" s="2"/>
      <c r="S4669" s="2"/>
      <c r="T4669" s="2"/>
      <c r="U4669" s="2"/>
      <c r="V4669" s="2"/>
      <c r="AA4669" s="2"/>
      <c r="AB4669" s="2"/>
      <c r="AC4669" s="3"/>
      <c r="AD4669" s="3"/>
      <c r="AE4669" s="2"/>
      <c r="AF4669" s="2"/>
      <c r="AG4669" s="2"/>
      <c r="AH4669" s="2"/>
      <c r="AI4669" s="2"/>
      <c r="AJ4669" s="2"/>
    </row>
    <row r="4670" spans="1:36" ht="15.75" customHeight="1" x14ac:dyDescent="0.25">
      <c r="D4670" s="3"/>
      <c r="E4670" s="3"/>
      <c r="J4670" s="2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AC4670" s="3"/>
      <c r="AD4670" s="3"/>
      <c r="AG4670" s="2"/>
      <c r="AH4670" s="2"/>
      <c r="AI4670" s="2"/>
      <c r="AJ4670" s="2"/>
    </row>
    <row r="4671" spans="1:36" ht="15.75" customHeight="1" x14ac:dyDescent="0.2">
      <c r="A4671" s="2"/>
      <c r="B4671" s="2"/>
      <c r="C4671" s="2"/>
      <c r="D4671" s="2"/>
      <c r="E4671" s="16"/>
      <c r="F4671" s="2"/>
      <c r="G4671" s="2"/>
      <c r="H4671" s="2"/>
      <c r="I4671" s="2"/>
      <c r="J4671" s="2"/>
      <c r="K4671" s="2"/>
      <c r="L4671" s="2"/>
      <c r="P4671" s="2"/>
      <c r="Q4671" s="2"/>
      <c r="U4671" s="2"/>
      <c r="V4671" s="2"/>
      <c r="W4671" s="2"/>
      <c r="Y4671" s="2"/>
      <c r="Z4671" s="2"/>
      <c r="AA4671" s="2"/>
      <c r="AB4671" s="2"/>
      <c r="AD4671" s="1"/>
      <c r="AJ4671" s="2"/>
    </row>
    <row r="4672" spans="1:36" ht="15.75" customHeight="1" x14ac:dyDescent="0.25">
      <c r="A4672" s="2"/>
      <c r="B4672" s="2"/>
      <c r="C4672" s="2"/>
      <c r="E4672" s="1"/>
      <c r="F4672" s="2"/>
      <c r="G4672" s="2"/>
      <c r="H4672" s="2"/>
      <c r="I4672" s="2"/>
      <c r="J4672" s="2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W4672" s="2"/>
      <c r="Y4672" s="2"/>
      <c r="Z4672" s="2"/>
      <c r="AA4672" s="2"/>
      <c r="AB4672" s="2"/>
      <c r="AC4672" s="3"/>
      <c r="AD4672" s="3"/>
      <c r="AE4672" s="2"/>
      <c r="AF4672" s="2"/>
      <c r="AG4672" s="2"/>
      <c r="AH4672" s="2"/>
      <c r="AI4672" s="2"/>
      <c r="AJ4672" s="2"/>
    </row>
    <row r="4673" spans="1:36" ht="15.75" customHeight="1" x14ac:dyDescent="0.25">
      <c r="D4673" s="3"/>
      <c r="E4673" s="3"/>
      <c r="I4673" s="2"/>
      <c r="J4673" s="2"/>
      <c r="K4673" s="2"/>
      <c r="L4673" s="2"/>
      <c r="M4673" s="2"/>
      <c r="N4673" s="2"/>
      <c r="O4673" s="2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3"/>
      <c r="AD4673" s="3"/>
      <c r="AE4673" s="2"/>
      <c r="AF4673" s="2"/>
      <c r="AG4673" s="2"/>
      <c r="AH4673" s="2"/>
      <c r="AI4673" s="2"/>
      <c r="AJ4673" s="2"/>
    </row>
    <row r="4674" spans="1:36" ht="15.75" customHeight="1" x14ac:dyDescent="0.25">
      <c r="A4674" s="2"/>
      <c r="B4674" s="2"/>
      <c r="C4674" s="2"/>
      <c r="D4674" s="3"/>
      <c r="E4674" s="3"/>
      <c r="F4674" s="2"/>
      <c r="G4674" s="2"/>
      <c r="H4674" s="2"/>
      <c r="I4674" s="2"/>
      <c r="J4674" s="2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D4674" s="1"/>
      <c r="AE4674" s="2"/>
      <c r="AF4674" s="2"/>
      <c r="AG4674" s="2"/>
      <c r="AH4674" s="2"/>
      <c r="AI4674" s="2"/>
      <c r="AJ4674" s="2"/>
    </row>
    <row r="4675" spans="1:36" ht="15.75" customHeight="1" x14ac:dyDescent="0.25">
      <c r="A4675" s="2"/>
      <c r="B4675" s="2"/>
      <c r="C4675" s="2"/>
      <c r="D4675" s="3"/>
      <c r="E4675" s="3"/>
      <c r="F4675" s="2"/>
      <c r="G4675" s="2"/>
      <c r="H4675" s="2"/>
      <c r="I4675" s="2"/>
      <c r="J4675" s="2"/>
      <c r="K4675" s="2"/>
      <c r="L4675" s="2"/>
      <c r="R4675" s="2"/>
      <c r="S4675" s="2"/>
      <c r="T4675" s="2"/>
      <c r="U4675" s="2"/>
      <c r="V4675" s="2"/>
      <c r="AA4675" s="2"/>
      <c r="AB4675" s="2"/>
      <c r="AC4675" s="3"/>
      <c r="AD4675" s="3"/>
      <c r="AG4675" s="2"/>
      <c r="AH4675" s="2"/>
      <c r="AI4675" s="2"/>
      <c r="AJ4675" s="2"/>
    </row>
    <row r="4676" spans="1:36" ht="15.75" customHeight="1" x14ac:dyDescent="0.2">
      <c r="D4676" s="2"/>
      <c r="E4676" s="16"/>
      <c r="F4676" s="2"/>
      <c r="G4676" s="2"/>
      <c r="H4676" s="2"/>
      <c r="I4676" s="2"/>
      <c r="J4676" s="2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Y4676" s="2"/>
      <c r="Z4676" s="2"/>
      <c r="AD4676" s="1"/>
      <c r="AE4676" s="2"/>
      <c r="AF4676" s="2"/>
      <c r="AG4676" s="2"/>
      <c r="AH4676" s="2"/>
      <c r="AI4676" s="2"/>
      <c r="AJ4676" s="2"/>
    </row>
    <row r="4677" spans="1:36" ht="15.75" customHeight="1" x14ac:dyDescent="0.25">
      <c r="A4677" s="2"/>
      <c r="B4677" s="2"/>
      <c r="C4677" s="2"/>
      <c r="D4677" s="2"/>
      <c r="E4677" s="16"/>
      <c r="I4677" s="2"/>
      <c r="J4677" s="2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3"/>
      <c r="AD4677" s="3"/>
      <c r="AE4677" s="2"/>
      <c r="AF4677" s="2"/>
      <c r="AG4677" s="2"/>
      <c r="AH4677" s="2"/>
      <c r="AI4677" s="2"/>
      <c r="AJ4677" s="2"/>
    </row>
    <row r="4678" spans="1:36" ht="15.75" customHeight="1" x14ac:dyDescent="0.2">
      <c r="D4678" s="2"/>
      <c r="E4678" s="16"/>
      <c r="I4678" s="2"/>
      <c r="J4678" s="2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Y4678" s="2"/>
      <c r="Z4678" s="2"/>
      <c r="AD4678" s="1"/>
      <c r="AE4678" s="2"/>
      <c r="AF4678" s="2"/>
      <c r="AG4678" s="2"/>
      <c r="AH4678" s="2"/>
      <c r="AI4678" s="2"/>
      <c r="AJ4678" s="2"/>
    </row>
    <row r="4679" spans="1:36" ht="15.75" customHeight="1" x14ac:dyDescent="0.25">
      <c r="A4679" s="2"/>
      <c r="B4679" s="2"/>
      <c r="C4679" s="2"/>
      <c r="D4679" s="3"/>
      <c r="E4679" s="3"/>
      <c r="I4679" s="2"/>
      <c r="J4679" s="2"/>
      <c r="K4679" s="2"/>
      <c r="L4679" s="2"/>
      <c r="M4679" s="2"/>
      <c r="N4679" s="2"/>
      <c r="O4679" s="2"/>
      <c r="R4679" s="2"/>
      <c r="S4679" s="2"/>
      <c r="T4679" s="2"/>
      <c r="U4679" s="2"/>
      <c r="V4679" s="2"/>
      <c r="AA4679" s="2"/>
      <c r="AB4679" s="2"/>
      <c r="AD4679" s="1"/>
      <c r="AE4679" s="2"/>
      <c r="AF4679" s="2"/>
      <c r="AG4679" s="2"/>
      <c r="AH4679" s="2"/>
      <c r="AI4679" s="2"/>
      <c r="AJ4679" s="2"/>
    </row>
    <row r="4680" spans="1:36" ht="15.75" customHeight="1" x14ac:dyDescent="0.25">
      <c r="D4680" s="3"/>
      <c r="E4680" s="3"/>
      <c r="F4680" s="2"/>
      <c r="G4680" s="2"/>
      <c r="H4680" s="2"/>
      <c r="I4680" s="2"/>
      <c r="J4680" s="2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Y4680" s="2"/>
      <c r="Z4680" s="2"/>
      <c r="AA4680" s="2"/>
      <c r="AB4680" s="2"/>
      <c r="AD4680" s="1"/>
      <c r="AE4680" s="2"/>
      <c r="AF4680" s="2"/>
      <c r="AG4680" s="2"/>
      <c r="AH4680" s="2"/>
      <c r="AI4680" s="2"/>
      <c r="AJ4680" s="2"/>
    </row>
    <row r="4681" spans="1:36" ht="15.75" customHeight="1" x14ac:dyDescent="0.2">
      <c r="A4681" s="2"/>
      <c r="B4681" s="2"/>
      <c r="C4681" s="2"/>
      <c r="E4681" s="1"/>
      <c r="I4681" s="2"/>
      <c r="J4681" s="2"/>
      <c r="K4681" s="2"/>
      <c r="L4681" s="2"/>
      <c r="P4681" s="2"/>
      <c r="Q4681" s="2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D4681" s="1"/>
      <c r="AE4681" s="2"/>
      <c r="AF4681" s="2"/>
      <c r="AG4681" s="2"/>
      <c r="AH4681" s="2"/>
      <c r="AI4681" s="2"/>
      <c r="AJ4681" s="2"/>
    </row>
    <row r="4682" spans="1:36" ht="15.75" customHeight="1" x14ac:dyDescent="0.25">
      <c r="A4682" s="2"/>
      <c r="B4682" s="2"/>
      <c r="C4682" s="2"/>
      <c r="D4682" s="3"/>
      <c r="E4682" s="3"/>
      <c r="F4682" s="2"/>
      <c r="G4682" s="2"/>
      <c r="H4682" s="2"/>
      <c r="J4682" s="2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Y4682" s="2"/>
      <c r="Z4682" s="2"/>
      <c r="AC4682" s="16"/>
      <c r="AD4682" s="16"/>
      <c r="AJ4682" s="2"/>
    </row>
    <row r="4683" spans="1:36" ht="15.75" customHeight="1" x14ac:dyDescent="0.25">
      <c r="D4683" s="3"/>
      <c r="E4683" s="3"/>
      <c r="F4683" s="2"/>
      <c r="G4683" s="2"/>
      <c r="H4683" s="2"/>
      <c r="I4683" s="2"/>
      <c r="J4683" s="2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Y4683" s="2"/>
      <c r="Z4683" s="2"/>
      <c r="AD4683" s="1"/>
      <c r="AE4683" s="2"/>
      <c r="AF4683" s="2"/>
      <c r="AG4683" s="2"/>
      <c r="AH4683" s="2"/>
      <c r="AI4683" s="2"/>
      <c r="AJ4683" s="2"/>
    </row>
    <row r="4684" spans="1:36" ht="15.75" customHeight="1" x14ac:dyDescent="0.25">
      <c r="A4684" s="2"/>
      <c r="B4684" s="2"/>
      <c r="C4684" s="2"/>
      <c r="D4684" s="3"/>
      <c r="E4684" s="3"/>
      <c r="I4684" s="2"/>
      <c r="J4684" s="2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Y4684" s="2"/>
      <c r="Z4684" s="2"/>
      <c r="AD4684" s="1"/>
      <c r="AE4684" s="2"/>
      <c r="AF4684" s="2"/>
      <c r="AG4684" s="2"/>
      <c r="AH4684" s="2"/>
      <c r="AI4684" s="2"/>
      <c r="AJ4684" s="2"/>
    </row>
    <row r="4685" spans="1:36" ht="15.75" customHeight="1" x14ac:dyDescent="0.25">
      <c r="A4685" s="2"/>
      <c r="B4685" s="2"/>
      <c r="C4685" s="2"/>
      <c r="D4685" s="3"/>
      <c r="E4685" s="3"/>
      <c r="F4685" s="2"/>
      <c r="G4685" s="2"/>
      <c r="H4685" s="2"/>
      <c r="I4685" s="2"/>
      <c r="J4685" s="2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D4685" s="1"/>
      <c r="AJ4685" s="2"/>
    </row>
    <row r="4686" spans="1:36" ht="15.75" customHeight="1" x14ac:dyDescent="0.25">
      <c r="A4686" s="2"/>
      <c r="B4686" s="2"/>
      <c r="C4686" s="2"/>
      <c r="D4686" s="3"/>
      <c r="E4686" s="3"/>
      <c r="I4686" s="2"/>
      <c r="J4686" s="2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D4686" s="1"/>
      <c r="AE4686" s="2"/>
      <c r="AF4686" s="2"/>
      <c r="AG4686" s="2"/>
      <c r="AH4686" s="2"/>
      <c r="AI4686" s="2"/>
      <c r="AJ4686" s="2"/>
    </row>
    <row r="4687" spans="1:36" ht="15.75" customHeight="1" x14ac:dyDescent="0.25">
      <c r="D4687" s="3"/>
      <c r="E4687" s="3"/>
      <c r="F4687" s="2"/>
      <c r="G4687" s="2"/>
      <c r="H4687" s="2"/>
      <c r="J4687" s="2"/>
      <c r="K4687" s="2"/>
      <c r="L4687" s="2"/>
      <c r="M4687" s="2"/>
      <c r="N4687" s="2"/>
      <c r="O4687" s="2"/>
      <c r="P4687" s="2"/>
      <c r="Q4687" s="2"/>
      <c r="W4687" s="2"/>
      <c r="Y4687" s="2"/>
      <c r="Z4687" s="2"/>
      <c r="AA4687" s="2"/>
      <c r="AB4687" s="2"/>
      <c r="AC4687" s="3"/>
      <c r="AD4687" s="3"/>
      <c r="AE4687" s="2"/>
      <c r="AF4687" s="2"/>
      <c r="AJ4687" s="2"/>
    </row>
    <row r="4688" spans="1:36" ht="15.75" customHeight="1" x14ac:dyDescent="0.2">
      <c r="E4688" s="1"/>
      <c r="F4688" s="2"/>
      <c r="G4688" s="2"/>
      <c r="H4688" s="2"/>
      <c r="I4688" s="2"/>
      <c r="J4688" s="2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D4688" s="1"/>
      <c r="AE4688" s="2"/>
      <c r="AF4688" s="2"/>
      <c r="AJ4688" s="2"/>
    </row>
    <row r="4689" spans="1:36" ht="15.75" customHeight="1" x14ac:dyDescent="0.25">
      <c r="D4689" s="3"/>
      <c r="E4689" s="3"/>
      <c r="F4689" s="2"/>
      <c r="G4689" s="2"/>
      <c r="H4689" s="2"/>
      <c r="J4689" s="2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Y4689" s="2"/>
      <c r="Z4689" s="2"/>
      <c r="AC4689" s="3"/>
      <c r="AD4689" s="3"/>
      <c r="AE4689" s="2"/>
      <c r="AF4689" s="2"/>
      <c r="AG4689" s="2"/>
      <c r="AH4689" s="2"/>
      <c r="AI4689" s="2"/>
      <c r="AJ4689" s="2"/>
    </row>
    <row r="4690" spans="1:36" ht="15.75" customHeight="1" x14ac:dyDescent="0.25">
      <c r="A4690" s="2"/>
      <c r="B4690" s="2"/>
      <c r="C4690" s="2"/>
      <c r="D4690" s="3"/>
      <c r="E4690" s="3"/>
      <c r="J4690" s="2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16"/>
      <c r="AD4690" s="16"/>
      <c r="AE4690" s="2"/>
      <c r="AF4690" s="2"/>
      <c r="AG4690" s="2"/>
      <c r="AH4690" s="2"/>
      <c r="AI4690" s="2"/>
      <c r="AJ4690" s="2"/>
    </row>
    <row r="4691" spans="1:36" ht="15.75" customHeight="1" x14ac:dyDescent="0.2">
      <c r="D4691" s="2"/>
      <c r="E4691" s="16"/>
      <c r="I4691" s="2"/>
      <c r="J4691" s="2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W4691" s="2"/>
      <c r="Y4691" s="2"/>
      <c r="Z4691" s="2"/>
      <c r="AA4691" s="2"/>
      <c r="AB4691" s="2"/>
      <c r="AD4691" s="1"/>
      <c r="AE4691" s="2"/>
      <c r="AF4691" s="2"/>
      <c r="AJ4691" s="2"/>
    </row>
    <row r="4692" spans="1:36" ht="15.75" customHeight="1" x14ac:dyDescent="0.25">
      <c r="A4692" s="2"/>
      <c r="B4692" s="2"/>
      <c r="C4692" s="2"/>
      <c r="D4692" s="2"/>
      <c r="E4692" s="16"/>
      <c r="F4692" s="2"/>
      <c r="G4692" s="2"/>
      <c r="H4692" s="2"/>
      <c r="I4692" s="2"/>
      <c r="J4692" s="2"/>
      <c r="K4692" s="2"/>
      <c r="L4692" s="2"/>
      <c r="M4692" s="2"/>
      <c r="N4692" s="2"/>
      <c r="O4692" s="2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3"/>
      <c r="AD4692" s="3"/>
      <c r="AJ4692" s="2"/>
    </row>
    <row r="4693" spans="1:36" ht="15.75" customHeight="1" x14ac:dyDescent="0.25">
      <c r="E4693" s="1"/>
      <c r="F4693" s="2"/>
      <c r="G4693" s="2"/>
      <c r="H4693" s="2"/>
      <c r="I4693" s="2"/>
      <c r="J4693" s="2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3"/>
      <c r="AD4693" s="3"/>
      <c r="AE4693" s="2"/>
      <c r="AF4693" s="2"/>
      <c r="AG4693" s="2"/>
      <c r="AH4693" s="2"/>
      <c r="AI4693" s="2"/>
      <c r="AJ4693" s="2"/>
    </row>
    <row r="4694" spans="1:36" ht="15.75" customHeight="1" x14ac:dyDescent="0.25">
      <c r="E4694" s="1"/>
      <c r="F4694" s="2"/>
      <c r="G4694" s="2"/>
      <c r="H4694" s="2"/>
      <c r="J4694" s="2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W4694" s="2"/>
      <c r="Y4694" s="2"/>
      <c r="Z4694" s="2"/>
      <c r="AA4694" s="2"/>
      <c r="AB4694" s="2"/>
      <c r="AC4694" s="3"/>
      <c r="AD4694" s="3"/>
      <c r="AJ4694" s="2"/>
    </row>
    <row r="4695" spans="1:36" ht="15.75" customHeight="1" x14ac:dyDescent="0.25">
      <c r="D4695" s="3"/>
      <c r="E4695" s="3"/>
      <c r="F4695" s="2"/>
      <c r="G4695" s="2"/>
      <c r="H4695" s="2"/>
      <c r="I4695" s="2"/>
      <c r="J4695" s="2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Y4695" s="2"/>
      <c r="Z4695" s="2"/>
      <c r="AC4695" s="16"/>
      <c r="AD4695" s="16"/>
      <c r="AG4695" s="2"/>
      <c r="AH4695" s="2"/>
      <c r="AI4695" s="2"/>
      <c r="AJ4695" s="2"/>
    </row>
    <row r="4696" spans="1:36" ht="15.75" customHeight="1" x14ac:dyDescent="0.25">
      <c r="A4696" s="2"/>
      <c r="B4696" s="2"/>
      <c r="C4696" s="2"/>
      <c r="D4696" s="3"/>
      <c r="E4696" s="3"/>
      <c r="F4696" s="2"/>
      <c r="G4696" s="2"/>
      <c r="H4696" s="2"/>
      <c r="I4696" s="2"/>
      <c r="J4696" s="2"/>
      <c r="K4696" s="2"/>
      <c r="L4696" s="2"/>
      <c r="P4696" s="2"/>
      <c r="Q4696" s="2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3"/>
      <c r="AD4696" s="3"/>
      <c r="AE4696" s="2"/>
      <c r="AF4696" s="2"/>
      <c r="AG4696" s="2"/>
      <c r="AH4696" s="2"/>
      <c r="AI4696" s="2"/>
      <c r="AJ4696" s="2"/>
    </row>
    <row r="4697" spans="1:36" ht="15.75" customHeight="1" x14ac:dyDescent="0.25">
      <c r="A4697" s="2"/>
      <c r="B4697" s="2"/>
      <c r="C4697" s="2"/>
      <c r="D4697" s="3"/>
      <c r="E4697" s="3"/>
      <c r="I4697" s="2"/>
      <c r="J4697" s="2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16"/>
      <c r="AD4697" s="16"/>
      <c r="AE4697" s="2"/>
      <c r="AF4697" s="2"/>
      <c r="AJ4697" s="2"/>
    </row>
    <row r="4698" spans="1:36" ht="15.75" customHeight="1" x14ac:dyDescent="0.25">
      <c r="A4698" s="2"/>
      <c r="B4698" s="2"/>
      <c r="C4698" s="2"/>
      <c r="D4698" s="3"/>
      <c r="E4698" s="3"/>
      <c r="F4698" s="2"/>
      <c r="G4698" s="2"/>
      <c r="H4698" s="2"/>
      <c r="I4698" s="2"/>
      <c r="J4698" s="2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3"/>
      <c r="AD4698" s="3"/>
      <c r="AE4698" s="2"/>
      <c r="AF4698" s="2"/>
      <c r="AG4698" s="2"/>
      <c r="AH4698" s="2"/>
      <c r="AI4698" s="2"/>
      <c r="AJ4698" s="2"/>
    </row>
    <row r="4699" spans="1:36" ht="15.75" customHeight="1" x14ac:dyDescent="0.2">
      <c r="E4699" s="1"/>
      <c r="F4699" s="2"/>
      <c r="G4699" s="2"/>
      <c r="H4699" s="2"/>
      <c r="I4699" s="2"/>
      <c r="J4699" s="2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16"/>
      <c r="AD4699" s="16"/>
      <c r="AJ4699" s="2"/>
    </row>
    <row r="4700" spans="1:36" ht="15.75" customHeight="1" x14ac:dyDescent="0.25">
      <c r="D4700" s="3"/>
      <c r="E4700" s="3"/>
      <c r="F4700" s="2"/>
      <c r="G4700" s="2"/>
      <c r="H4700" s="2"/>
      <c r="I4700" s="2"/>
      <c r="J4700" s="2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Y4700" s="2"/>
      <c r="Z4700" s="2"/>
      <c r="AA4700" s="2"/>
      <c r="AB4700" s="2"/>
      <c r="AC4700" s="16"/>
      <c r="AD4700" s="16"/>
      <c r="AE4700" s="2"/>
      <c r="AF4700" s="2"/>
      <c r="AG4700" s="2"/>
      <c r="AH4700" s="2"/>
      <c r="AI4700" s="2"/>
      <c r="AJ4700" s="2"/>
    </row>
    <row r="4701" spans="1:36" ht="15.75" customHeight="1" x14ac:dyDescent="0.25">
      <c r="D4701" s="3"/>
      <c r="E4701" s="3"/>
      <c r="F4701" s="2"/>
      <c r="G4701" s="2"/>
      <c r="H4701" s="2"/>
      <c r="I4701" s="2"/>
      <c r="J4701" s="2"/>
      <c r="K4701" s="2"/>
      <c r="L4701" s="2"/>
      <c r="P4701" s="2"/>
      <c r="Q4701" s="2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D4701" s="1"/>
      <c r="AG4701" s="2"/>
      <c r="AH4701" s="2"/>
      <c r="AI4701" s="2"/>
      <c r="AJ4701" s="2"/>
    </row>
    <row r="4702" spans="1:36" ht="15.75" customHeight="1" x14ac:dyDescent="0.25">
      <c r="D4702" s="2"/>
      <c r="E4702" s="16"/>
      <c r="F4702" s="2"/>
      <c r="G4702" s="2"/>
      <c r="H4702" s="2"/>
      <c r="I4702" s="2"/>
      <c r="J4702" s="2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3"/>
      <c r="AD4702" s="3"/>
      <c r="AE4702" s="2"/>
      <c r="AF4702" s="2"/>
      <c r="AJ4702" s="2"/>
    </row>
    <row r="4703" spans="1:36" ht="15.75" customHeight="1" x14ac:dyDescent="0.2">
      <c r="D4703" s="2"/>
      <c r="E4703" s="16"/>
      <c r="I4703" s="2"/>
      <c r="J4703" s="2"/>
      <c r="K4703" s="2"/>
      <c r="L4703" s="2"/>
      <c r="M4703" s="2"/>
      <c r="N4703" s="2"/>
      <c r="O4703" s="2"/>
      <c r="R4703" s="2"/>
      <c r="S4703" s="2"/>
      <c r="T4703" s="2"/>
      <c r="U4703" s="2"/>
      <c r="V4703" s="2"/>
      <c r="Y4703" s="2"/>
      <c r="Z4703" s="2"/>
      <c r="AA4703" s="2"/>
      <c r="AB4703" s="2"/>
      <c r="AD4703" s="1"/>
      <c r="AE4703" s="2"/>
      <c r="AF4703" s="2"/>
      <c r="AG4703" s="2"/>
      <c r="AH4703" s="2"/>
      <c r="AI4703" s="2"/>
      <c r="AJ4703" s="2"/>
    </row>
    <row r="4704" spans="1:36" ht="15.75" customHeight="1" x14ac:dyDescent="0.2">
      <c r="D4704" s="2"/>
      <c r="E4704" s="16"/>
      <c r="F4704" s="2"/>
      <c r="G4704" s="2"/>
      <c r="H4704" s="2"/>
      <c r="I4704" s="2"/>
      <c r="J4704" s="2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Y4704" s="2"/>
      <c r="Z4704" s="2"/>
      <c r="AD4704" s="1"/>
      <c r="AE4704" s="2"/>
      <c r="AF4704" s="2"/>
      <c r="AG4704" s="2"/>
      <c r="AH4704" s="2"/>
      <c r="AI4704" s="2"/>
      <c r="AJ4704" s="2"/>
    </row>
    <row r="4705" spans="1:36" ht="15.75" customHeight="1" x14ac:dyDescent="0.25">
      <c r="D4705" s="3"/>
      <c r="E4705" s="3"/>
      <c r="F4705" s="2"/>
      <c r="G4705" s="2"/>
      <c r="H4705" s="2"/>
      <c r="J4705" s="2"/>
      <c r="K4705" s="2"/>
      <c r="L4705" s="2"/>
      <c r="M4705" s="2"/>
      <c r="N4705" s="2"/>
      <c r="O4705" s="2"/>
      <c r="R4705" s="2"/>
      <c r="S4705" s="2"/>
      <c r="T4705" s="2"/>
      <c r="W4705" s="2"/>
      <c r="Y4705" s="2"/>
      <c r="Z4705" s="2"/>
      <c r="AC4705" s="16"/>
      <c r="AD4705" s="16"/>
      <c r="AG4705" s="2"/>
      <c r="AH4705" s="2"/>
      <c r="AI4705" s="2"/>
      <c r="AJ4705" s="2"/>
    </row>
    <row r="4706" spans="1:36" ht="15.75" customHeight="1" x14ac:dyDescent="0.25">
      <c r="E4706" s="1"/>
      <c r="F4706" s="2"/>
      <c r="G4706" s="2"/>
      <c r="H4706" s="2"/>
      <c r="I4706" s="2"/>
      <c r="J4706" s="2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Y4706" s="2"/>
      <c r="Z4706" s="2"/>
      <c r="AA4706" s="2"/>
      <c r="AB4706" s="2"/>
      <c r="AC4706" s="3"/>
      <c r="AD4706" s="3"/>
      <c r="AE4706" s="2"/>
      <c r="AF4706" s="2"/>
      <c r="AJ4706" s="2"/>
    </row>
    <row r="4707" spans="1:36" ht="15.75" customHeight="1" x14ac:dyDescent="0.25">
      <c r="E4707" s="1"/>
      <c r="F4707" s="2"/>
      <c r="G4707" s="2"/>
      <c r="H4707" s="2"/>
      <c r="J4707" s="2"/>
      <c r="K4707" s="2"/>
      <c r="L4707" s="2"/>
      <c r="M4707" s="2"/>
      <c r="N4707" s="2"/>
      <c r="O4707" s="2"/>
      <c r="P4707" s="2"/>
      <c r="Q4707" s="2"/>
      <c r="U4707" s="2"/>
      <c r="V4707" s="2"/>
      <c r="Y4707" s="2"/>
      <c r="Z4707" s="2"/>
      <c r="AC4707" s="3"/>
      <c r="AD4707" s="3"/>
      <c r="AG4707" s="2"/>
      <c r="AH4707" s="2"/>
      <c r="AI4707" s="2"/>
      <c r="AJ4707" s="2"/>
    </row>
    <row r="4708" spans="1:36" ht="15.75" customHeight="1" x14ac:dyDescent="0.25">
      <c r="A4708" s="2"/>
      <c r="B4708" s="2"/>
      <c r="C4708" s="2"/>
      <c r="D4708" s="2"/>
      <c r="E4708" s="16"/>
      <c r="F4708" s="2"/>
      <c r="G4708" s="2"/>
      <c r="H4708" s="2"/>
      <c r="I4708" s="2"/>
      <c r="J4708" s="2"/>
      <c r="K4708" s="2"/>
      <c r="L4708" s="2"/>
      <c r="M4708" s="2"/>
      <c r="N4708" s="2"/>
      <c r="O4708" s="2"/>
      <c r="P4708" s="2"/>
      <c r="Q4708" s="2"/>
      <c r="U4708" s="2"/>
      <c r="V4708" s="2"/>
      <c r="W4708" s="2"/>
      <c r="Y4708" s="2"/>
      <c r="Z4708" s="2"/>
      <c r="AC4708" s="3"/>
      <c r="AD4708" s="3"/>
      <c r="AG4708" s="2"/>
      <c r="AH4708" s="2"/>
      <c r="AI4708" s="2"/>
      <c r="AJ4708" s="2"/>
    </row>
    <row r="4709" spans="1:36" ht="15.75" customHeight="1" x14ac:dyDescent="0.2">
      <c r="A4709" s="2"/>
      <c r="B4709" s="2"/>
      <c r="C4709" s="2"/>
      <c r="D4709" s="2"/>
      <c r="E4709" s="16"/>
      <c r="I4709" s="2"/>
      <c r="J4709" s="2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16"/>
      <c r="AD4709" s="16"/>
      <c r="AE4709" s="2"/>
      <c r="AF4709" s="2"/>
      <c r="AG4709" s="2"/>
      <c r="AH4709" s="2"/>
      <c r="AI4709" s="2"/>
      <c r="AJ4709" s="2"/>
    </row>
    <row r="4710" spans="1:36" ht="15.75" customHeight="1" x14ac:dyDescent="0.2">
      <c r="A4710" s="2"/>
      <c r="B4710" s="2"/>
      <c r="C4710" s="2"/>
      <c r="D4710" s="2"/>
      <c r="E4710" s="16"/>
      <c r="F4710" s="2"/>
      <c r="G4710" s="2"/>
      <c r="H4710" s="2"/>
      <c r="I4710" s="2"/>
      <c r="J4710" s="2"/>
      <c r="K4710" s="2"/>
      <c r="L4710" s="2"/>
      <c r="M4710" s="2"/>
      <c r="N4710" s="2"/>
      <c r="O4710" s="2"/>
      <c r="P4710" s="2"/>
      <c r="Q4710" s="2"/>
      <c r="U4710" s="2"/>
      <c r="V4710" s="2"/>
      <c r="W4710" s="2"/>
      <c r="Y4710" s="2"/>
      <c r="Z4710" s="2"/>
      <c r="AA4710" s="2"/>
      <c r="AB4710" s="2"/>
      <c r="AC4710" s="16"/>
      <c r="AD4710" s="16"/>
      <c r="AE4710" s="2"/>
      <c r="AF4710" s="2"/>
      <c r="AJ4710" s="2"/>
    </row>
    <row r="4711" spans="1:36" ht="15.75" customHeight="1" x14ac:dyDescent="0.25">
      <c r="A4711" s="2"/>
      <c r="B4711" s="2"/>
      <c r="C4711" s="2"/>
      <c r="D4711" s="3"/>
      <c r="E4711" s="3"/>
      <c r="F4711" s="2"/>
      <c r="G4711" s="2"/>
      <c r="H4711" s="2"/>
      <c r="I4711" s="2"/>
      <c r="J4711" s="2"/>
      <c r="K4711" s="2"/>
      <c r="L4711" s="2"/>
      <c r="P4711" s="2"/>
      <c r="Q4711" s="2"/>
      <c r="R4711" s="2"/>
      <c r="S4711" s="2"/>
      <c r="T4711" s="2"/>
      <c r="U4711" s="2"/>
      <c r="V4711" s="2"/>
      <c r="Y4711" s="2"/>
      <c r="Z4711" s="2"/>
      <c r="AA4711" s="2"/>
      <c r="AB4711" s="2"/>
      <c r="AC4711" s="3"/>
      <c r="AD4711" s="3"/>
      <c r="AJ4711" s="2"/>
    </row>
    <row r="4712" spans="1:36" ht="15.75" customHeight="1" x14ac:dyDescent="0.25">
      <c r="A4712" s="2"/>
      <c r="B4712" s="2"/>
      <c r="C4712" s="2"/>
      <c r="D4712" s="3"/>
      <c r="E4712" s="3"/>
      <c r="F4712" s="2"/>
      <c r="G4712" s="2"/>
      <c r="H4712" s="2"/>
      <c r="J4712" s="2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3"/>
      <c r="AD4712" s="3"/>
      <c r="AE4712" s="2"/>
      <c r="AF4712" s="2"/>
      <c r="AG4712" s="2"/>
      <c r="AH4712" s="2"/>
      <c r="AI4712" s="2"/>
      <c r="AJ4712" s="2"/>
    </row>
    <row r="4713" spans="1:36" ht="15.75" customHeight="1" x14ac:dyDescent="0.2">
      <c r="A4713" s="2"/>
      <c r="B4713" s="2"/>
      <c r="C4713" s="2"/>
      <c r="D4713" s="2"/>
      <c r="E4713" s="16"/>
      <c r="F4713" s="2"/>
      <c r="G4713" s="2"/>
      <c r="H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AA4713" s="2"/>
      <c r="AB4713" s="2"/>
      <c r="AD4713" s="1"/>
      <c r="AE4713" s="2"/>
      <c r="AF4713" s="2"/>
      <c r="AJ4713" s="2"/>
    </row>
    <row r="4714" spans="1:36" ht="15.75" customHeight="1" x14ac:dyDescent="0.25">
      <c r="D4714" s="3"/>
      <c r="E4714" s="3"/>
      <c r="F4714" s="2"/>
      <c r="G4714" s="2"/>
      <c r="H4714" s="2"/>
      <c r="I4714" s="2"/>
      <c r="J4714" s="2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AA4714" s="2"/>
      <c r="AB4714" s="2"/>
      <c r="AC4714" s="16"/>
      <c r="AD4714" s="16"/>
      <c r="AE4714" s="2"/>
      <c r="AF4714" s="2"/>
      <c r="AG4714" s="2"/>
      <c r="AH4714" s="2"/>
      <c r="AI4714" s="2"/>
      <c r="AJ4714" s="2"/>
    </row>
    <row r="4715" spans="1:36" ht="15.75" customHeight="1" x14ac:dyDescent="0.25">
      <c r="A4715" s="2"/>
      <c r="B4715" s="2"/>
      <c r="C4715" s="2"/>
      <c r="D4715" s="2"/>
      <c r="E4715" s="16"/>
      <c r="F4715" s="2"/>
      <c r="G4715" s="2"/>
      <c r="H4715" s="2"/>
      <c r="I4715" s="2"/>
      <c r="J4715" s="2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Y4715" s="2"/>
      <c r="Z4715" s="2"/>
      <c r="AC4715" s="3"/>
      <c r="AD4715" s="3"/>
      <c r="AG4715" s="2"/>
      <c r="AH4715" s="2"/>
      <c r="AI4715" s="2"/>
      <c r="AJ4715" s="2"/>
    </row>
    <row r="4716" spans="1:36" ht="15.75" customHeight="1" x14ac:dyDescent="0.25">
      <c r="A4716" s="2"/>
      <c r="B4716" s="2"/>
      <c r="C4716" s="2"/>
      <c r="D4716" s="2"/>
      <c r="E4716" s="16"/>
      <c r="I4716" s="2"/>
      <c r="J4716" s="2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AA4716" s="2"/>
      <c r="AB4716" s="2"/>
      <c r="AC4716" s="3"/>
      <c r="AD4716" s="3"/>
      <c r="AE4716" s="2"/>
      <c r="AF4716" s="2"/>
      <c r="AG4716" s="2"/>
      <c r="AH4716" s="2"/>
      <c r="AI4716" s="2"/>
      <c r="AJ4716" s="2"/>
    </row>
    <row r="4717" spans="1:36" ht="15.75" customHeight="1" x14ac:dyDescent="0.25">
      <c r="A4717" s="2"/>
      <c r="B4717" s="2"/>
      <c r="C4717" s="2"/>
      <c r="E4717" s="1"/>
      <c r="F4717" s="2"/>
      <c r="G4717" s="2"/>
      <c r="H4717" s="2"/>
      <c r="I4717" s="2"/>
      <c r="J4717" s="2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Y4717" s="2"/>
      <c r="Z4717" s="2"/>
      <c r="AA4717" s="2"/>
      <c r="AB4717" s="2"/>
      <c r="AC4717" s="3"/>
      <c r="AD4717" s="3"/>
      <c r="AE4717" s="2"/>
      <c r="AF4717" s="2"/>
      <c r="AG4717" s="2"/>
      <c r="AH4717" s="2"/>
      <c r="AI4717" s="2"/>
      <c r="AJ4717" s="2"/>
    </row>
    <row r="4718" spans="1:36" ht="15.75" customHeight="1" x14ac:dyDescent="0.25">
      <c r="D4718" s="3"/>
      <c r="E4718" s="3"/>
      <c r="F4718" s="2"/>
      <c r="G4718" s="2"/>
      <c r="H4718" s="2"/>
      <c r="I4718" s="2"/>
      <c r="J4718" s="2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W4718" s="2"/>
      <c r="Y4718" s="2"/>
      <c r="Z4718" s="2"/>
      <c r="AC4718" s="16"/>
      <c r="AD4718" s="16"/>
      <c r="AG4718" s="2"/>
      <c r="AH4718" s="2"/>
      <c r="AI4718" s="2"/>
      <c r="AJ4718" s="2"/>
    </row>
    <row r="4719" spans="1:36" ht="15.75" customHeight="1" x14ac:dyDescent="0.25">
      <c r="A4719" s="2"/>
      <c r="B4719" s="2"/>
      <c r="C4719" s="2"/>
      <c r="D4719" s="3"/>
      <c r="E4719" s="3"/>
      <c r="F4719" s="2"/>
      <c r="G4719" s="2"/>
      <c r="H4719" s="2"/>
      <c r="I4719" s="2"/>
      <c r="J4719" s="2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W4719" s="2"/>
      <c r="Y4719" s="2"/>
      <c r="Z4719" s="2"/>
      <c r="AA4719" s="2"/>
      <c r="AB4719" s="2"/>
      <c r="AC4719" s="3"/>
      <c r="AD4719" s="3"/>
      <c r="AE4719" s="2"/>
      <c r="AF4719" s="2"/>
      <c r="AG4719" s="2"/>
      <c r="AH4719" s="2"/>
      <c r="AI4719" s="2"/>
      <c r="AJ4719" s="2"/>
    </row>
    <row r="4720" spans="1:36" ht="15.75" customHeight="1" x14ac:dyDescent="0.25">
      <c r="A4720" s="2"/>
      <c r="B4720" s="2"/>
      <c r="C4720" s="2"/>
      <c r="E4720" s="1"/>
      <c r="F4720" s="2"/>
      <c r="G4720" s="2"/>
      <c r="H4720" s="2"/>
      <c r="J4720" s="2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3"/>
      <c r="AD4720" s="3"/>
      <c r="AG4720" s="2"/>
      <c r="AH4720" s="2"/>
      <c r="AI4720" s="2"/>
      <c r="AJ4720" s="2"/>
    </row>
    <row r="4721" spans="1:36" ht="15.75" customHeight="1" x14ac:dyDescent="0.25">
      <c r="A4721" s="2"/>
      <c r="B4721" s="2"/>
      <c r="C4721" s="2"/>
      <c r="D4721" s="3"/>
      <c r="E4721" s="3"/>
      <c r="F4721" s="2"/>
      <c r="G4721" s="2"/>
      <c r="H4721" s="2"/>
      <c r="I4721" s="2"/>
      <c r="J4721" s="2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16"/>
      <c r="AD4721" s="16"/>
      <c r="AE4721" s="2"/>
      <c r="AF4721" s="2"/>
      <c r="AJ4721" s="2"/>
    </row>
    <row r="4722" spans="1:36" ht="15.75" customHeight="1" x14ac:dyDescent="0.25">
      <c r="A4722" s="2"/>
      <c r="B4722" s="2"/>
      <c r="C4722" s="2"/>
      <c r="E4722" s="1"/>
      <c r="I4722" s="2"/>
      <c r="M4722" s="2"/>
      <c r="N4722" s="2"/>
      <c r="O4722" s="2"/>
      <c r="P4722" s="2"/>
      <c r="Q4722" s="2"/>
      <c r="R4722" s="2"/>
      <c r="S4722" s="2"/>
      <c r="T4722" s="2"/>
      <c r="W4722" s="2"/>
      <c r="Y4722" s="2"/>
      <c r="Z4722" s="2"/>
      <c r="AA4722" s="2"/>
      <c r="AB4722" s="2"/>
      <c r="AC4722" s="3"/>
      <c r="AD4722" s="3"/>
      <c r="AJ4722" s="2"/>
    </row>
    <row r="4723" spans="1:36" ht="15.75" customHeight="1" x14ac:dyDescent="0.25">
      <c r="A4723" s="2"/>
      <c r="B4723" s="2"/>
      <c r="C4723" s="2"/>
      <c r="E4723" s="1"/>
      <c r="I4723" s="2"/>
      <c r="J4723" s="2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Y4723" s="2"/>
      <c r="Z4723" s="2"/>
      <c r="AA4723" s="2"/>
      <c r="AB4723" s="2"/>
      <c r="AC4723" s="3"/>
      <c r="AD4723" s="3"/>
      <c r="AE4723" s="2"/>
      <c r="AF4723" s="2"/>
      <c r="AJ4723" s="2"/>
    </row>
    <row r="4724" spans="1:36" ht="15.75" customHeight="1" x14ac:dyDescent="0.25">
      <c r="A4724" s="2"/>
      <c r="B4724" s="2"/>
      <c r="C4724" s="2"/>
      <c r="D4724" s="3"/>
      <c r="E4724" s="3"/>
      <c r="I4724" s="2"/>
      <c r="J4724" s="2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Y4724" s="2"/>
      <c r="Z4724" s="2"/>
      <c r="AC4724" s="16"/>
      <c r="AD4724" s="16"/>
      <c r="AE4724" s="2"/>
      <c r="AF4724" s="2"/>
      <c r="AG4724" s="2"/>
      <c r="AH4724" s="2"/>
      <c r="AI4724" s="2"/>
      <c r="AJ4724" s="2"/>
    </row>
    <row r="4725" spans="1:36" ht="15.75" customHeight="1" x14ac:dyDescent="0.25">
      <c r="D4725" s="3"/>
      <c r="E4725" s="3"/>
      <c r="F4725" s="2"/>
      <c r="G4725" s="2"/>
      <c r="H4725" s="2"/>
      <c r="I4725" s="2"/>
      <c r="J4725" s="2"/>
      <c r="K4725" s="2"/>
      <c r="L4725" s="2"/>
      <c r="M4725" s="2"/>
      <c r="N4725" s="2"/>
      <c r="O4725" s="2"/>
      <c r="R4725" s="2"/>
      <c r="S4725" s="2"/>
      <c r="T4725" s="2"/>
      <c r="U4725" s="2"/>
      <c r="V4725" s="2"/>
      <c r="W4725" s="2"/>
      <c r="Y4725" s="2"/>
      <c r="Z4725" s="2"/>
      <c r="AC4725" s="3"/>
      <c r="AD4725" s="3"/>
      <c r="AE4725" s="2"/>
      <c r="AF4725" s="2"/>
      <c r="AJ4725" s="2"/>
    </row>
    <row r="4726" spans="1:36" ht="15.75" customHeight="1" x14ac:dyDescent="0.25">
      <c r="D4726" s="3"/>
      <c r="E4726" s="3"/>
      <c r="F4726" s="2"/>
      <c r="G4726" s="2"/>
      <c r="H4726" s="2"/>
      <c r="J4726" s="2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D4726" s="1"/>
      <c r="AJ4726" s="2"/>
    </row>
    <row r="4727" spans="1:36" ht="15.75" customHeight="1" x14ac:dyDescent="0.25">
      <c r="A4727" s="2"/>
      <c r="B4727" s="2"/>
      <c r="C4727" s="2"/>
      <c r="D4727" s="3"/>
      <c r="E4727" s="3"/>
      <c r="F4727" s="2"/>
      <c r="G4727" s="2"/>
      <c r="H4727" s="2"/>
      <c r="I4727" s="2"/>
      <c r="J4727" s="2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W4727" s="2"/>
      <c r="Y4727" s="2"/>
      <c r="Z4727" s="2"/>
      <c r="AA4727" s="2"/>
      <c r="AB4727" s="2"/>
      <c r="AC4727" s="3"/>
      <c r="AD4727" s="3"/>
      <c r="AE4727" s="2"/>
      <c r="AF4727" s="2"/>
      <c r="AG4727" s="2"/>
      <c r="AH4727" s="2"/>
      <c r="AI4727" s="2"/>
      <c r="AJ4727" s="2"/>
    </row>
    <row r="4728" spans="1:36" ht="15.75" customHeight="1" x14ac:dyDescent="0.25">
      <c r="D4728" s="3"/>
      <c r="E4728" s="3"/>
      <c r="F4728" s="2"/>
      <c r="G4728" s="2"/>
      <c r="H4728" s="2"/>
      <c r="I4728" s="2"/>
      <c r="J4728" s="2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W4728" s="2"/>
      <c r="Y4728" s="2"/>
      <c r="Z4728" s="2"/>
      <c r="AC4728" s="3"/>
      <c r="AD4728" s="3"/>
      <c r="AE4728" s="2"/>
      <c r="AF4728" s="2"/>
      <c r="AJ4728" s="2"/>
    </row>
    <row r="4729" spans="1:36" ht="15.75" customHeight="1" x14ac:dyDescent="0.25">
      <c r="A4729" s="2"/>
      <c r="B4729" s="2"/>
      <c r="C4729" s="2"/>
      <c r="D4729" s="3"/>
      <c r="E4729" s="3"/>
      <c r="F4729" s="2"/>
      <c r="G4729" s="2"/>
      <c r="H4729" s="2"/>
      <c r="J4729" s="2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D4729" s="1"/>
      <c r="AE4729" s="2"/>
      <c r="AF4729" s="2"/>
      <c r="AG4729" s="2"/>
      <c r="AH4729" s="2"/>
      <c r="AI4729" s="2"/>
      <c r="AJ4729" s="2"/>
    </row>
    <row r="4730" spans="1:36" ht="15.75" customHeight="1" x14ac:dyDescent="0.25">
      <c r="D4730" s="2"/>
      <c r="E4730" s="16"/>
      <c r="I4730" s="2"/>
      <c r="J4730" s="2"/>
      <c r="K4730" s="2"/>
      <c r="L4730" s="2"/>
      <c r="P4730" s="2"/>
      <c r="Q4730" s="2"/>
      <c r="R4730" s="2"/>
      <c r="S4730" s="2"/>
      <c r="T4730" s="2"/>
      <c r="U4730" s="2"/>
      <c r="V4730" s="2"/>
      <c r="W4730" s="2"/>
      <c r="Y4730" s="2"/>
      <c r="Z4730" s="2"/>
      <c r="AC4730" s="3"/>
      <c r="AD4730" s="3"/>
      <c r="AE4730" s="2"/>
      <c r="AF4730" s="2"/>
      <c r="AG4730" s="2"/>
      <c r="AH4730" s="2"/>
      <c r="AI4730" s="2"/>
      <c r="AJ4730" s="2"/>
    </row>
    <row r="4731" spans="1:36" ht="15.75" customHeight="1" x14ac:dyDescent="0.25">
      <c r="A4731" s="2"/>
      <c r="B4731" s="2"/>
      <c r="C4731" s="2"/>
      <c r="D4731" s="3"/>
      <c r="E4731" s="3"/>
      <c r="F4731" s="2"/>
      <c r="G4731" s="2"/>
      <c r="H4731" s="2"/>
      <c r="I4731" s="2"/>
      <c r="J4731" s="2"/>
      <c r="K4731" s="2"/>
      <c r="L4731" s="2"/>
      <c r="M4731" s="2"/>
      <c r="N4731" s="2"/>
      <c r="O4731" s="2"/>
      <c r="P4731" s="2"/>
      <c r="Q4731" s="2"/>
      <c r="U4731" s="2"/>
      <c r="V4731" s="2"/>
      <c r="Y4731" s="2"/>
      <c r="Z4731" s="2"/>
      <c r="AD4731" s="1"/>
      <c r="AE4731" s="2"/>
      <c r="AF4731" s="2"/>
      <c r="AJ4731" s="2"/>
    </row>
    <row r="4732" spans="1:36" ht="15.75" customHeight="1" x14ac:dyDescent="0.25">
      <c r="A4732" s="2"/>
      <c r="B4732" s="2"/>
      <c r="C4732" s="2"/>
      <c r="E4732" s="1"/>
      <c r="F4732" s="2"/>
      <c r="G4732" s="2"/>
      <c r="H4732" s="2"/>
      <c r="J4732" s="2"/>
      <c r="K4732" s="2"/>
      <c r="L4732" s="2"/>
      <c r="M4732" s="2"/>
      <c r="N4732" s="2"/>
      <c r="O4732" s="2"/>
      <c r="P4732" s="2"/>
      <c r="Q4732" s="2"/>
      <c r="U4732" s="2"/>
      <c r="V4732" s="2"/>
      <c r="W4732" s="2"/>
      <c r="Y4732" s="2"/>
      <c r="Z4732" s="2"/>
      <c r="AC4732" s="3"/>
      <c r="AD4732" s="3"/>
      <c r="AE4732" s="2"/>
      <c r="AF4732" s="2"/>
      <c r="AG4732" s="2"/>
      <c r="AH4732" s="2"/>
      <c r="AI4732" s="2"/>
      <c r="AJ4732" s="2"/>
    </row>
    <row r="4733" spans="1:36" ht="15.75" customHeight="1" x14ac:dyDescent="0.25">
      <c r="A4733" s="2"/>
      <c r="B4733" s="2"/>
      <c r="C4733" s="2"/>
      <c r="E4733" s="1"/>
      <c r="F4733" s="2"/>
      <c r="G4733" s="2"/>
      <c r="H4733" s="2"/>
      <c r="I4733" s="2"/>
      <c r="J4733" s="2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3"/>
      <c r="AD4733" s="3"/>
      <c r="AG4733" s="2"/>
      <c r="AH4733" s="2"/>
      <c r="AI4733" s="2"/>
      <c r="AJ4733" s="2"/>
    </row>
    <row r="4734" spans="1:36" ht="15.75" customHeight="1" x14ac:dyDescent="0.25">
      <c r="A4734" s="2"/>
      <c r="B4734" s="2"/>
      <c r="C4734" s="2"/>
      <c r="E4734" s="1"/>
      <c r="F4734" s="2"/>
      <c r="G4734" s="2"/>
      <c r="H4734" s="2"/>
      <c r="I4734" s="2"/>
      <c r="J4734" s="2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3"/>
      <c r="AD4734" s="3"/>
      <c r="AE4734" s="2"/>
      <c r="AF4734" s="2"/>
      <c r="AJ4734" s="2"/>
    </row>
    <row r="4735" spans="1:36" ht="15.75" customHeight="1" x14ac:dyDescent="0.2">
      <c r="D4735" s="2"/>
      <c r="E4735" s="16"/>
      <c r="F4735" s="2"/>
      <c r="G4735" s="2"/>
      <c r="H4735" s="2"/>
      <c r="I4735" s="2"/>
      <c r="J4735" s="2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Y4735" s="2"/>
      <c r="Z4735" s="2"/>
      <c r="AC4735" s="16"/>
      <c r="AD4735" s="16"/>
      <c r="AE4735" s="2"/>
      <c r="AF4735" s="2"/>
      <c r="AG4735" s="2"/>
      <c r="AH4735" s="2"/>
      <c r="AI4735" s="2"/>
      <c r="AJ4735" s="2"/>
    </row>
    <row r="4736" spans="1:36" ht="15.75" customHeight="1" x14ac:dyDescent="0.25">
      <c r="A4736" s="2"/>
      <c r="B4736" s="2"/>
      <c r="C4736" s="2"/>
      <c r="D4736" s="3"/>
      <c r="E4736" s="3"/>
      <c r="F4736" s="2"/>
      <c r="G4736" s="2"/>
      <c r="H4736" s="2"/>
      <c r="I4736" s="2"/>
      <c r="J4736" s="2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3"/>
      <c r="AD4736" s="3"/>
      <c r="AE4736" s="2"/>
      <c r="AF4736" s="2"/>
      <c r="AJ4736" s="2"/>
    </row>
    <row r="4737" spans="1:36" ht="15.75" customHeight="1" x14ac:dyDescent="0.25">
      <c r="A4737" s="2"/>
      <c r="B4737" s="2"/>
      <c r="C4737" s="2"/>
      <c r="D4737" s="2"/>
      <c r="E4737" s="16"/>
      <c r="I4737" s="2"/>
      <c r="J4737" s="2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Y4737" s="2"/>
      <c r="Z4737" s="2"/>
      <c r="AC4737" s="3"/>
      <c r="AD4737" s="3"/>
      <c r="AE4737" s="2"/>
      <c r="AF4737" s="2"/>
      <c r="AG4737" s="2"/>
      <c r="AH4737" s="2"/>
      <c r="AI4737" s="2"/>
      <c r="AJ4737" s="2"/>
    </row>
    <row r="4738" spans="1:36" ht="15.75" customHeight="1" x14ac:dyDescent="0.25">
      <c r="D4738" s="3"/>
      <c r="E4738" s="3"/>
      <c r="I4738" s="2"/>
      <c r="J4738" s="2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W4738" s="2"/>
      <c r="AA4738" s="2"/>
      <c r="AB4738" s="2"/>
      <c r="AD4738" s="1"/>
      <c r="AE4738" s="2"/>
      <c r="AF4738" s="2"/>
      <c r="AJ4738" s="2"/>
    </row>
    <row r="4739" spans="1:36" ht="15.75" customHeight="1" x14ac:dyDescent="0.2">
      <c r="E4739" s="1"/>
      <c r="F4739" s="2"/>
      <c r="G4739" s="2"/>
      <c r="H4739" s="2"/>
      <c r="I4739" s="2"/>
      <c r="J4739" s="2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D4739" s="1"/>
      <c r="AE4739" s="2"/>
      <c r="AF4739" s="2"/>
      <c r="AG4739" s="2"/>
      <c r="AH4739" s="2"/>
      <c r="AI4739" s="2"/>
      <c r="AJ4739" s="2"/>
    </row>
    <row r="4740" spans="1:36" ht="15.75" customHeight="1" x14ac:dyDescent="0.25">
      <c r="A4740" s="2"/>
      <c r="B4740" s="2"/>
      <c r="C4740" s="2"/>
      <c r="D4740" s="2"/>
      <c r="E4740" s="16"/>
      <c r="F4740" s="2"/>
      <c r="G4740" s="2"/>
      <c r="H4740" s="2"/>
      <c r="I4740" s="2"/>
      <c r="J4740" s="2"/>
      <c r="K4740" s="2"/>
      <c r="L4740" s="2"/>
      <c r="P4740" s="2"/>
      <c r="Q4740" s="2"/>
      <c r="R4740" s="2"/>
      <c r="S4740" s="2"/>
      <c r="T4740" s="2"/>
      <c r="W4740" s="2"/>
      <c r="Y4740" s="2"/>
      <c r="Z4740" s="2"/>
      <c r="AA4740" s="2"/>
      <c r="AB4740" s="2"/>
      <c r="AC4740" s="3"/>
      <c r="AD4740" s="3"/>
      <c r="AE4740" s="2"/>
      <c r="AF4740" s="2"/>
      <c r="AG4740" s="2"/>
      <c r="AH4740" s="2"/>
      <c r="AI4740" s="2"/>
      <c r="AJ4740" s="2"/>
    </row>
    <row r="4741" spans="1:36" ht="15.75" customHeight="1" x14ac:dyDescent="0.2">
      <c r="E4741" s="1"/>
      <c r="J4741" s="2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AA4741" s="2"/>
      <c r="AB4741" s="2"/>
      <c r="AD4741" s="1"/>
      <c r="AE4741" s="2"/>
      <c r="AF4741" s="2"/>
      <c r="AG4741" s="2"/>
      <c r="AH4741" s="2"/>
      <c r="AI4741" s="2"/>
      <c r="AJ4741" s="2"/>
    </row>
    <row r="4742" spans="1:36" ht="15.75" customHeight="1" x14ac:dyDescent="0.2">
      <c r="A4742" s="2"/>
      <c r="B4742" s="2"/>
      <c r="C4742" s="2"/>
      <c r="D4742" s="2"/>
      <c r="E4742" s="16"/>
      <c r="F4742" s="2"/>
      <c r="G4742" s="2"/>
      <c r="H4742" s="2"/>
      <c r="I4742" s="2"/>
      <c r="J4742" s="2"/>
      <c r="K4742" s="2"/>
      <c r="L4742" s="2"/>
      <c r="W4742" s="2"/>
      <c r="Y4742" s="2"/>
      <c r="Z4742" s="2"/>
      <c r="AD4742" s="1"/>
      <c r="AE4742" s="2"/>
      <c r="AF4742" s="2"/>
      <c r="AG4742" s="2"/>
      <c r="AH4742" s="2"/>
      <c r="AI4742" s="2"/>
      <c r="AJ4742" s="2"/>
    </row>
    <row r="4743" spans="1:36" ht="15.75" customHeight="1" x14ac:dyDescent="0.25">
      <c r="D4743" s="3"/>
      <c r="E4743" s="3"/>
      <c r="F4743" s="2"/>
      <c r="G4743" s="2"/>
      <c r="H4743" s="2"/>
      <c r="I4743" s="2"/>
      <c r="J4743" s="2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Y4743" s="2"/>
      <c r="Z4743" s="2"/>
      <c r="AC4743" s="3"/>
      <c r="AD4743" s="3"/>
      <c r="AE4743" s="2"/>
      <c r="AF4743" s="2"/>
      <c r="AJ4743" s="2"/>
    </row>
    <row r="4744" spans="1:36" ht="15.75" customHeight="1" x14ac:dyDescent="0.25">
      <c r="D4744" s="3"/>
      <c r="E4744" s="3"/>
      <c r="F4744" s="2"/>
      <c r="G4744" s="2"/>
      <c r="H4744" s="2"/>
      <c r="I4744" s="2"/>
      <c r="J4744" s="2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Y4744" s="2"/>
      <c r="Z4744" s="2"/>
      <c r="AC4744" s="3"/>
      <c r="AD4744" s="3"/>
      <c r="AG4744" s="2"/>
      <c r="AH4744" s="2"/>
      <c r="AI4744" s="2"/>
      <c r="AJ4744" s="2"/>
    </row>
    <row r="4745" spans="1:36" ht="15.75" customHeight="1" x14ac:dyDescent="0.25">
      <c r="A4745" s="2"/>
      <c r="B4745" s="2"/>
      <c r="C4745" s="2"/>
      <c r="D4745" s="3"/>
      <c r="E4745" s="3"/>
      <c r="F4745" s="2"/>
      <c r="G4745" s="2"/>
      <c r="H4745" s="2"/>
      <c r="I4745" s="2"/>
      <c r="J4745" s="2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Y4745" s="2"/>
      <c r="Z4745" s="2"/>
      <c r="AC4745" s="3"/>
      <c r="AD4745" s="3"/>
      <c r="AE4745" s="2"/>
      <c r="AF4745" s="2"/>
      <c r="AG4745" s="2"/>
      <c r="AH4745" s="2"/>
      <c r="AI4745" s="2"/>
      <c r="AJ4745" s="2"/>
    </row>
    <row r="4746" spans="1:36" ht="15.75" customHeight="1" x14ac:dyDescent="0.25">
      <c r="A4746" s="2"/>
      <c r="B4746" s="2"/>
      <c r="C4746" s="2"/>
      <c r="E4746" s="1"/>
      <c r="F4746" s="2"/>
      <c r="G4746" s="2"/>
      <c r="H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3"/>
      <c r="AD4746" s="3"/>
      <c r="AE4746" s="2"/>
      <c r="AF4746" s="2"/>
      <c r="AG4746" s="2"/>
      <c r="AH4746" s="2"/>
      <c r="AI4746" s="2"/>
      <c r="AJ4746" s="2"/>
    </row>
    <row r="4747" spans="1:36" ht="15.75" customHeight="1" x14ac:dyDescent="0.25">
      <c r="A4747" s="2"/>
      <c r="B4747" s="2"/>
      <c r="C4747" s="2"/>
      <c r="D4747" s="3"/>
      <c r="E4747" s="3"/>
      <c r="F4747" s="2"/>
      <c r="G4747" s="2"/>
      <c r="H4747" s="2"/>
      <c r="I4747" s="2"/>
      <c r="J4747" s="2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AC4747" s="3"/>
      <c r="AD4747" s="3"/>
      <c r="AE4747" s="2"/>
      <c r="AF4747" s="2"/>
      <c r="AG4747" s="2"/>
      <c r="AH4747" s="2"/>
      <c r="AI4747" s="2"/>
      <c r="AJ4747" s="2"/>
    </row>
    <row r="4748" spans="1:36" ht="15.75" customHeight="1" x14ac:dyDescent="0.2">
      <c r="E4748" s="1"/>
      <c r="I4748" s="2"/>
      <c r="J4748" s="2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16"/>
      <c r="AD4748" s="16"/>
      <c r="AE4748" s="2"/>
      <c r="AF4748" s="2"/>
      <c r="AJ4748" s="2"/>
    </row>
    <row r="4749" spans="1:36" ht="15.75" customHeight="1" x14ac:dyDescent="0.2">
      <c r="A4749" s="2"/>
      <c r="B4749" s="2"/>
      <c r="C4749" s="2"/>
      <c r="D4749" s="2"/>
      <c r="E4749" s="16"/>
      <c r="F4749" s="2"/>
      <c r="G4749" s="2"/>
      <c r="H4749" s="2"/>
      <c r="I4749" s="2"/>
      <c r="J4749" s="2"/>
      <c r="K4749" s="2"/>
      <c r="L4749" s="2"/>
      <c r="M4749" s="2"/>
      <c r="N4749" s="2"/>
      <c r="O4749" s="2"/>
      <c r="P4749" s="2"/>
      <c r="Q4749" s="2"/>
      <c r="W4749" s="2"/>
      <c r="Y4749" s="2"/>
      <c r="Z4749" s="2"/>
      <c r="AA4749" s="2"/>
      <c r="AB4749" s="2"/>
      <c r="AD4749" s="1"/>
      <c r="AE4749" s="2"/>
      <c r="AF4749" s="2"/>
      <c r="AJ4749" s="2"/>
    </row>
    <row r="4750" spans="1:36" ht="15.75" customHeight="1" x14ac:dyDescent="0.2">
      <c r="A4750" s="2"/>
      <c r="B4750" s="2"/>
      <c r="C4750" s="2"/>
      <c r="D4750" s="2"/>
      <c r="E4750" s="16"/>
      <c r="F4750" s="2"/>
      <c r="G4750" s="2"/>
      <c r="H4750" s="2"/>
      <c r="I4750" s="2"/>
      <c r="J4750" s="2"/>
      <c r="K4750" s="2"/>
      <c r="L4750" s="2"/>
      <c r="P4750" s="2"/>
      <c r="Q4750" s="2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16"/>
      <c r="AD4750" s="16"/>
      <c r="AE4750" s="2"/>
      <c r="AF4750" s="2"/>
      <c r="AJ4750" s="2"/>
    </row>
    <row r="4751" spans="1:36" ht="15.75" customHeight="1" x14ac:dyDescent="0.25">
      <c r="A4751" s="2"/>
      <c r="B4751" s="2"/>
      <c r="C4751" s="2"/>
      <c r="D4751" s="3"/>
      <c r="E4751" s="3"/>
      <c r="F4751" s="2"/>
      <c r="G4751" s="2"/>
      <c r="H4751" s="2"/>
      <c r="P4751" s="2"/>
      <c r="Q4751" s="2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16"/>
      <c r="AD4751" s="16"/>
      <c r="AE4751" s="2"/>
      <c r="AF4751" s="2"/>
      <c r="AG4751" s="2"/>
      <c r="AH4751" s="2"/>
      <c r="AI4751" s="2"/>
      <c r="AJ4751" s="2"/>
    </row>
    <row r="4752" spans="1:36" ht="15.75" customHeight="1" x14ac:dyDescent="0.25">
      <c r="E4752" s="1"/>
      <c r="F4752" s="2"/>
      <c r="G4752" s="2"/>
      <c r="H4752" s="2"/>
      <c r="I4752" s="2"/>
      <c r="J4752" s="2"/>
      <c r="K4752" s="2"/>
      <c r="L4752" s="2"/>
      <c r="M4752" s="2"/>
      <c r="N4752" s="2"/>
      <c r="O4752" s="2"/>
      <c r="P4752" s="2"/>
      <c r="Q4752" s="2"/>
      <c r="U4752" s="2"/>
      <c r="V4752" s="2"/>
      <c r="W4752" s="2"/>
      <c r="Y4752" s="2"/>
      <c r="Z4752" s="2"/>
      <c r="AA4752" s="2"/>
      <c r="AB4752" s="2"/>
      <c r="AC4752" s="3"/>
      <c r="AD4752" s="3"/>
      <c r="AE4752" s="2"/>
      <c r="AF4752" s="2"/>
      <c r="AG4752" s="2"/>
      <c r="AH4752" s="2"/>
      <c r="AI4752" s="2"/>
      <c r="AJ4752" s="2"/>
    </row>
    <row r="4753" spans="1:36" ht="15.75" customHeight="1" x14ac:dyDescent="0.25">
      <c r="D4753" s="3"/>
      <c r="E4753" s="3"/>
      <c r="F4753" s="2"/>
      <c r="G4753" s="2"/>
      <c r="H4753" s="2"/>
      <c r="J4753" s="2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AA4753" s="2"/>
      <c r="AB4753" s="2"/>
      <c r="AD4753" s="1"/>
      <c r="AE4753" s="2"/>
      <c r="AF4753" s="2"/>
      <c r="AJ4753" s="2"/>
    </row>
    <row r="4754" spans="1:36" ht="15.75" customHeight="1" x14ac:dyDescent="0.25">
      <c r="D4754" s="3"/>
      <c r="E4754" s="3"/>
      <c r="J4754" s="2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D4754" s="1"/>
      <c r="AE4754" s="2"/>
      <c r="AF4754" s="2"/>
      <c r="AJ4754" s="2"/>
    </row>
    <row r="4755" spans="1:36" ht="15.75" customHeight="1" x14ac:dyDescent="0.25">
      <c r="A4755" s="2"/>
      <c r="B4755" s="2"/>
      <c r="C4755" s="2"/>
      <c r="D4755" s="2"/>
      <c r="E4755" s="16"/>
      <c r="F4755" s="2"/>
      <c r="G4755" s="2"/>
      <c r="H4755" s="2"/>
      <c r="I4755" s="2"/>
      <c r="J4755" s="2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Y4755" s="2"/>
      <c r="Z4755" s="2"/>
      <c r="AA4755" s="2"/>
      <c r="AB4755" s="2"/>
      <c r="AC4755" s="3"/>
      <c r="AD4755" s="3"/>
      <c r="AE4755" s="2"/>
      <c r="AF4755" s="2"/>
      <c r="AJ4755" s="2"/>
    </row>
    <row r="4756" spans="1:36" ht="15.75" customHeight="1" x14ac:dyDescent="0.25">
      <c r="A4756" s="2"/>
      <c r="B4756" s="2"/>
      <c r="C4756" s="2"/>
      <c r="E4756" s="1"/>
      <c r="I4756" s="2"/>
      <c r="J4756" s="2"/>
      <c r="K4756" s="2"/>
      <c r="L4756" s="2"/>
      <c r="M4756" s="2"/>
      <c r="N4756" s="2"/>
      <c r="O4756" s="2"/>
      <c r="P4756" s="2"/>
      <c r="Q4756" s="2"/>
      <c r="U4756" s="2"/>
      <c r="V4756" s="2"/>
      <c r="W4756" s="2"/>
      <c r="Y4756" s="2"/>
      <c r="Z4756" s="2"/>
      <c r="AA4756" s="2"/>
      <c r="AB4756" s="2"/>
      <c r="AC4756" s="3"/>
      <c r="AD4756" s="3"/>
      <c r="AJ4756" s="2"/>
    </row>
    <row r="4757" spans="1:36" ht="15.75" customHeight="1" x14ac:dyDescent="0.25">
      <c r="A4757" s="2"/>
      <c r="B4757" s="2"/>
      <c r="C4757" s="2"/>
      <c r="D4757" s="2"/>
      <c r="E4757" s="16"/>
      <c r="F4757" s="2"/>
      <c r="G4757" s="2"/>
      <c r="H4757" s="2"/>
      <c r="I4757" s="2"/>
      <c r="J4757" s="2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W4757" s="2"/>
      <c r="Y4757" s="2"/>
      <c r="Z4757" s="2"/>
      <c r="AA4757" s="2"/>
      <c r="AB4757" s="2"/>
      <c r="AC4757" s="3"/>
      <c r="AD4757" s="3"/>
      <c r="AE4757" s="2"/>
      <c r="AF4757" s="2"/>
      <c r="AJ4757" s="2"/>
    </row>
    <row r="4758" spans="1:36" ht="15.75" customHeight="1" x14ac:dyDescent="0.25">
      <c r="D4758" s="3"/>
      <c r="E4758" s="3"/>
      <c r="I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Y4758" s="2"/>
      <c r="Z4758" s="2"/>
      <c r="AD4758" s="1"/>
      <c r="AG4758" s="2"/>
      <c r="AH4758" s="2"/>
      <c r="AI4758" s="2"/>
      <c r="AJ4758" s="2"/>
    </row>
    <row r="4759" spans="1:36" ht="15.75" customHeight="1" x14ac:dyDescent="0.25">
      <c r="D4759" s="2"/>
      <c r="E4759" s="16"/>
      <c r="F4759" s="2"/>
      <c r="G4759" s="2"/>
      <c r="H4759" s="2"/>
      <c r="I4759" s="2"/>
      <c r="J4759" s="2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W4759" s="2"/>
      <c r="Y4759" s="2"/>
      <c r="Z4759" s="2"/>
      <c r="AA4759" s="2"/>
      <c r="AB4759" s="2"/>
      <c r="AC4759" s="3"/>
      <c r="AD4759" s="3"/>
      <c r="AE4759" s="2"/>
      <c r="AF4759" s="2"/>
      <c r="AG4759" s="2"/>
      <c r="AH4759" s="2"/>
      <c r="AI4759" s="2"/>
      <c r="AJ4759" s="2"/>
    </row>
    <row r="4760" spans="1:36" ht="15.75" customHeight="1" x14ac:dyDescent="0.2">
      <c r="A4760" s="2"/>
      <c r="B4760" s="2"/>
      <c r="C4760" s="2"/>
      <c r="D4760" s="2"/>
      <c r="E4760" s="16"/>
      <c r="F4760" s="2"/>
      <c r="G4760" s="2"/>
      <c r="H4760" s="2"/>
      <c r="I4760" s="2"/>
      <c r="J4760" s="2"/>
      <c r="K4760" s="2"/>
      <c r="L4760" s="2"/>
      <c r="M4760" s="2"/>
      <c r="N4760" s="2"/>
      <c r="O4760" s="2"/>
      <c r="P4760" s="2"/>
      <c r="Q4760" s="2"/>
      <c r="U4760" s="2"/>
      <c r="V4760" s="2"/>
      <c r="W4760" s="2"/>
      <c r="Y4760" s="2"/>
      <c r="Z4760" s="2"/>
      <c r="AA4760" s="2"/>
      <c r="AB4760" s="2"/>
      <c r="AC4760" s="16"/>
      <c r="AD4760" s="16"/>
      <c r="AE4760" s="2"/>
      <c r="AF4760" s="2"/>
      <c r="AG4760" s="2"/>
      <c r="AH4760" s="2"/>
      <c r="AI4760" s="2"/>
      <c r="AJ4760" s="2"/>
    </row>
    <row r="4761" spans="1:36" ht="15.75" customHeight="1" x14ac:dyDescent="0.2">
      <c r="A4761" s="2"/>
      <c r="B4761" s="2"/>
      <c r="C4761" s="2"/>
      <c r="E4761" s="1"/>
      <c r="I4761" s="2"/>
      <c r="J4761" s="2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D4761" s="1"/>
      <c r="AE4761" s="2"/>
      <c r="AF4761" s="2"/>
      <c r="AG4761" s="2"/>
      <c r="AH4761" s="2"/>
      <c r="AI4761" s="2"/>
      <c r="AJ4761" s="2"/>
    </row>
    <row r="4762" spans="1:36" ht="15.75" customHeight="1" x14ac:dyDescent="0.25">
      <c r="A4762" s="2"/>
      <c r="B4762" s="2"/>
      <c r="C4762" s="2"/>
      <c r="D4762" s="3"/>
      <c r="E4762" s="3"/>
      <c r="F4762" s="2"/>
      <c r="G4762" s="2"/>
      <c r="H4762" s="2"/>
      <c r="I4762" s="2"/>
      <c r="J4762" s="2"/>
      <c r="K4762" s="2"/>
      <c r="L4762" s="2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D4762" s="1"/>
      <c r="AE4762" s="2"/>
      <c r="AF4762" s="2"/>
      <c r="AJ4762" s="2"/>
    </row>
    <row r="4763" spans="1:36" ht="15.75" customHeight="1" x14ac:dyDescent="0.25">
      <c r="A4763" s="2"/>
      <c r="B4763" s="2"/>
      <c r="C4763" s="2"/>
      <c r="E4763" s="1"/>
      <c r="J4763" s="2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3"/>
      <c r="AD4763" s="3"/>
      <c r="AJ4763" s="2"/>
    </row>
    <row r="4764" spans="1:36" ht="15.75" customHeight="1" x14ac:dyDescent="0.25">
      <c r="A4764" s="2"/>
      <c r="B4764" s="2"/>
      <c r="C4764" s="2"/>
      <c r="D4764" s="3"/>
      <c r="E4764" s="3"/>
      <c r="I4764" s="2"/>
      <c r="J4764" s="2"/>
      <c r="K4764" s="2"/>
      <c r="L4764" s="2"/>
      <c r="P4764" s="2"/>
      <c r="Q4764" s="2"/>
      <c r="R4764" s="2"/>
      <c r="S4764" s="2"/>
      <c r="T4764" s="2"/>
      <c r="W4764" s="2"/>
      <c r="Y4764" s="2"/>
      <c r="Z4764" s="2"/>
      <c r="AA4764" s="2"/>
      <c r="AB4764" s="2"/>
      <c r="AC4764" s="16"/>
      <c r="AD4764" s="16"/>
      <c r="AG4764" s="2"/>
      <c r="AH4764" s="2"/>
      <c r="AI4764" s="2"/>
      <c r="AJ4764" s="2"/>
    </row>
    <row r="4765" spans="1:36" ht="15.75" customHeight="1" x14ac:dyDescent="0.25">
      <c r="D4765" s="3"/>
      <c r="E4765" s="3"/>
      <c r="F4765" s="2"/>
      <c r="G4765" s="2"/>
      <c r="H4765" s="2"/>
      <c r="I4765" s="2"/>
      <c r="J4765" s="2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Y4765" s="2"/>
      <c r="Z4765" s="2"/>
      <c r="AC4765" s="3"/>
      <c r="AD4765" s="3"/>
      <c r="AG4765" s="2"/>
      <c r="AH4765" s="2"/>
      <c r="AI4765" s="2"/>
      <c r="AJ4765" s="2"/>
    </row>
    <row r="4766" spans="1:36" ht="15.75" customHeight="1" x14ac:dyDescent="0.25">
      <c r="A4766" s="2"/>
      <c r="B4766" s="2"/>
      <c r="C4766" s="2"/>
      <c r="D4766" s="3"/>
      <c r="E4766" s="3"/>
      <c r="F4766" s="2"/>
      <c r="G4766" s="2"/>
      <c r="H4766" s="2"/>
      <c r="J4766" s="2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3"/>
      <c r="AD4766" s="3"/>
      <c r="AE4766" s="2"/>
      <c r="AF4766" s="2"/>
      <c r="AG4766" s="2"/>
      <c r="AH4766" s="2"/>
      <c r="AI4766" s="2"/>
      <c r="AJ4766" s="2"/>
    </row>
    <row r="4767" spans="1:36" ht="15.75" customHeight="1" x14ac:dyDescent="0.25">
      <c r="D4767" s="2"/>
      <c r="E4767" s="16"/>
      <c r="F4767" s="2"/>
      <c r="G4767" s="2"/>
      <c r="H4767" s="2"/>
      <c r="J4767" s="2"/>
      <c r="K4767" s="2"/>
      <c r="L4767" s="2"/>
      <c r="M4767" s="2"/>
      <c r="N4767" s="2"/>
      <c r="O4767" s="2"/>
      <c r="P4767" s="2"/>
      <c r="Q4767" s="2"/>
      <c r="U4767" s="2"/>
      <c r="V4767" s="2"/>
      <c r="W4767" s="2"/>
      <c r="Y4767" s="2"/>
      <c r="Z4767" s="2"/>
      <c r="AC4767" s="3"/>
      <c r="AD4767" s="3"/>
      <c r="AE4767" s="2"/>
      <c r="AF4767" s="2"/>
      <c r="AG4767" s="2"/>
      <c r="AH4767" s="2"/>
      <c r="AI4767" s="2"/>
      <c r="AJ4767" s="2"/>
    </row>
    <row r="4768" spans="1:36" ht="15.75" customHeight="1" x14ac:dyDescent="0.25">
      <c r="D4768" s="2"/>
      <c r="E4768" s="16"/>
      <c r="F4768" s="2"/>
      <c r="G4768" s="2"/>
      <c r="H4768" s="2"/>
      <c r="I4768" s="2"/>
      <c r="J4768" s="2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W4768" s="2"/>
      <c r="Y4768" s="2"/>
      <c r="Z4768" s="2"/>
      <c r="AC4768" s="3"/>
      <c r="AD4768" s="3"/>
      <c r="AE4768" s="2"/>
      <c r="AF4768" s="2"/>
      <c r="AG4768" s="2"/>
      <c r="AH4768" s="2"/>
      <c r="AI4768" s="2"/>
      <c r="AJ4768" s="2"/>
    </row>
    <row r="4769" spans="1:36" ht="15.75" customHeight="1" x14ac:dyDescent="0.2">
      <c r="A4769" s="2"/>
      <c r="B4769" s="2"/>
      <c r="C4769" s="2"/>
      <c r="E4769" s="1"/>
      <c r="I4769" s="2"/>
      <c r="J4769" s="2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16"/>
      <c r="AD4769" s="16"/>
      <c r="AE4769" s="2"/>
      <c r="AF4769" s="2"/>
      <c r="AG4769" s="2"/>
      <c r="AH4769" s="2"/>
      <c r="AI4769" s="2"/>
      <c r="AJ4769" s="2"/>
    </row>
    <row r="4770" spans="1:36" ht="15.75" customHeight="1" x14ac:dyDescent="0.25">
      <c r="A4770" s="2"/>
      <c r="B4770" s="2"/>
      <c r="C4770" s="2"/>
      <c r="D4770" s="3"/>
      <c r="E4770" s="3"/>
      <c r="F4770" s="2"/>
      <c r="G4770" s="2"/>
      <c r="H4770" s="2"/>
      <c r="J4770" s="2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D4770" s="1"/>
      <c r="AG4770" s="2"/>
      <c r="AH4770" s="2"/>
      <c r="AI4770" s="2"/>
      <c r="AJ4770" s="2"/>
    </row>
    <row r="4771" spans="1:36" ht="15.75" customHeight="1" x14ac:dyDescent="0.25">
      <c r="E4771" s="1"/>
      <c r="F4771" s="2"/>
      <c r="G4771" s="2"/>
      <c r="H4771" s="2"/>
      <c r="I4771" s="2"/>
      <c r="J4771" s="2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3"/>
      <c r="AD4771" s="3"/>
      <c r="AE4771" s="2"/>
      <c r="AF4771" s="2"/>
      <c r="AJ4771" s="2"/>
    </row>
    <row r="4772" spans="1:36" ht="15.75" customHeight="1" x14ac:dyDescent="0.25">
      <c r="A4772" s="2"/>
      <c r="B4772" s="2"/>
      <c r="C4772" s="2"/>
      <c r="D4772" s="3"/>
      <c r="E4772" s="3"/>
      <c r="F4772" s="2"/>
      <c r="G4772" s="2"/>
      <c r="H4772" s="2"/>
      <c r="J4772" s="2"/>
      <c r="K4772" s="2"/>
      <c r="L4772" s="2"/>
      <c r="M4772" s="2"/>
      <c r="N4772" s="2"/>
      <c r="O4772" s="2"/>
      <c r="U4772" s="2"/>
      <c r="V4772" s="2"/>
      <c r="W4772" s="2"/>
      <c r="AA4772" s="2"/>
      <c r="AB4772" s="2"/>
      <c r="AD4772" s="1"/>
      <c r="AG4772" s="2"/>
      <c r="AH4772" s="2"/>
      <c r="AI4772" s="2"/>
      <c r="AJ4772" s="2"/>
    </row>
    <row r="4773" spans="1:36" ht="15.75" customHeight="1" x14ac:dyDescent="0.25">
      <c r="A4773" s="2"/>
      <c r="B4773" s="2"/>
      <c r="C4773" s="2"/>
      <c r="D4773" s="3"/>
      <c r="E4773" s="3"/>
      <c r="F4773" s="2"/>
      <c r="G4773" s="2"/>
      <c r="H4773" s="2"/>
      <c r="I4773" s="2"/>
      <c r="J4773" s="2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AA4773" s="2"/>
      <c r="AB4773" s="2"/>
      <c r="AC4773" s="3"/>
      <c r="AD4773" s="3"/>
      <c r="AG4773" s="2"/>
      <c r="AH4773" s="2"/>
      <c r="AI4773" s="2"/>
      <c r="AJ4773" s="2"/>
    </row>
    <row r="4774" spans="1:36" ht="15.75" customHeight="1" x14ac:dyDescent="0.25">
      <c r="A4774" s="2"/>
      <c r="B4774" s="2"/>
      <c r="C4774" s="2"/>
      <c r="E4774" s="1"/>
      <c r="J4774" s="2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AA4774" s="2"/>
      <c r="AB4774" s="2"/>
      <c r="AC4774" s="3"/>
      <c r="AD4774" s="3"/>
      <c r="AG4774" s="2"/>
      <c r="AH4774" s="2"/>
      <c r="AI4774" s="2"/>
      <c r="AJ4774" s="2"/>
    </row>
    <row r="4775" spans="1:36" ht="15.75" customHeight="1" x14ac:dyDescent="0.2">
      <c r="A4775" s="2"/>
      <c r="B4775" s="2"/>
      <c r="C4775" s="2"/>
      <c r="D4775" s="2"/>
      <c r="E4775" s="16"/>
      <c r="F4775" s="2"/>
      <c r="G4775" s="2"/>
      <c r="H4775" s="2"/>
      <c r="I4775" s="2"/>
      <c r="J4775" s="2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W4775" s="2"/>
      <c r="Y4775" s="2"/>
      <c r="Z4775" s="2"/>
      <c r="AA4775" s="2"/>
      <c r="AB4775" s="2"/>
      <c r="AD4775" s="1"/>
      <c r="AE4775" s="2"/>
      <c r="AF4775" s="2"/>
      <c r="AG4775" s="2"/>
      <c r="AH4775" s="2"/>
      <c r="AI4775" s="2"/>
      <c r="AJ4775" s="2"/>
    </row>
    <row r="4776" spans="1:36" ht="15.75" customHeight="1" x14ac:dyDescent="0.25">
      <c r="A4776" s="2"/>
      <c r="B4776" s="2"/>
      <c r="C4776" s="2"/>
      <c r="E4776" s="1"/>
      <c r="F4776" s="2"/>
      <c r="G4776" s="2"/>
      <c r="H4776" s="2"/>
      <c r="I4776" s="2"/>
      <c r="J4776" s="2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AC4776" s="3"/>
      <c r="AD4776" s="3"/>
      <c r="AJ4776" s="2"/>
    </row>
    <row r="4777" spans="1:36" ht="15.75" customHeight="1" x14ac:dyDescent="0.2">
      <c r="A4777" s="2"/>
      <c r="B4777" s="2"/>
      <c r="C4777" s="2"/>
      <c r="E4777" s="1"/>
      <c r="F4777" s="2"/>
      <c r="G4777" s="2"/>
      <c r="H4777" s="2"/>
      <c r="J4777" s="2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16"/>
      <c r="AD4777" s="16"/>
      <c r="AE4777" s="2"/>
      <c r="AF4777" s="2"/>
      <c r="AJ4777" s="2"/>
    </row>
    <row r="4778" spans="1:36" ht="15.75" customHeight="1" x14ac:dyDescent="0.25">
      <c r="A4778" s="2"/>
      <c r="B4778" s="2"/>
      <c r="C4778" s="2"/>
      <c r="D4778" s="3"/>
      <c r="E4778" s="3"/>
      <c r="F4778" s="2"/>
      <c r="G4778" s="2"/>
      <c r="H4778" s="2"/>
      <c r="I4778" s="2"/>
      <c r="J4778" s="2"/>
      <c r="K4778" s="2"/>
      <c r="L4778" s="2"/>
      <c r="M4778" s="2"/>
      <c r="N4778" s="2"/>
      <c r="O4778" s="2"/>
      <c r="R4778" s="2"/>
      <c r="S4778" s="2"/>
      <c r="T4778" s="2"/>
      <c r="U4778" s="2"/>
      <c r="V4778" s="2"/>
      <c r="Y4778" s="2"/>
      <c r="Z4778" s="2"/>
      <c r="AA4778" s="2"/>
      <c r="AB4778" s="2"/>
      <c r="AC4778" s="16"/>
      <c r="AD4778" s="16"/>
      <c r="AE4778" s="2"/>
      <c r="AF4778" s="2"/>
      <c r="AJ4778" s="2"/>
    </row>
    <row r="4779" spans="1:36" ht="15.75" customHeight="1" x14ac:dyDescent="0.25">
      <c r="A4779" s="2"/>
      <c r="B4779" s="2"/>
      <c r="C4779" s="2"/>
      <c r="D4779" s="3"/>
      <c r="E4779" s="3"/>
      <c r="I4779" s="2"/>
      <c r="P4779" s="2"/>
      <c r="Q4779" s="2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3"/>
      <c r="AD4779" s="3"/>
      <c r="AE4779" s="2"/>
      <c r="AF4779" s="2"/>
      <c r="AG4779" s="2"/>
      <c r="AH4779" s="2"/>
      <c r="AI4779" s="2"/>
      <c r="AJ4779" s="2"/>
    </row>
    <row r="4780" spans="1:36" ht="15.75" customHeight="1" x14ac:dyDescent="0.25">
      <c r="A4780" s="2"/>
      <c r="B4780" s="2"/>
      <c r="C4780" s="2"/>
      <c r="D4780" s="3"/>
      <c r="E4780" s="3"/>
      <c r="I4780" s="2"/>
      <c r="J4780" s="2"/>
      <c r="K4780" s="2"/>
      <c r="L4780" s="2"/>
      <c r="M4780" s="2"/>
      <c r="N4780" s="2"/>
      <c r="O4780" s="2"/>
      <c r="R4780" s="2"/>
      <c r="S4780" s="2"/>
      <c r="T4780" s="2"/>
      <c r="U4780" s="2"/>
      <c r="V4780" s="2"/>
      <c r="W4780" s="2"/>
      <c r="AC4780" s="3"/>
      <c r="AD4780" s="3"/>
      <c r="AE4780" s="2"/>
      <c r="AF4780" s="2"/>
      <c r="AG4780" s="2"/>
      <c r="AH4780" s="2"/>
      <c r="AI4780" s="2"/>
      <c r="AJ4780" s="2"/>
    </row>
    <row r="4781" spans="1:36" ht="15.75" customHeight="1" x14ac:dyDescent="0.25">
      <c r="D4781" s="3"/>
      <c r="E4781" s="3"/>
      <c r="F4781" s="2"/>
      <c r="G4781" s="2"/>
      <c r="H4781" s="2"/>
      <c r="I4781" s="2"/>
      <c r="J4781" s="2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16"/>
      <c r="AD4781" s="16"/>
      <c r="AE4781" s="2"/>
      <c r="AF4781" s="2"/>
      <c r="AG4781" s="2"/>
      <c r="AH4781" s="2"/>
      <c r="AI4781" s="2"/>
      <c r="AJ4781" s="2"/>
    </row>
    <row r="4782" spans="1:36" ht="15.75" customHeight="1" x14ac:dyDescent="0.25">
      <c r="A4782" s="2"/>
      <c r="B4782" s="2"/>
      <c r="C4782" s="2"/>
      <c r="D4782" s="2"/>
      <c r="E4782" s="16"/>
      <c r="F4782" s="2"/>
      <c r="G4782" s="2"/>
      <c r="H4782" s="2"/>
      <c r="I4782" s="2"/>
      <c r="J4782" s="2"/>
      <c r="K4782" s="2"/>
      <c r="L4782" s="2"/>
      <c r="P4782" s="2"/>
      <c r="Q4782" s="2"/>
      <c r="U4782" s="2"/>
      <c r="V4782" s="2"/>
      <c r="Y4782" s="2"/>
      <c r="Z4782" s="2"/>
      <c r="AA4782" s="2"/>
      <c r="AB4782" s="2"/>
      <c r="AC4782" s="3"/>
      <c r="AD4782" s="3"/>
      <c r="AE4782" s="2"/>
      <c r="AF4782" s="2"/>
      <c r="AJ4782" s="2"/>
    </row>
    <row r="4783" spans="1:36" ht="15.75" customHeight="1" x14ac:dyDescent="0.25">
      <c r="E4783" s="1"/>
      <c r="F4783" s="2"/>
      <c r="G4783" s="2"/>
      <c r="H4783" s="2"/>
      <c r="I4783" s="2"/>
      <c r="J4783" s="2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3"/>
      <c r="AD4783" s="3"/>
      <c r="AE4783" s="2"/>
      <c r="AF4783" s="2"/>
      <c r="AG4783" s="2"/>
      <c r="AH4783" s="2"/>
      <c r="AI4783" s="2"/>
      <c r="AJ4783" s="2"/>
    </row>
    <row r="4784" spans="1:36" ht="15.75" customHeight="1" x14ac:dyDescent="0.25">
      <c r="A4784" s="2"/>
      <c r="B4784" s="2"/>
      <c r="C4784" s="2"/>
      <c r="D4784" s="3"/>
      <c r="E4784" s="3"/>
      <c r="I4784" s="2"/>
      <c r="J4784" s="2"/>
      <c r="K4784" s="2"/>
      <c r="L4784" s="2"/>
      <c r="M4784" s="2"/>
      <c r="N4784" s="2"/>
      <c r="O4784" s="2"/>
      <c r="P4784" s="2"/>
      <c r="Q4784" s="2"/>
      <c r="U4784" s="2"/>
      <c r="V4784" s="2"/>
      <c r="W4784" s="2"/>
      <c r="AC4784" s="16"/>
      <c r="AD4784" s="16"/>
      <c r="AE4784" s="2"/>
      <c r="AF4784" s="2"/>
      <c r="AG4784" s="2"/>
      <c r="AH4784" s="2"/>
      <c r="AI4784" s="2"/>
      <c r="AJ4784" s="2"/>
    </row>
    <row r="4785" spans="1:36" ht="15.75" customHeight="1" x14ac:dyDescent="0.25">
      <c r="A4785" s="2"/>
      <c r="B4785" s="2"/>
      <c r="C4785" s="2"/>
      <c r="D4785" s="3"/>
      <c r="E4785" s="3"/>
      <c r="F4785" s="2"/>
      <c r="G4785" s="2"/>
      <c r="H4785" s="2"/>
      <c r="I4785" s="2"/>
      <c r="J4785" s="2"/>
      <c r="K4785" s="2"/>
      <c r="L4785" s="2"/>
      <c r="P4785" s="2"/>
      <c r="Q4785" s="2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16"/>
      <c r="AD4785" s="16"/>
      <c r="AE4785" s="2"/>
      <c r="AF4785" s="2"/>
      <c r="AG4785" s="2"/>
      <c r="AH4785" s="2"/>
      <c r="AI4785" s="2"/>
      <c r="AJ4785" s="2"/>
    </row>
    <row r="4786" spans="1:36" ht="15.75" customHeight="1" x14ac:dyDescent="0.25">
      <c r="A4786" s="2"/>
      <c r="B4786" s="2"/>
      <c r="C4786" s="2"/>
      <c r="D4786" s="3"/>
      <c r="E4786" s="3"/>
      <c r="I4786" s="2"/>
      <c r="M4786" s="2"/>
      <c r="N4786" s="2"/>
      <c r="O4786" s="2"/>
      <c r="U4786" s="2"/>
      <c r="V4786" s="2"/>
      <c r="W4786" s="2"/>
      <c r="Y4786" s="2"/>
      <c r="Z4786" s="2"/>
      <c r="AA4786" s="2"/>
      <c r="AB4786" s="2"/>
      <c r="AC4786" s="3"/>
      <c r="AD4786" s="3"/>
      <c r="AG4786" s="2"/>
      <c r="AH4786" s="2"/>
      <c r="AI4786" s="2"/>
      <c r="AJ4786" s="2"/>
    </row>
    <row r="4787" spans="1:36" ht="15.75" customHeight="1" x14ac:dyDescent="0.25">
      <c r="A4787" s="2"/>
      <c r="B4787" s="2"/>
      <c r="C4787" s="2"/>
      <c r="D4787" s="3"/>
      <c r="E4787" s="3"/>
      <c r="J4787" s="2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3"/>
      <c r="AD4787" s="3"/>
      <c r="AE4787" s="2"/>
      <c r="AF4787" s="2"/>
      <c r="AG4787" s="2"/>
      <c r="AH4787" s="2"/>
      <c r="AI4787" s="2"/>
      <c r="AJ4787" s="2"/>
    </row>
    <row r="4788" spans="1:36" ht="15.75" customHeight="1" x14ac:dyDescent="0.2">
      <c r="D4788" s="2"/>
      <c r="E4788" s="16"/>
      <c r="I4788" s="2"/>
      <c r="J4788" s="2"/>
      <c r="K4788" s="2"/>
      <c r="L4788" s="2"/>
      <c r="P4788" s="2"/>
      <c r="Q4788" s="2"/>
      <c r="R4788" s="2"/>
      <c r="S4788" s="2"/>
      <c r="T4788" s="2"/>
      <c r="W4788" s="2"/>
      <c r="Y4788" s="2"/>
      <c r="Z4788" s="2"/>
      <c r="AA4788" s="2"/>
      <c r="AB4788" s="2"/>
      <c r="AD4788" s="1"/>
      <c r="AE4788" s="2"/>
      <c r="AF4788" s="2"/>
      <c r="AJ4788" s="2"/>
    </row>
    <row r="4789" spans="1:36" ht="15.75" customHeight="1" x14ac:dyDescent="0.25">
      <c r="A4789" s="2"/>
      <c r="B4789" s="2"/>
      <c r="C4789" s="2"/>
      <c r="D4789" s="3"/>
      <c r="E4789" s="3"/>
      <c r="I4789" s="2"/>
      <c r="J4789" s="2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16"/>
      <c r="AD4789" s="16"/>
      <c r="AE4789" s="2"/>
      <c r="AF4789" s="2"/>
      <c r="AJ4789" s="2"/>
    </row>
    <row r="4790" spans="1:36" ht="15.75" customHeight="1" x14ac:dyDescent="0.25">
      <c r="A4790" s="2"/>
      <c r="B4790" s="2"/>
      <c r="C4790" s="2"/>
      <c r="D4790" s="2"/>
      <c r="E4790" s="16"/>
      <c r="F4790" s="2"/>
      <c r="G4790" s="2"/>
      <c r="H4790" s="2"/>
      <c r="I4790" s="2"/>
      <c r="J4790" s="2"/>
      <c r="K4790" s="2"/>
      <c r="L4790" s="2"/>
      <c r="M4790" s="2"/>
      <c r="N4790" s="2"/>
      <c r="O4790" s="2"/>
      <c r="P4790" s="2"/>
      <c r="Q4790" s="2"/>
      <c r="W4790" s="2"/>
      <c r="Y4790" s="2"/>
      <c r="Z4790" s="2"/>
      <c r="AA4790" s="2"/>
      <c r="AB4790" s="2"/>
      <c r="AC4790" s="3"/>
      <c r="AD4790" s="3"/>
      <c r="AJ4790" s="2"/>
    </row>
    <row r="4791" spans="1:36" ht="15.75" customHeight="1" x14ac:dyDescent="0.25">
      <c r="D4791" s="2"/>
      <c r="E4791" s="16"/>
      <c r="I4791" s="2"/>
      <c r="J4791" s="2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W4791" s="2"/>
      <c r="Y4791" s="2"/>
      <c r="Z4791" s="2"/>
      <c r="AA4791" s="2"/>
      <c r="AB4791" s="2"/>
      <c r="AC4791" s="3"/>
      <c r="AD4791" s="3"/>
      <c r="AE4791" s="2"/>
      <c r="AF4791" s="2"/>
      <c r="AG4791" s="2"/>
      <c r="AH4791" s="2"/>
      <c r="AI4791" s="2"/>
      <c r="AJ4791" s="2"/>
    </row>
    <row r="4792" spans="1:36" ht="15.75" customHeight="1" x14ac:dyDescent="0.25">
      <c r="A4792" s="2"/>
      <c r="B4792" s="2"/>
      <c r="C4792" s="2"/>
      <c r="D4792" s="3"/>
      <c r="E4792" s="3"/>
      <c r="I4792" s="2"/>
      <c r="J4792" s="2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Y4792" s="2"/>
      <c r="Z4792" s="2"/>
      <c r="AA4792" s="2"/>
      <c r="AB4792" s="2"/>
      <c r="AC4792" s="3"/>
      <c r="AD4792" s="3"/>
      <c r="AE4792" s="2"/>
      <c r="AF4792" s="2"/>
      <c r="AG4792" s="2"/>
      <c r="AH4792" s="2"/>
      <c r="AI4792" s="2"/>
      <c r="AJ4792" s="2"/>
    </row>
    <row r="4793" spans="1:36" ht="15.75" customHeight="1" x14ac:dyDescent="0.2">
      <c r="A4793" s="2"/>
      <c r="B4793" s="2"/>
      <c r="C4793" s="2"/>
      <c r="D4793" s="2"/>
      <c r="E4793" s="16"/>
      <c r="I4793" s="2"/>
      <c r="J4793" s="2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D4793" s="1"/>
      <c r="AE4793" s="2"/>
      <c r="AF4793" s="2"/>
      <c r="AG4793" s="2"/>
      <c r="AH4793" s="2"/>
      <c r="AI4793" s="2"/>
      <c r="AJ4793" s="2"/>
    </row>
    <row r="4794" spans="1:36" ht="15.75" customHeight="1" x14ac:dyDescent="0.25">
      <c r="D4794" s="3"/>
      <c r="E4794" s="3"/>
      <c r="F4794" s="2"/>
      <c r="G4794" s="2"/>
      <c r="H4794" s="2"/>
      <c r="I4794" s="2"/>
      <c r="J4794" s="2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Y4794" s="2"/>
      <c r="Z4794" s="2"/>
      <c r="AC4794" s="3"/>
      <c r="AD4794" s="3"/>
      <c r="AG4794" s="2"/>
      <c r="AH4794" s="2"/>
      <c r="AI4794" s="2"/>
      <c r="AJ4794" s="2"/>
    </row>
    <row r="4795" spans="1:36" ht="15.75" customHeight="1" x14ac:dyDescent="0.25">
      <c r="E4795" s="1"/>
      <c r="I4795" s="2"/>
      <c r="J4795" s="2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Y4795" s="2"/>
      <c r="Z4795" s="2"/>
      <c r="AA4795" s="2"/>
      <c r="AB4795" s="2"/>
      <c r="AC4795" s="3"/>
      <c r="AD4795" s="3"/>
      <c r="AE4795" s="2"/>
      <c r="AF4795" s="2"/>
      <c r="AG4795" s="2"/>
      <c r="AH4795" s="2"/>
      <c r="AI4795" s="2"/>
      <c r="AJ4795" s="2"/>
    </row>
    <row r="4796" spans="1:36" ht="15.75" customHeight="1" x14ac:dyDescent="0.2">
      <c r="A4796" s="2"/>
      <c r="B4796" s="2"/>
      <c r="C4796" s="2"/>
      <c r="E4796" s="1"/>
      <c r="F4796" s="2"/>
      <c r="G4796" s="2"/>
      <c r="H4796" s="2"/>
      <c r="I4796" s="2"/>
      <c r="J4796" s="2"/>
      <c r="K4796" s="2"/>
      <c r="L4796" s="2"/>
      <c r="P4796" s="2"/>
      <c r="Q4796" s="2"/>
      <c r="R4796" s="2"/>
      <c r="S4796" s="2"/>
      <c r="T4796" s="2"/>
      <c r="U4796" s="2"/>
      <c r="V4796" s="2"/>
      <c r="W4796" s="2"/>
      <c r="Y4796" s="2"/>
      <c r="Z4796" s="2"/>
      <c r="AD4796" s="1"/>
      <c r="AE4796" s="2"/>
      <c r="AF4796" s="2"/>
      <c r="AG4796" s="2"/>
      <c r="AH4796" s="2"/>
      <c r="AI4796" s="2"/>
      <c r="AJ4796" s="2"/>
    </row>
    <row r="4797" spans="1:36" ht="15.75" customHeight="1" x14ac:dyDescent="0.2">
      <c r="A4797" s="2"/>
      <c r="B4797" s="2"/>
      <c r="C4797" s="2"/>
      <c r="E4797" s="1"/>
      <c r="F4797" s="2"/>
      <c r="G4797" s="2"/>
      <c r="H4797" s="2"/>
      <c r="I4797" s="2"/>
      <c r="J4797" s="2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Y4797" s="2"/>
      <c r="Z4797" s="2"/>
      <c r="AA4797" s="2"/>
      <c r="AB4797" s="2"/>
      <c r="AD4797" s="1"/>
      <c r="AE4797" s="2"/>
      <c r="AF4797" s="2"/>
      <c r="AG4797" s="2"/>
      <c r="AH4797" s="2"/>
      <c r="AI4797" s="2"/>
      <c r="AJ4797" s="2"/>
    </row>
    <row r="4798" spans="1:36" ht="15.75" customHeight="1" x14ac:dyDescent="0.25">
      <c r="D4798" s="3"/>
      <c r="E4798" s="3"/>
      <c r="I4798" s="2"/>
      <c r="J4798" s="2"/>
      <c r="K4798" s="2"/>
      <c r="L4798" s="2"/>
      <c r="M4798" s="2"/>
      <c r="N4798" s="2"/>
      <c r="O4798" s="2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3"/>
      <c r="AD4798" s="3"/>
      <c r="AE4798" s="2"/>
      <c r="AF4798" s="2"/>
      <c r="AG4798" s="2"/>
      <c r="AH4798" s="2"/>
      <c r="AI4798" s="2"/>
      <c r="AJ4798" s="2"/>
    </row>
    <row r="4799" spans="1:36" ht="15.75" customHeight="1" x14ac:dyDescent="0.25">
      <c r="D4799" s="3"/>
      <c r="E4799" s="3"/>
      <c r="I4799" s="2"/>
      <c r="J4799" s="2"/>
      <c r="K4799" s="2"/>
      <c r="L4799" s="2"/>
      <c r="M4799" s="2"/>
      <c r="N4799" s="2"/>
      <c r="O4799" s="2"/>
      <c r="P4799" s="2"/>
      <c r="Q4799" s="2"/>
      <c r="U4799" s="2"/>
      <c r="V4799" s="2"/>
      <c r="W4799" s="2"/>
      <c r="Y4799" s="2"/>
      <c r="Z4799" s="2"/>
      <c r="AC4799" s="3"/>
      <c r="AD4799" s="3"/>
      <c r="AE4799" s="2"/>
      <c r="AF4799" s="2"/>
      <c r="AG4799" s="2"/>
      <c r="AH4799" s="2"/>
      <c r="AI4799" s="2"/>
      <c r="AJ4799" s="2"/>
    </row>
    <row r="4800" spans="1:36" ht="15.75" customHeight="1" x14ac:dyDescent="0.25">
      <c r="E4800" s="1"/>
      <c r="I4800" s="2"/>
      <c r="J4800" s="2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W4800" s="2"/>
      <c r="Y4800" s="2"/>
      <c r="Z4800" s="2"/>
      <c r="AA4800" s="2"/>
      <c r="AB4800" s="2"/>
      <c r="AC4800" s="3"/>
      <c r="AD4800" s="3"/>
      <c r="AE4800" s="2"/>
      <c r="AF4800" s="2"/>
      <c r="AJ4800" s="2"/>
    </row>
    <row r="4801" spans="1:36" ht="15.75" customHeight="1" x14ac:dyDescent="0.2">
      <c r="D4801" s="2"/>
      <c r="E4801" s="16"/>
      <c r="I4801" s="2"/>
      <c r="J4801" s="2"/>
      <c r="K4801" s="2"/>
      <c r="L4801" s="2"/>
      <c r="U4801" s="2"/>
      <c r="V4801" s="2"/>
      <c r="Y4801" s="2"/>
      <c r="Z4801" s="2"/>
      <c r="AA4801" s="2"/>
      <c r="AB4801" s="2"/>
      <c r="AD4801" s="1"/>
      <c r="AE4801" s="2"/>
      <c r="AF4801" s="2"/>
      <c r="AG4801" s="2"/>
      <c r="AH4801" s="2"/>
      <c r="AI4801" s="2"/>
      <c r="AJ4801" s="2"/>
    </row>
    <row r="4802" spans="1:36" ht="15.75" customHeight="1" x14ac:dyDescent="0.2">
      <c r="D4802" s="2"/>
      <c r="E4802" s="16"/>
      <c r="F4802" s="2"/>
      <c r="G4802" s="2"/>
      <c r="H4802" s="2"/>
      <c r="I4802" s="2"/>
      <c r="M4802" s="2"/>
      <c r="N4802" s="2"/>
      <c r="O4802" s="2"/>
      <c r="P4802" s="2"/>
      <c r="Q4802" s="2"/>
      <c r="U4802" s="2"/>
      <c r="V4802" s="2"/>
      <c r="W4802" s="2"/>
      <c r="Y4802" s="2"/>
      <c r="Z4802" s="2"/>
      <c r="AA4802" s="2"/>
      <c r="AB4802" s="2"/>
      <c r="AD4802" s="1"/>
      <c r="AJ4802" s="2"/>
    </row>
    <row r="4803" spans="1:36" ht="15.75" customHeight="1" x14ac:dyDescent="0.25">
      <c r="A4803" s="2"/>
      <c r="B4803" s="2"/>
      <c r="C4803" s="2"/>
      <c r="D4803" s="3"/>
      <c r="E4803" s="3"/>
      <c r="I4803" s="2"/>
      <c r="J4803" s="2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D4803" s="1"/>
      <c r="AE4803" s="2"/>
      <c r="AF4803" s="2"/>
      <c r="AG4803" s="2"/>
      <c r="AH4803" s="2"/>
      <c r="AI4803" s="2"/>
      <c r="AJ4803" s="2"/>
    </row>
    <row r="4804" spans="1:36" ht="15.75" customHeight="1" x14ac:dyDescent="0.2">
      <c r="D4804" s="2"/>
      <c r="E4804" s="16"/>
      <c r="F4804" s="2"/>
      <c r="G4804" s="2"/>
      <c r="H4804" s="2"/>
      <c r="I4804" s="2"/>
      <c r="J4804" s="2"/>
      <c r="K4804" s="2"/>
      <c r="L4804" s="2"/>
      <c r="P4804" s="2"/>
      <c r="Q4804" s="2"/>
      <c r="R4804" s="2"/>
      <c r="S4804" s="2"/>
      <c r="T4804" s="2"/>
      <c r="W4804" s="2"/>
      <c r="AD4804" s="1"/>
      <c r="AJ4804" s="2"/>
    </row>
    <row r="4805" spans="1:36" ht="15.75" customHeight="1" x14ac:dyDescent="0.25">
      <c r="D4805" s="2"/>
      <c r="E4805" s="16"/>
      <c r="I4805" s="2"/>
      <c r="J4805" s="2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3"/>
      <c r="AD4805" s="3"/>
      <c r="AG4805" s="2"/>
      <c r="AH4805" s="2"/>
      <c r="AI4805" s="2"/>
      <c r="AJ4805" s="2"/>
    </row>
    <row r="4806" spans="1:36" ht="15.75" customHeight="1" x14ac:dyDescent="0.25">
      <c r="E4806" s="1"/>
      <c r="J4806" s="2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W4806" s="2"/>
      <c r="Y4806" s="2"/>
      <c r="Z4806" s="2"/>
      <c r="AA4806" s="2"/>
      <c r="AB4806" s="2"/>
      <c r="AC4806" s="3"/>
      <c r="AD4806" s="3"/>
      <c r="AE4806" s="2"/>
      <c r="AF4806" s="2"/>
      <c r="AJ4806" s="2"/>
    </row>
    <row r="4807" spans="1:36" ht="15.75" customHeight="1" x14ac:dyDescent="0.25">
      <c r="D4807" s="2"/>
      <c r="E4807" s="16"/>
      <c r="F4807" s="2"/>
      <c r="G4807" s="2"/>
      <c r="H4807" s="2"/>
      <c r="I4807" s="2"/>
      <c r="J4807" s="2"/>
      <c r="K4807" s="2"/>
      <c r="L4807" s="2"/>
      <c r="P4807" s="2"/>
      <c r="Q4807" s="2"/>
      <c r="R4807" s="2"/>
      <c r="S4807" s="2"/>
      <c r="T4807" s="2"/>
      <c r="U4807" s="2"/>
      <c r="V4807" s="2"/>
      <c r="W4807" s="2"/>
      <c r="AC4807" s="3"/>
      <c r="AD4807" s="3"/>
      <c r="AG4807" s="2"/>
      <c r="AH4807" s="2"/>
      <c r="AI4807" s="2"/>
      <c r="AJ4807" s="2"/>
    </row>
    <row r="4808" spans="1:36" ht="15.75" customHeight="1" x14ac:dyDescent="0.25">
      <c r="A4808" s="2"/>
      <c r="B4808" s="2"/>
      <c r="C4808" s="2"/>
      <c r="D4808" s="3"/>
      <c r="E4808" s="3"/>
      <c r="F4808" s="2"/>
      <c r="G4808" s="2"/>
      <c r="H4808" s="2"/>
      <c r="I4808" s="2"/>
      <c r="J4808" s="2"/>
      <c r="K4808" s="2"/>
      <c r="L4808" s="2"/>
      <c r="M4808" s="2"/>
      <c r="N4808" s="2"/>
      <c r="O4808" s="2"/>
      <c r="R4808" s="2"/>
      <c r="S4808" s="2"/>
      <c r="T4808" s="2"/>
      <c r="W4808" s="2"/>
      <c r="Y4808" s="2"/>
      <c r="Z4808" s="2"/>
      <c r="AA4808" s="2"/>
      <c r="AB4808" s="2"/>
      <c r="AC4808" s="16"/>
      <c r="AD4808" s="16"/>
      <c r="AE4808" s="2"/>
      <c r="AF4808" s="2"/>
      <c r="AG4808" s="2"/>
      <c r="AH4808" s="2"/>
      <c r="AI4808" s="2"/>
      <c r="AJ4808" s="2"/>
    </row>
    <row r="4809" spans="1:36" ht="15.75" customHeight="1" x14ac:dyDescent="0.25">
      <c r="A4809" s="2"/>
      <c r="B4809" s="2"/>
      <c r="C4809" s="2"/>
      <c r="D4809" s="3"/>
      <c r="E4809" s="3"/>
      <c r="F4809" s="2"/>
      <c r="G4809" s="2"/>
      <c r="H4809" s="2"/>
      <c r="I4809" s="2"/>
      <c r="J4809" s="2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3"/>
      <c r="AD4809" s="3"/>
      <c r="AE4809" s="2"/>
      <c r="AF4809" s="2"/>
      <c r="AG4809" s="2"/>
      <c r="AH4809" s="2"/>
      <c r="AI4809" s="2"/>
      <c r="AJ4809" s="2"/>
    </row>
    <row r="4810" spans="1:36" ht="15.75" customHeight="1" x14ac:dyDescent="0.25">
      <c r="E4810" s="1"/>
      <c r="F4810" s="2"/>
      <c r="G4810" s="2"/>
      <c r="H4810" s="2"/>
      <c r="J4810" s="2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3"/>
      <c r="AD4810" s="3"/>
      <c r="AE4810" s="2"/>
      <c r="AF4810" s="2"/>
      <c r="AJ4810" s="2"/>
    </row>
    <row r="4811" spans="1:36" ht="15.75" customHeight="1" x14ac:dyDescent="0.25">
      <c r="A4811" s="2"/>
      <c r="B4811" s="2"/>
      <c r="C4811" s="2"/>
      <c r="D4811" s="3"/>
      <c r="E4811" s="3"/>
      <c r="F4811" s="2"/>
      <c r="G4811" s="2"/>
      <c r="H4811" s="2"/>
      <c r="I4811" s="2"/>
      <c r="J4811" s="2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Y4811" s="2"/>
      <c r="Z4811" s="2"/>
      <c r="AC4811" s="3"/>
      <c r="AD4811" s="3"/>
      <c r="AE4811" s="2"/>
      <c r="AF4811" s="2"/>
      <c r="AJ4811" s="2"/>
    </row>
    <row r="4812" spans="1:36" ht="15.75" customHeight="1" x14ac:dyDescent="0.25">
      <c r="A4812" s="2"/>
      <c r="B4812" s="2"/>
      <c r="C4812" s="2"/>
      <c r="E4812" s="1"/>
      <c r="F4812" s="2"/>
      <c r="G4812" s="2"/>
      <c r="H4812" s="2"/>
      <c r="I4812" s="2"/>
      <c r="J4812" s="2"/>
      <c r="K4812" s="2"/>
      <c r="L4812" s="2"/>
      <c r="P4812" s="2"/>
      <c r="Q4812" s="2"/>
      <c r="R4812" s="2"/>
      <c r="S4812" s="2"/>
      <c r="T4812" s="2"/>
      <c r="W4812" s="2"/>
      <c r="Y4812" s="2"/>
      <c r="Z4812" s="2"/>
      <c r="AA4812" s="2"/>
      <c r="AB4812" s="2"/>
      <c r="AC4812" s="3"/>
      <c r="AD4812" s="3"/>
      <c r="AE4812" s="2"/>
      <c r="AF4812" s="2"/>
      <c r="AG4812" s="2"/>
      <c r="AH4812" s="2"/>
      <c r="AI4812" s="2"/>
      <c r="AJ4812" s="2"/>
    </row>
    <row r="4813" spans="1:36" ht="15.75" customHeight="1" x14ac:dyDescent="0.25">
      <c r="A4813" s="2"/>
      <c r="B4813" s="2"/>
      <c r="C4813" s="2"/>
      <c r="E4813" s="1"/>
      <c r="F4813" s="2"/>
      <c r="G4813" s="2"/>
      <c r="H4813" s="2"/>
      <c r="I4813" s="2"/>
      <c r="J4813" s="2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3"/>
      <c r="AD4813" s="3"/>
      <c r="AG4813" s="2"/>
      <c r="AH4813" s="2"/>
      <c r="AI4813" s="2"/>
      <c r="AJ4813" s="2"/>
    </row>
    <row r="4814" spans="1:36" ht="15.75" customHeight="1" x14ac:dyDescent="0.2">
      <c r="E4814" s="1"/>
      <c r="J4814" s="2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Y4814" s="2"/>
      <c r="Z4814" s="2"/>
      <c r="AD4814" s="1"/>
      <c r="AE4814" s="2"/>
      <c r="AF4814" s="2"/>
      <c r="AJ4814" s="2"/>
    </row>
    <row r="4815" spans="1:36" ht="15.75" customHeight="1" x14ac:dyDescent="0.25">
      <c r="D4815" s="2"/>
      <c r="E4815" s="16"/>
      <c r="F4815" s="2"/>
      <c r="G4815" s="2"/>
      <c r="H4815" s="2"/>
      <c r="I4815" s="2"/>
      <c r="J4815" s="2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3"/>
      <c r="AD4815" s="3"/>
      <c r="AE4815" s="2"/>
      <c r="AF4815" s="2"/>
      <c r="AJ4815" s="2"/>
    </row>
    <row r="4816" spans="1:36" ht="15.75" customHeight="1" x14ac:dyDescent="0.25">
      <c r="A4816" s="2"/>
      <c r="B4816" s="2"/>
      <c r="C4816" s="2"/>
      <c r="D4816" s="3"/>
      <c r="E4816" s="3"/>
      <c r="F4816" s="2"/>
      <c r="G4816" s="2"/>
      <c r="H4816" s="2"/>
      <c r="I4816" s="2"/>
      <c r="J4816" s="2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3"/>
      <c r="AD4816" s="3"/>
      <c r="AG4816" s="2"/>
      <c r="AH4816" s="2"/>
      <c r="AI4816" s="2"/>
      <c r="AJ4816" s="2"/>
    </row>
    <row r="4817" spans="1:36" ht="15.75" customHeight="1" x14ac:dyDescent="0.25">
      <c r="A4817" s="2"/>
      <c r="B4817" s="2"/>
      <c r="C4817" s="2"/>
      <c r="D4817" s="3"/>
      <c r="E4817" s="3"/>
      <c r="F4817" s="2"/>
      <c r="G4817" s="2"/>
      <c r="H4817" s="2"/>
      <c r="I4817" s="2"/>
      <c r="J4817" s="2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W4817" s="2"/>
      <c r="Y4817" s="2"/>
      <c r="Z4817" s="2"/>
      <c r="AC4817" s="16"/>
      <c r="AD4817" s="16"/>
      <c r="AE4817" s="2"/>
      <c r="AF4817" s="2"/>
      <c r="AG4817" s="2"/>
      <c r="AH4817" s="2"/>
      <c r="AI4817" s="2"/>
      <c r="AJ4817" s="2"/>
    </row>
    <row r="4818" spans="1:36" ht="15.75" customHeight="1" x14ac:dyDescent="0.2">
      <c r="A4818" s="2"/>
      <c r="B4818" s="2"/>
      <c r="C4818" s="2"/>
      <c r="E4818" s="1"/>
      <c r="I4818" s="2"/>
      <c r="J4818" s="2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16"/>
      <c r="AD4818" s="16"/>
      <c r="AE4818" s="2"/>
      <c r="AF4818" s="2"/>
      <c r="AG4818" s="2"/>
      <c r="AH4818" s="2"/>
      <c r="AI4818" s="2"/>
      <c r="AJ4818" s="2"/>
    </row>
    <row r="4819" spans="1:36" ht="15.75" customHeight="1" x14ac:dyDescent="0.25">
      <c r="A4819" s="2"/>
      <c r="B4819" s="2"/>
      <c r="C4819" s="2"/>
      <c r="E4819" s="1"/>
      <c r="F4819" s="2"/>
      <c r="G4819" s="2"/>
      <c r="H4819" s="2"/>
      <c r="I4819" s="2"/>
      <c r="J4819" s="2"/>
      <c r="K4819" s="2"/>
      <c r="L4819" s="2"/>
      <c r="M4819" s="2"/>
      <c r="N4819" s="2"/>
      <c r="O4819" s="2"/>
      <c r="P4819" s="2"/>
      <c r="Q4819" s="2"/>
      <c r="U4819" s="2"/>
      <c r="V4819" s="2"/>
      <c r="Y4819" s="2"/>
      <c r="Z4819" s="2"/>
      <c r="AA4819" s="2"/>
      <c r="AB4819" s="2"/>
      <c r="AC4819" s="3"/>
      <c r="AD4819" s="3"/>
      <c r="AJ4819" s="2"/>
    </row>
    <row r="4820" spans="1:36" ht="15.75" customHeight="1" x14ac:dyDescent="0.2">
      <c r="A4820" s="2"/>
      <c r="B4820" s="2"/>
      <c r="C4820" s="2"/>
      <c r="D4820" s="2"/>
      <c r="E4820" s="16"/>
      <c r="F4820" s="2"/>
      <c r="G4820" s="2"/>
      <c r="H4820" s="2"/>
      <c r="I4820" s="2"/>
      <c r="J4820" s="2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D4820" s="1"/>
      <c r="AE4820" s="2"/>
      <c r="AF4820" s="2"/>
      <c r="AJ4820" s="2"/>
    </row>
    <row r="4821" spans="1:36" ht="15.75" customHeight="1" x14ac:dyDescent="0.25">
      <c r="D4821" s="3"/>
      <c r="E4821" s="3"/>
      <c r="F4821" s="2"/>
      <c r="G4821" s="2"/>
      <c r="H4821" s="2"/>
      <c r="I4821" s="2"/>
      <c r="J4821" s="2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AA4821" s="2"/>
      <c r="AB4821" s="2"/>
      <c r="AC4821" s="16"/>
      <c r="AD4821" s="16"/>
      <c r="AE4821" s="2"/>
      <c r="AF4821" s="2"/>
      <c r="AJ4821" s="2"/>
    </row>
    <row r="4822" spans="1:36" ht="15.75" customHeight="1" x14ac:dyDescent="0.25">
      <c r="D4822" s="3"/>
      <c r="E4822" s="3"/>
      <c r="I4822" s="2"/>
      <c r="J4822" s="2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Y4822" s="2"/>
      <c r="Z4822" s="2"/>
      <c r="AC4822" s="3"/>
      <c r="AD4822" s="3"/>
      <c r="AE4822" s="2"/>
      <c r="AF4822" s="2"/>
      <c r="AG4822" s="2"/>
      <c r="AH4822" s="2"/>
      <c r="AI4822" s="2"/>
      <c r="AJ4822" s="2"/>
    </row>
    <row r="4823" spans="1:36" ht="15.75" customHeight="1" x14ac:dyDescent="0.25">
      <c r="E4823" s="1"/>
      <c r="F4823" s="2"/>
      <c r="G4823" s="2"/>
      <c r="H4823" s="2"/>
      <c r="I4823" s="2"/>
      <c r="J4823" s="2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Y4823" s="2"/>
      <c r="Z4823" s="2"/>
      <c r="AC4823" s="3"/>
      <c r="AD4823" s="3"/>
      <c r="AE4823" s="2"/>
      <c r="AF4823" s="2"/>
      <c r="AJ4823" s="2"/>
    </row>
    <row r="4824" spans="1:36" ht="15.75" customHeight="1" x14ac:dyDescent="0.25">
      <c r="D4824" s="3"/>
      <c r="E4824" s="3"/>
      <c r="F4824" s="2"/>
      <c r="G4824" s="2"/>
      <c r="H4824" s="2"/>
      <c r="J4824" s="2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16"/>
      <c r="AD4824" s="16"/>
      <c r="AE4824" s="2"/>
      <c r="AF4824" s="2"/>
      <c r="AJ4824" s="2"/>
    </row>
    <row r="4825" spans="1:36" ht="15.75" customHeight="1" x14ac:dyDescent="0.25">
      <c r="A4825" s="2"/>
      <c r="B4825" s="2"/>
      <c r="C4825" s="2"/>
      <c r="E4825" s="1"/>
      <c r="F4825" s="2"/>
      <c r="G4825" s="2"/>
      <c r="H4825" s="2"/>
      <c r="I4825" s="2"/>
      <c r="J4825" s="2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3"/>
      <c r="AD4825" s="3"/>
      <c r="AE4825" s="2"/>
      <c r="AF4825" s="2"/>
      <c r="AG4825" s="2"/>
      <c r="AH4825" s="2"/>
      <c r="AI4825" s="2"/>
      <c r="AJ4825" s="2"/>
    </row>
    <row r="4826" spans="1:36" ht="15.75" customHeight="1" x14ac:dyDescent="0.2">
      <c r="A4826" s="2"/>
      <c r="B4826" s="2"/>
      <c r="C4826" s="2"/>
      <c r="D4826" s="2"/>
      <c r="E4826" s="16"/>
      <c r="F4826" s="2"/>
      <c r="G4826" s="2"/>
      <c r="H4826" s="2"/>
      <c r="I4826" s="2"/>
      <c r="J4826" s="2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W4826" s="2"/>
      <c r="Y4826" s="2"/>
      <c r="Z4826" s="2"/>
      <c r="AA4826" s="2"/>
      <c r="AB4826" s="2"/>
      <c r="AC4826" s="16"/>
      <c r="AD4826" s="16"/>
      <c r="AJ4826" s="2"/>
    </row>
    <row r="4827" spans="1:36" ht="15.75" customHeight="1" x14ac:dyDescent="0.25">
      <c r="A4827" s="2"/>
      <c r="B4827" s="2"/>
      <c r="C4827" s="2"/>
      <c r="D4827" s="3"/>
      <c r="E4827" s="3"/>
      <c r="F4827" s="2"/>
      <c r="G4827" s="2"/>
      <c r="H4827" s="2"/>
      <c r="I4827" s="2"/>
      <c r="J4827" s="2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AA4827" s="2"/>
      <c r="AB4827" s="2"/>
      <c r="AD4827" s="1"/>
      <c r="AJ4827" s="2"/>
    </row>
    <row r="4828" spans="1:36" ht="15.75" customHeight="1" x14ac:dyDescent="0.25">
      <c r="D4828" s="3"/>
      <c r="E4828" s="3"/>
      <c r="F4828" s="2"/>
      <c r="G4828" s="2"/>
      <c r="H4828" s="2"/>
      <c r="I4828" s="2"/>
      <c r="J4828" s="2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3"/>
      <c r="AD4828" s="3"/>
      <c r="AG4828" s="2"/>
      <c r="AH4828" s="2"/>
      <c r="AI4828" s="2"/>
      <c r="AJ4828" s="2"/>
    </row>
    <row r="4829" spans="1:36" ht="15.75" customHeight="1" x14ac:dyDescent="0.25">
      <c r="D4829" s="3"/>
      <c r="E4829" s="3"/>
      <c r="F4829" s="2"/>
      <c r="G4829" s="2"/>
      <c r="H4829" s="2"/>
      <c r="I4829" s="2"/>
      <c r="J4829" s="2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D4829" s="1"/>
      <c r="AE4829" s="2"/>
      <c r="AF4829" s="2"/>
      <c r="AG4829" s="2"/>
      <c r="AH4829" s="2"/>
      <c r="AI4829" s="2"/>
      <c r="AJ4829" s="2"/>
    </row>
    <row r="4830" spans="1:36" ht="15.75" customHeight="1" x14ac:dyDescent="0.2">
      <c r="A4830" s="2"/>
      <c r="B4830" s="2"/>
      <c r="C4830" s="2"/>
      <c r="E4830" s="1"/>
      <c r="F4830" s="2"/>
      <c r="G4830" s="2"/>
      <c r="H4830" s="2"/>
      <c r="I4830" s="2"/>
      <c r="J4830" s="2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D4830" s="1"/>
      <c r="AE4830" s="2"/>
      <c r="AF4830" s="2"/>
      <c r="AJ4830" s="2"/>
    </row>
    <row r="4831" spans="1:36" ht="15.75" customHeight="1" x14ac:dyDescent="0.25">
      <c r="A4831" s="2"/>
      <c r="B4831" s="2"/>
      <c r="C4831" s="2"/>
      <c r="D4831" s="2"/>
      <c r="E4831" s="16"/>
      <c r="F4831" s="2"/>
      <c r="G4831" s="2"/>
      <c r="H4831" s="2"/>
      <c r="I4831" s="2"/>
      <c r="J4831" s="2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Y4831" s="2"/>
      <c r="Z4831" s="2"/>
      <c r="AC4831" s="3"/>
      <c r="AD4831" s="3"/>
      <c r="AG4831" s="2"/>
      <c r="AH4831" s="2"/>
      <c r="AI4831" s="2"/>
      <c r="AJ4831" s="2"/>
    </row>
    <row r="4832" spans="1:36" ht="15.75" customHeight="1" x14ac:dyDescent="0.25">
      <c r="A4832" s="2"/>
      <c r="B4832" s="2"/>
      <c r="C4832" s="2"/>
      <c r="D4832" s="3"/>
      <c r="E4832" s="3"/>
      <c r="J4832" s="2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AC4832" s="3"/>
      <c r="AD4832" s="3"/>
      <c r="AJ4832" s="2"/>
    </row>
    <row r="4833" spans="1:36" ht="15.75" customHeight="1" x14ac:dyDescent="0.25">
      <c r="A4833" s="2"/>
      <c r="B4833" s="2"/>
      <c r="C4833" s="2"/>
      <c r="E4833" s="1"/>
      <c r="J4833" s="2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3"/>
      <c r="AD4833" s="3"/>
      <c r="AG4833" s="2"/>
      <c r="AH4833" s="2"/>
      <c r="AI4833" s="2"/>
      <c r="AJ4833" s="2"/>
    </row>
    <row r="4834" spans="1:36" ht="15.75" customHeight="1" x14ac:dyDescent="0.2">
      <c r="A4834" s="2"/>
      <c r="B4834" s="2"/>
      <c r="C4834" s="2"/>
      <c r="E4834" s="1"/>
      <c r="F4834" s="2"/>
      <c r="G4834" s="2"/>
      <c r="H4834" s="2"/>
      <c r="I4834" s="2"/>
      <c r="J4834" s="2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16"/>
      <c r="AD4834" s="16"/>
      <c r="AE4834" s="2"/>
      <c r="AF4834" s="2"/>
      <c r="AG4834" s="2"/>
      <c r="AH4834" s="2"/>
      <c r="AI4834" s="2"/>
      <c r="AJ4834" s="2"/>
    </row>
    <row r="4835" spans="1:36" ht="15.75" customHeight="1" x14ac:dyDescent="0.25">
      <c r="D4835" s="3"/>
      <c r="E4835" s="3"/>
      <c r="F4835" s="2"/>
      <c r="G4835" s="2"/>
      <c r="H4835" s="2"/>
      <c r="P4835" s="2"/>
      <c r="Q4835" s="2"/>
      <c r="R4835" s="2"/>
      <c r="S4835" s="2"/>
      <c r="T4835" s="2"/>
      <c r="U4835" s="2"/>
      <c r="V4835" s="2"/>
      <c r="W4835" s="2"/>
      <c r="Y4835" s="2"/>
      <c r="Z4835" s="2"/>
      <c r="AC4835" s="3"/>
      <c r="AD4835" s="3"/>
      <c r="AE4835" s="2"/>
      <c r="AF4835" s="2"/>
      <c r="AG4835" s="2"/>
      <c r="AH4835" s="2"/>
      <c r="AI4835" s="2"/>
      <c r="AJ4835" s="2"/>
    </row>
    <row r="4836" spans="1:36" ht="15.75" customHeight="1" x14ac:dyDescent="0.25">
      <c r="E4836" s="1"/>
      <c r="F4836" s="2"/>
      <c r="G4836" s="2"/>
      <c r="H4836" s="2"/>
      <c r="I4836" s="2"/>
      <c r="J4836" s="2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3"/>
      <c r="AD4836" s="3"/>
      <c r="AE4836" s="2"/>
      <c r="AF4836" s="2"/>
      <c r="AG4836" s="2"/>
      <c r="AH4836" s="2"/>
      <c r="AI4836" s="2"/>
      <c r="AJ4836" s="2"/>
    </row>
    <row r="4837" spans="1:36" ht="15.75" customHeight="1" x14ac:dyDescent="0.25">
      <c r="A4837" s="2"/>
      <c r="B4837" s="2"/>
      <c r="C4837" s="2"/>
      <c r="D4837" s="2"/>
      <c r="E4837" s="16"/>
      <c r="F4837" s="2"/>
      <c r="G4837" s="2"/>
      <c r="H4837" s="2"/>
      <c r="P4837" s="2"/>
      <c r="Q4837" s="2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3"/>
      <c r="AD4837" s="3"/>
      <c r="AJ4837" s="2"/>
    </row>
    <row r="4838" spans="1:36" ht="15.75" customHeight="1" x14ac:dyDescent="0.25">
      <c r="D4838" s="3"/>
      <c r="E4838" s="3"/>
      <c r="I4838" s="2"/>
      <c r="J4838" s="2"/>
      <c r="K4838" s="2"/>
      <c r="L4838" s="2"/>
      <c r="P4838" s="2"/>
      <c r="Q4838" s="2"/>
      <c r="U4838" s="2"/>
      <c r="V4838" s="2"/>
      <c r="W4838" s="2"/>
      <c r="AC4838" s="3"/>
      <c r="AD4838" s="3"/>
      <c r="AE4838" s="2"/>
      <c r="AF4838" s="2"/>
      <c r="AJ4838" s="2"/>
    </row>
    <row r="4839" spans="1:36" ht="15.75" customHeight="1" x14ac:dyDescent="0.25">
      <c r="A4839" s="2"/>
      <c r="B4839" s="2"/>
      <c r="C4839" s="2"/>
      <c r="D4839" s="3"/>
      <c r="E4839" s="3"/>
      <c r="I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Y4839" s="2"/>
      <c r="Z4839" s="2"/>
      <c r="AA4839" s="2"/>
      <c r="AB4839" s="2"/>
      <c r="AC4839" s="3"/>
      <c r="AD4839" s="3"/>
      <c r="AE4839" s="2"/>
      <c r="AF4839" s="2"/>
      <c r="AG4839" s="2"/>
      <c r="AH4839" s="2"/>
      <c r="AI4839" s="2"/>
      <c r="AJ4839" s="2"/>
    </row>
    <row r="4840" spans="1:36" ht="15.75" customHeight="1" x14ac:dyDescent="0.25">
      <c r="A4840" s="2"/>
      <c r="B4840" s="2"/>
      <c r="C4840" s="2"/>
      <c r="D4840" s="2"/>
      <c r="E4840" s="16"/>
      <c r="F4840" s="2"/>
      <c r="G4840" s="2"/>
      <c r="H4840" s="2"/>
      <c r="I4840" s="2"/>
      <c r="J4840" s="2"/>
      <c r="K4840" s="2"/>
      <c r="L4840" s="2"/>
      <c r="P4840" s="2"/>
      <c r="Q4840" s="2"/>
      <c r="U4840" s="2"/>
      <c r="V4840" s="2"/>
      <c r="W4840" s="2"/>
      <c r="AA4840" s="2"/>
      <c r="AB4840" s="2"/>
      <c r="AC4840" s="3"/>
      <c r="AD4840" s="3"/>
      <c r="AE4840" s="2"/>
      <c r="AF4840" s="2"/>
      <c r="AJ4840" s="2"/>
    </row>
    <row r="4841" spans="1:36" ht="15.75" customHeight="1" x14ac:dyDescent="0.25">
      <c r="D4841" s="3"/>
      <c r="E4841" s="3"/>
      <c r="F4841" s="2"/>
      <c r="G4841" s="2"/>
      <c r="H4841" s="2"/>
      <c r="I4841" s="2"/>
      <c r="J4841" s="2"/>
      <c r="K4841" s="2"/>
      <c r="L4841" s="2"/>
      <c r="M4841" s="2"/>
      <c r="N4841" s="2"/>
      <c r="O4841" s="2"/>
      <c r="P4841" s="2"/>
      <c r="Q4841" s="2"/>
      <c r="U4841" s="2"/>
      <c r="V4841" s="2"/>
      <c r="Y4841" s="2"/>
      <c r="Z4841" s="2"/>
      <c r="AA4841" s="2"/>
      <c r="AB4841" s="2"/>
      <c r="AC4841" s="3"/>
      <c r="AD4841" s="3"/>
      <c r="AE4841" s="2"/>
      <c r="AF4841" s="2"/>
      <c r="AJ4841" s="2"/>
    </row>
    <row r="4842" spans="1:36" ht="15.75" customHeight="1" x14ac:dyDescent="0.25">
      <c r="A4842" s="2"/>
      <c r="B4842" s="2"/>
      <c r="C4842" s="2"/>
      <c r="E4842" s="1"/>
      <c r="F4842" s="2"/>
      <c r="G4842" s="2"/>
      <c r="H4842" s="2"/>
      <c r="I4842" s="2"/>
      <c r="J4842" s="2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W4842" s="2"/>
      <c r="Y4842" s="2"/>
      <c r="Z4842" s="2"/>
      <c r="AA4842" s="2"/>
      <c r="AB4842" s="2"/>
      <c r="AC4842" s="3"/>
      <c r="AD4842" s="3"/>
      <c r="AE4842" s="2"/>
      <c r="AF4842" s="2"/>
      <c r="AJ4842" s="2"/>
    </row>
    <row r="4843" spans="1:36" ht="15.75" customHeight="1" x14ac:dyDescent="0.25">
      <c r="D4843" s="3"/>
      <c r="E4843" s="3"/>
      <c r="J4843" s="2"/>
      <c r="K4843" s="2"/>
      <c r="L4843" s="2"/>
      <c r="M4843" s="2"/>
      <c r="N4843" s="2"/>
      <c r="O4843" s="2"/>
      <c r="P4843" s="2"/>
      <c r="Q4843" s="2"/>
      <c r="U4843" s="2"/>
      <c r="V4843" s="2"/>
      <c r="Y4843" s="2"/>
      <c r="Z4843" s="2"/>
      <c r="AC4843" s="3"/>
      <c r="AD4843" s="3"/>
      <c r="AE4843" s="2"/>
      <c r="AF4843" s="2"/>
      <c r="AG4843" s="2"/>
      <c r="AH4843" s="2"/>
      <c r="AI4843" s="2"/>
      <c r="AJ4843" s="2"/>
    </row>
    <row r="4844" spans="1:36" ht="15.75" customHeight="1" x14ac:dyDescent="0.25">
      <c r="D4844" s="3"/>
      <c r="E4844" s="3"/>
      <c r="F4844" s="2"/>
      <c r="G4844" s="2"/>
      <c r="H4844" s="2"/>
      <c r="I4844" s="2"/>
      <c r="J4844" s="2"/>
      <c r="K4844" s="2"/>
      <c r="L4844" s="2"/>
      <c r="M4844" s="2"/>
      <c r="N4844" s="2"/>
      <c r="O4844" s="2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3"/>
      <c r="AD4844" s="3"/>
      <c r="AE4844" s="2"/>
      <c r="AF4844" s="2"/>
      <c r="AG4844" s="2"/>
      <c r="AH4844" s="2"/>
      <c r="AI4844" s="2"/>
      <c r="AJ4844" s="2"/>
    </row>
    <row r="4845" spans="1:36" ht="15.75" customHeight="1" x14ac:dyDescent="0.25">
      <c r="A4845" s="2"/>
      <c r="B4845" s="2"/>
      <c r="C4845" s="2"/>
      <c r="D4845" s="3"/>
      <c r="E4845" s="3"/>
      <c r="F4845" s="2"/>
      <c r="G4845" s="2"/>
      <c r="H4845" s="2"/>
      <c r="J4845" s="2"/>
      <c r="K4845" s="2"/>
      <c r="L4845" s="2"/>
      <c r="M4845" s="2"/>
      <c r="N4845" s="2"/>
      <c r="O4845" s="2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16"/>
      <c r="AD4845" s="16"/>
      <c r="AE4845" s="2"/>
      <c r="AF4845" s="2"/>
      <c r="AJ4845" s="2"/>
    </row>
    <row r="4846" spans="1:36" ht="15.75" customHeight="1" x14ac:dyDescent="0.25">
      <c r="A4846" s="2"/>
      <c r="B4846" s="2"/>
      <c r="C4846" s="2"/>
      <c r="D4846" s="3"/>
      <c r="E4846" s="3"/>
      <c r="F4846" s="2"/>
      <c r="G4846" s="2"/>
      <c r="H4846" s="2"/>
      <c r="I4846" s="2"/>
      <c r="J4846" s="2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3"/>
      <c r="AD4846" s="3"/>
      <c r="AG4846" s="2"/>
      <c r="AH4846" s="2"/>
      <c r="AI4846" s="2"/>
      <c r="AJ4846" s="2"/>
    </row>
    <row r="4847" spans="1:36" ht="15.75" customHeight="1" x14ac:dyDescent="0.25">
      <c r="A4847" s="2"/>
      <c r="B4847" s="2"/>
      <c r="C4847" s="2"/>
      <c r="D4847" s="3"/>
      <c r="E4847" s="3"/>
      <c r="F4847" s="2"/>
      <c r="G4847" s="2"/>
      <c r="H4847" s="2"/>
      <c r="I4847" s="2"/>
      <c r="J4847" s="2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D4847" s="1"/>
      <c r="AJ4847" s="2"/>
    </row>
    <row r="4848" spans="1:36" ht="15.75" customHeight="1" x14ac:dyDescent="0.2">
      <c r="E4848" s="1"/>
      <c r="F4848" s="2"/>
      <c r="G4848" s="2"/>
      <c r="H4848" s="2"/>
      <c r="I4848" s="2"/>
      <c r="J4848" s="2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16"/>
      <c r="AD4848" s="16"/>
      <c r="AG4848" s="2"/>
      <c r="AH4848" s="2"/>
      <c r="AI4848" s="2"/>
      <c r="AJ4848" s="2"/>
    </row>
    <row r="4849" spans="1:36" ht="15.75" customHeight="1" x14ac:dyDescent="0.2">
      <c r="E4849" s="1"/>
      <c r="F4849" s="2"/>
      <c r="G4849" s="2"/>
      <c r="H4849" s="2"/>
      <c r="I4849" s="2"/>
      <c r="J4849" s="2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AA4849" s="2"/>
      <c r="AB4849" s="2"/>
      <c r="AD4849" s="1"/>
      <c r="AG4849" s="2"/>
      <c r="AH4849" s="2"/>
      <c r="AI4849" s="2"/>
      <c r="AJ4849" s="2"/>
    </row>
    <row r="4850" spans="1:36" ht="15.75" customHeight="1" x14ac:dyDescent="0.2">
      <c r="A4850" s="2"/>
      <c r="B4850" s="2"/>
      <c r="C4850" s="2"/>
      <c r="E4850" s="1"/>
      <c r="F4850" s="2"/>
      <c r="G4850" s="2"/>
      <c r="H4850" s="2"/>
      <c r="I4850" s="2"/>
      <c r="J4850" s="2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D4850" s="1"/>
      <c r="AE4850" s="2"/>
      <c r="AF4850" s="2"/>
      <c r="AG4850" s="2"/>
      <c r="AH4850" s="2"/>
      <c r="AI4850" s="2"/>
      <c r="AJ4850" s="2"/>
    </row>
    <row r="4851" spans="1:36" ht="15.75" customHeight="1" x14ac:dyDescent="0.25">
      <c r="D4851" s="3"/>
      <c r="E4851" s="3"/>
      <c r="F4851" s="2"/>
      <c r="G4851" s="2"/>
      <c r="H4851" s="2"/>
      <c r="I4851" s="2"/>
      <c r="J4851" s="2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AA4851" s="2"/>
      <c r="AB4851" s="2"/>
      <c r="AC4851" s="3"/>
      <c r="AD4851" s="3"/>
      <c r="AE4851" s="2"/>
      <c r="AF4851" s="2"/>
      <c r="AJ4851" s="2"/>
    </row>
    <row r="4852" spans="1:36" ht="15.75" customHeight="1" x14ac:dyDescent="0.2">
      <c r="E4852" s="1"/>
      <c r="F4852" s="2"/>
      <c r="G4852" s="2"/>
      <c r="H4852" s="2"/>
      <c r="I4852" s="2"/>
      <c r="J4852" s="2"/>
      <c r="K4852" s="2"/>
      <c r="L4852" s="2"/>
      <c r="M4852" s="2"/>
      <c r="N4852" s="2"/>
      <c r="O4852" s="2"/>
      <c r="P4852" s="2"/>
      <c r="Q4852" s="2"/>
      <c r="U4852" s="2"/>
      <c r="V4852" s="2"/>
      <c r="Y4852" s="2"/>
      <c r="Z4852" s="2"/>
      <c r="AA4852" s="2"/>
      <c r="AB4852" s="2"/>
      <c r="AD4852" s="1"/>
      <c r="AJ4852" s="2"/>
    </row>
    <row r="4853" spans="1:36" ht="15.75" customHeight="1" x14ac:dyDescent="0.25">
      <c r="A4853" s="2"/>
      <c r="B4853" s="2"/>
      <c r="C4853" s="2"/>
      <c r="E4853" s="1"/>
      <c r="J4853" s="2"/>
      <c r="K4853" s="2"/>
      <c r="L4853" s="2"/>
      <c r="M4853" s="2"/>
      <c r="N4853" s="2"/>
      <c r="O4853" s="2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3"/>
      <c r="AD4853" s="3"/>
      <c r="AE4853" s="2"/>
      <c r="AF4853" s="2"/>
      <c r="AJ4853" s="2"/>
    </row>
    <row r="4854" spans="1:36" ht="15.75" customHeight="1" x14ac:dyDescent="0.25">
      <c r="A4854" s="2"/>
      <c r="B4854" s="2"/>
      <c r="C4854" s="2"/>
      <c r="D4854" s="3"/>
      <c r="E4854" s="3"/>
      <c r="I4854" s="2"/>
      <c r="J4854" s="2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D4854" s="1"/>
      <c r="AE4854" s="2"/>
      <c r="AF4854" s="2"/>
      <c r="AJ4854" s="2"/>
    </row>
    <row r="4855" spans="1:36" ht="15.75" customHeight="1" x14ac:dyDescent="0.25">
      <c r="A4855" s="2"/>
      <c r="B4855" s="2"/>
      <c r="C4855" s="2"/>
      <c r="E4855" s="1"/>
      <c r="F4855" s="2"/>
      <c r="G4855" s="2"/>
      <c r="H4855" s="2"/>
      <c r="J4855" s="2"/>
      <c r="K4855" s="2"/>
      <c r="L4855" s="2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3"/>
      <c r="AD4855" s="3"/>
      <c r="AE4855" s="2"/>
      <c r="AF4855" s="2"/>
      <c r="AG4855" s="2"/>
      <c r="AH4855" s="2"/>
      <c r="AI4855" s="2"/>
      <c r="AJ4855" s="2"/>
    </row>
    <row r="4856" spans="1:36" ht="15.75" customHeight="1" x14ac:dyDescent="0.25">
      <c r="A4856" s="2"/>
      <c r="B4856" s="2"/>
      <c r="C4856" s="2"/>
      <c r="D4856" s="3"/>
      <c r="E4856" s="3"/>
      <c r="F4856" s="2"/>
      <c r="G4856" s="2"/>
      <c r="H4856" s="2"/>
      <c r="J4856" s="2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Y4856" s="2"/>
      <c r="Z4856" s="2"/>
      <c r="AC4856" s="3"/>
      <c r="AD4856" s="3"/>
      <c r="AJ4856" s="2"/>
    </row>
    <row r="4857" spans="1:36" ht="15.75" customHeight="1" x14ac:dyDescent="0.25">
      <c r="D4857" s="3"/>
      <c r="E4857" s="3"/>
      <c r="F4857" s="2"/>
      <c r="G4857" s="2"/>
      <c r="H4857" s="2"/>
      <c r="I4857" s="2"/>
      <c r="J4857" s="2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16"/>
      <c r="AD4857" s="16"/>
      <c r="AE4857" s="2"/>
      <c r="AF4857" s="2"/>
      <c r="AJ4857" s="2"/>
    </row>
    <row r="4858" spans="1:36" ht="15.75" customHeight="1" x14ac:dyDescent="0.2">
      <c r="A4858" s="2"/>
      <c r="B4858" s="2"/>
      <c r="C4858" s="2"/>
      <c r="E4858" s="1"/>
      <c r="F4858" s="2"/>
      <c r="G4858" s="2"/>
      <c r="H4858" s="2"/>
      <c r="M4858" s="2"/>
      <c r="N4858" s="2"/>
      <c r="O4858" s="2"/>
      <c r="P4858" s="2"/>
      <c r="Q4858" s="2"/>
      <c r="R4858" s="2"/>
      <c r="S4858" s="2"/>
      <c r="T4858" s="2"/>
      <c r="W4858" s="2"/>
      <c r="AD4858" s="1"/>
      <c r="AE4858" s="2"/>
      <c r="AF4858" s="2"/>
      <c r="AJ4858" s="2"/>
    </row>
    <row r="4859" spans="1:36" ht="15.75" customHeight="1" x14ac:dyDescent="0.2">
      <c r="E4859" s="1"/>
      <c r="F4859" s="2"/>
      <c r="G4859" s="2"/>
      <c r="H4859" s="2"/>
      <c r="I4859" s="2"/>
      <c r="M4859" s="2"/>
      <c r="N4859" s="2"/>
      <c r="O4859" s="2"/>
      <c r="P4859" s="2"/>
      <c r="Q4859" s="2"/>
      <c r="U4859" s="2"/>
      <c r="V4859" s="2"/>
      <c r="W4859" s="2"/>
      <c r="Y4859" s="2"/>
      <c r="Z4859" s="2"/>
      <c r="AA4859" s="2"/>
      <c r="AB4859" s="2"/>
      <c r="AC4859" s="16"/>
      <c r="AD4859" s="16"/>
      <c r="AE4859" s="2"/>
      <c r="AF4859" s="2"/>
      <c r="AG4859" s="2"/>
      <c r="AH4859" s="2"/>
      <c r="AI4859" s="2"/>
      <c r="AJ4859" s="2"/>
    </row>
    <row r="4860" spans="1:36" ht="15.75" customHeight="1" x14ac:dyDescent="0.25">
      <c r="D4860" s="2"/>
      <c r="E4860" s="16"/>
      <c r="F4860" s="2"/>
      <c r="G4860" s="2"/>
      <c r="H4860" s="2"/>
      <c r="J4860" s="2"/>
      <c r="K4860" s="2"/>
      <c r="L4860" s="2"/>
      <c r="P4860" s="2"/>
      <c r="Q4860" s="2"/>
      <c r="R4860" s="2"/>
      <c r="S4860" s="2"/>
      <c r="T4860" s="2"/>
      <c r="U4860" s="2"/>
      <c r="V4860" s="2"/>
      <c r="W4860" s="2"/>
      <c r="AA4860" s="2"/>
      <c r="AB4860" s="2"/>
      <c r="AC4860" s="3"/>
      <c r="AD4860" s="3"/>
      <c r="AJ4860" s="2"/>
    </row>
    <row r="4861" spans="1:36" ht="15.75" customHeight="1" x14ac:dyDescent="0.2">
      <c r="A4861" s="2"/>
      <c r="B4861" s="2"/>
      <c r="C4861" s="2"/>
      <c r="E4861" s="1"/>
      <c r="F4861" s="2"/>
      <c r="G4861" s="2"/>
      <c r="H4861" s="2"/>
      <c r="I4861" s="2"/>
      <c r="J4861" s="2"/>
      <c r="K4861" s="2"/>
      <c r="L4861" s="2"/>
      <c r="M4861" s="2"/>
      <c r="N4861" s="2"/>
      <c r="O4861" s="2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D4861" s="1"/>
      <c r="AE4861" s="2"/>
      <c r="AF4861" s="2"/>
      <c r="AG4861" s="2"/>
      <c r="AH4861" s="2"/>
      <c r="AI4861" s="2"/>
      <c r="AJ4861" s="2"/>
    </row>
    <row r="4862" spans="1:36" ht="15.75" customHeight="1" x14ac:dyDescent="0.25">
      <c r="A4862" s="2"/>
      <c r="B4862" s="2"/>
      <c r="C4862" s="2"/>
      <c r="D4862" s="3"/>
      <c r="E4862" s="3"/>
      <c r="J4862" s="2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16"/>
      <c r="AD4862" s="16"/>
      <c r="AE4862" s="2"/>
      <c r="AF4862" s="2"/>
      <c r="AG4862" s="2"/>
      <c r="AH4862" s="2"/>
      <c r="AI4862" s="2"/>
      <c r="AJ4862" s="2"/>
    </row>
    <row r="4863" spans="1:36" ht="15.75" customHeight="1" x14ac:dyDescent="0.25">
      <c r="D4863" s="2"/>
      <c r="E4863" s="16"/>
      <c r="I4863" s="2"/>
      <c r="J4863" s="2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AA4863" s="2"/>
      <c r="AB4863" s="2"/>
      <c r="AC4863" s="3"/>
      <c r="AD4863" s="3"/>
      <c r="AE4863" s="2"/>
      <c r="AF4863" s="2"/>
      <c r="AG4863" s="2"/>
      <c r="AH4863" s="2"/>
      <c r="AI4863" s="2"/>
      <c r="AJ4863" s="2"/>
    </row>
    <row r="4864" spans="1:36" ht="15.75" customHeight="1" x14ac:dyDescent="0.2">
      <c r="E4864" s="1"/>
      <c r="I4864" s="2"/>
      <c r="J4864" s="2"/>
      <c r="K4864" s="2"/>
      <c r="L4864" s="2"/>
      <c r="P4864" s="2"/>
      <c r="Q4864" s="2"/>
      <c r="R4864" s="2"/>
      <c r="S4864" s="2"/>
      <c r="T4864" s="2"/>
      <c r="U4864" s="2"/>
      <c r="V4864" s="2"/>
      <c r="W4864" s="2"/>
      <c r="AA4864" s="2"/>
      <c r="AB4864" s="2"/>
      <c r="AC4864" s="16"/>
      <c r="AD4864" s="16"/>
      <c r="AE4864" s="2"/>
      <c r="AF4864" s="2"/>
      <c r="AJ4864" s="2"/>
    </row>
    <row r="4865" spans="1:36" ht="15.75" customHeight="1" x14ac:dyDescent="0.25">
      <c r="A4865" s="2"/>
      <c r="B4865" s="2"/>
      <c r="C4865" s="2"/>
      <c r="E4865" s="1"/>
      <c r="I4865" s="2"/>
      <c r="J4865" s="2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3"/>
      <c r="AD4865" s="3"/>
      <c r="AE4865" s="2"/>
      <c r="AF4865" s="2"/>
      <c r="AG4865" s="2"/>
      <c r="AH4865" s="2"/>
      <c r="AI4865" s="2"/>
      <c r="AJ4865" s="2"/>
    </row>
    <row r="4866" spans="1:36" ht="15.75" customHeight="1" x14ac:dyDescent="0.25">
      <c r="A4866" s="2"/>
      <c r="B4866" s="2"/>
      <c r="C4866" s="2"/>
      <c r="E4866" s="1"/>
      <c r="F4866" s="2"/>
      <c r="G4866" s="2"/>
      <c r="H4866" s="2"/>
      <c r="I4866" s="2"/>
      <c r="P4866" s="2"/>
      <c r="Q4866" s="2"/>
      <c r="R4866" s="2"/>
      <c r="S4866" s="2"/>
      <c r="T4866" s="2"/>
      <c r="W4866" s="2"/>
      <c r="Y4866" s="2"/>
      <c r="Z4866" s="2"/>
      <c r="AA4866" s="2"/>
      <c r="AB4866" s="2"/>
      <c r="AC4866" s="3"/>
      <c r="AD4866" s="3"/>
      <c r="AE4866" s="2"/>
      <c r="AF4866" s="2"/>
      <c r="AJ4866" s="2"/>
    </row>
    <row r="4867" spans="1:36" ht="15.75" customHeight="1" x14ac:dyDescent="0.25">
      <c r="A4867" s="2"/>
      <c r="B4867" s="2"/>
      <c r="C4867" s="2"/>
      <c r="D4867" s="3"/>
      <c r="E4867" s="3"/>
      <c r="F4867" s="2"/>
      <c r="G4867" s="2"/>
      <c r="H4867" s="2"/>
      <c r="I4867" s="2"/>
      <c r="J4867" s="2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D4867" s="1"/>
      <c r="AE4867" s="2"/>
      <c r="AF4867" s="2"/>
      <c r="AG4867" s="2"/>
      <c r="AH4867" s="2"/>
      <c r="AI4867" s="2"/>
      <c r="AJ4867" s="2"/>
    </row>
    <row r="4868" spans="1:36" ht="15.75" customHeight="1" x14ac:dyDescent="0.25">
      <c r="A4868" s="2"/>
      <c r="B4868" s="2"/>
      <c r="C4868" s="2"/>
      <c r="D4868" s="3"/>
      <c r="E4868" s="3"/>
      <c r="I4868" s="2"/>
      <c r="J4868" s="2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Y4868" s="2"/>
      <c r="Z4868" s="2"/>
      <c r="AC4868" s="3"/>
      <c r="AD4868" s="3"/>
      <c r="AE4868" s="2"/>
      <c r="AF4868" s="2"/>
      <c r="AG4868" s="2"/>
      <c r="AH4868" s="2"/>
      <c r="AI4868" s="2"/>
      <c r="AJ4868" s="2"/>
    </row>
    <row r="4869" spans="1:36" ht="15.75" customHeight="1" x14ac:dyDescent="0.25">
      <c r="D4869" s="3"/>
      <c r="E4869" s="3"/>
      <c r="F4869" s="2"/>
      <c r="G4869" s="2"/>
      <c r="H4869" s="2"/>
      <c r="I4869" s="2"/>
      <c r="J4869" s="2"/>
      <c r="K4869" s="2"/>
      <c r="L4869" s="2"/>
      <c r="U4869" s="2"/>
      <c r="V4869" s="2"/>
      <c r="W4869" s="2"/>
      <c r="Y4869" s="2"/>
      <c r="Z4869" s="2"/>
      <c r="AA4869" s="2"/>
      <c r="AB4869" s="2"/>
      <c r="AD4869" s="1"/>
      <c r="AG4869" s="2"/>
      <c r="AH4869" s="2"/>
      <c r="AI4869" s="2"/>
      <c r="AJ4869" s="2"/>
    </row>
    <row r="4870" spans="1:36" ht="15.75" customHeight="1" x14ac:dyDescent="0.25">
      <c r="A4870" s="2"/>
      <c r="B4870" s="2"/>
      <c r="C4870" s="2"/>
      <c r="D4870" s="3"/>
      <c r="E4870" s="3"/>
      <c r="F4870" s="2"/>
      <c r="G4870" s="2"/>
      <c r="H4870" s="2"/>
      <c r="I4870" s="2"/>
      <c r="J4870" s="2"/>
      <c r="K4870" s="2"/>
      <c r="L4870" s="2"/>
      <c r="M4870" s="2"/>
      <c r="N4870" s="2"/>
      <c r="O4870" s="2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3"/>
      <c r="AD4870" s="3"/>
      <c r="AE4870" s="2"/>
      <c r="AF4870" s="2"/>
      <c r="AJ4870" s="2"/>
    </row>
    <row r="4871" spans="1:36" ht="15.75" customHeight="1" x14ac:dyDescent="0.25">
      <c r="E4871" s="1"/>
      <c r="F4871" s="2"/>
      <c r="G4871" s="2"/>
      <c r="H4871" s="2"/>
      <c r="I4871" s="2"/>
      <c r="J4871" s="2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AA4871" s="2"/>
      <c r="AB4871" s="2"/>
      <c r="AC4871" s="3"/>
      <c r="AD4871" s="3"/>
      <c r="AG4871" s="2"/>
      <c r="AH4871" s="2"/>
      <c r="AI4871" s="2"/>
      <c r="AJ4871" s="2"/>
    </row>
    <row r="4872" spans="1:36" ht="15.75" customHeight="1" x14ac:dyDescent="0.25">
      <c r="E4872" s="1"/>
      <c r="I4872" s="2"/>
      <c r="J4872" s="2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3"/>
      <c r="AD4872" s="3"/>
      <c r="AE4872" s="2"/>
      <c r="AF4872" s="2"/>
      <c r="AG4872" s="2"/>
      <c r="AH4872" s="2"/>
      <c r="AI4872" s="2"/>
      <c r="AJ4872" s="2"/>
    </row>
    <row r="4873" spans="1:36" ht="15.75" customHeight="1" x14ac:dyDescent="0.25">
      <c r="D4873" s="3"/>
      <c r="E4873" s="3"/>
      <c r="I4873" s="2"/>
      <c r="J4873" s="2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Y4873" s="2"/>
      <c r="Z4873" s="2"/>
      <c r="AA4873" s="2"/>
      <c r="AB4873" s="2"/>
      <c r="AC4873" s="3"/>
      <c r="AD4873" s="3"/>
      <c r="AE4873" s="2"/>
      <c r="AF4873" s="2"/>
      <c r="AG4873" s="2"/>
      <c r="AH4873" s="2"/>
      <c r="AI4873" s="2"/>
      <c r="AJ4873" s="2"/>
    </row>
    <row r="4874" spans="1:36" ht="15.75" customHeight="1" x14ac:dyDescent="0.25">
      <c r="A4874" s="2"/>
      <c r="B4874" s="2"/>
      <c r="C4874" s="2"/>
      <c r="E4874" s="1"/>
      <c r="F4874" s="2"/>
      <c r="G4874" s="2"/>
      <c r="H4874" s="2"/>
      <c r="I4874" s="2"/>
      <c r="J4874" s="2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W4874" s="2"/>
      <c r="Y4874" s="2"/>
      <c r="Z4874" s="2"/>
      <c r="AC4874" s="3"/>
      <c r="AD4874" s="3"/>
      <c r="AJ4874" s="2"/>
    </row>
    <row r="4875" spans="1:36" ht="15.75" customHeight="1" x14ac:dyDescent="0.25">
      <c r="D4875" s="3"/>
      <c r="E4875" s="3"/>
      <c r="F4875" s="2"/>
      <c r="G4875" s="2"/>
      <c r="H4875" s="2"/>
      <c r="J4875" s="2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Y4875" s="2"/>
      <c r="Z4875" s="2"/>
      <c r="AD4875" s="1"/>
      <c r="AE4875" s="2"/>
      <c r="AF4875" s="2"/>
      <c r="AJ4875" s="2"/>
    </row>
    <row r="4876" spans="1:36" ht="15.75" customHeight="1" x14ac:dyDescent="0.25">
      <c r="A4876" s="2"/>
      <c r="B4876" s="2"/>
      <c r="C4876" s="2"/>
      <c r="E4876" s="1"/>
      <c r="F4876" s="2"/>
      <c r="G4876" s="2"/>
      <c r="H4876" s="2"/>
      <c r="I4876" s="2"/>
      <c r="J4876" s="2"/>
      <c r="K4876" s="2"/>
      <c r="L4876" s="2"/>
      <c r="P4876" s="2"/>
      <c r="Q4876" s="2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3"/>
      <c r="AD4876" s="3"/>
      <c r="AG4876" s="2"/>
      <c r="AH4876" s="2"/>
      <c r="AI4876" s="2"/>
      <c r="AJ4876" s="2"/>
    </row>
    <row r="4877" spans="1:36" ht="15.75" customHeight="1" x14ac:dyDescent="0.2">
      <c r="A4877" s="2"/>
      <c r="B4877" s="2"/>
      <c r="C4877" s="2"/>
      <c r="E4877" s="1"/>
      <c r="F4877" s="2"/>
      <c r="G4877" s="2"/>
      <c r="H4877" s="2"/>
      <c r="I4877" s="2"/>
      <c r="J4877" s="2"/>
      <c r="K4877" s="2"/>
      <c r="L4877" s="2"/>
      <c r="P4877" s="2"/>
      <c r="Q4877" s="2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D4877" s="1"/>
      <c r="AE4877" s="2"/>
      <c r="AF4877" s="2"/>
      <c r="AG4877" s="2"/>
      <c r="AH4877" s="2"/>
      <c r="AI4877" s="2"/>
      <c r="AJ4877" s="2"/>
    </row>
    <row r="4878" spans="1:36" ht="15.75" customHeight="1" x14ac:dyDescent="0.25">
      <c r="A4878" s="2"/>
      <c r="B4878" s="2"/>
      <c r="C4878" s="2"/>
      <c r="D4878" s="3"/>
      <c r="E4878" s="3"/>
      <c r="F4878" s="2"/>
      <c r="G4878" s="2"/>
      <c r="H4878" s="2"/>
      <c r="I4878" s="2"/>
      <c r="J4878" s="2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3"/>
      <c r="AD4878" s="3"/>
      <c r="AE4878" s="2"/>
      <c r="AF4878" s="2"/>
      <c r="AG4878" s="2"/>
      <c r="AH4878" s="2"/>
      <c r="AI4878" s="2"/>
      <c r="AJ4878" s="2"/>
    </row>
    <row r="4879" spans="1:36" ht="15.75" customHeight="1" x14ac:dyDescent="0.2">
      <c r="A4879" s="2"/>
      <c r="B4879" s="2"/>
      <c r="C4879" s="2"/>
      <c r="D4879" s="2"/>
      <c r="E4879" s="16"/>
      <c r="F4879" s="2"/>
      <c r="G4879" s="2"/>
      <c r="H4879" s="2"/>
      <c r="J4879" s="2"/>
      <c r="K4879" s="2"/>
      <c r="L4879" s="2"/>
      <c r="P4879" s="2"/>
      <c r="Q4879" s="2"/>
      <c r="R4879" s="2"/>
      <c r="S4879" s="2"/>
      <c r="T4879" s="2"/>
      <c r="U4879" s="2"/>
      <c r="V4879" s="2"/>
      <c r="W4879" s="2"/>
      <c r="Y4879" s="2"/>
      <c r="Z4879" s="2"/>
      <c r="AC4879" s="16"/>
      <c r="AD4879" s="16"/>
      <c r="AE4879" s="2"/>
      <c r="AF4879" s="2"/>
      <c r="AG4879" s="2"/>
      <c r="AH4879" s="2"/>
      <c r="AI4879" s="2"/>
      <c r="AJ4879" s="2"/>
    </row>
    <row r="4880" spans="1:36" ht="15.75" customHeight="1" x14ac:dyDescent="0.25">
      <c r="D4880" s="3"/>
      <c r="E4880" s="3"/>
      <c r="F4880" s="2"/>
      <c r="G4880" s="2"/>
      <c r="H4880" s="2"/>
      <c r="I4880" s="2"/>
      <c r="M4880" s="2"/>
      <c r="N4880" s="2"/>
      <c r="O4880" s="2"/>
      <c r="P4880" s="2"/>
      <c r="Q4880" s="2"/>
      <c r="U4880" s="2"/>
      <c r="V4880" s="2"/>
      <c r="W4880" s="2"/>
      <c r="Y4880" s="2"/>
      <c r="Z4880" s="2"/>
      <c r="AA4880" s="2"/>
      <c r="AB4880" s="2"/>
      <c r="AC4880" s="16"/>
      <c r="AD4880" s="16"/>
      <c r="AJ4880" s="2"/>
    </row>
    <row r="4881" spans="1:36" ht="15.75" customHeight="1" x14ac:dyDescent="0.2">
      <c r="D4881" s="2"/>
      <c r="E4881" s="16"/>
      <c r="I4881" s="2"/>
      <c r="J4881" s="2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W4881" s="2"/>
      <c r="Y4881" s="2"/>
      <c r="Z4881" s="2"/>
      <c r="AC4881" s="16"/>
      <c r="AD4881" s="16"/>
      <c r="AE4881" s="2"/>
      <c r="AF4881" s="2"/>
      <c r="AG4881" s="2"/>
      <c r="AH4881" s="2"/>
      <c r="AI4881" s="2"/>
      <c r="AJ4881" s="2"/>
    </row>
    <row r="4882" spans="1:36" ht="15.75" customHeight="1" x14ac:dyDescent="0.2">
      <c r="D4882" s="2"/>
      <c r="E4882" s="16"/>
      <c r="I4882" s="2"/>
      <c r="J4882" s="2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D4882" s="1"/>
      <c r="AE4882" s="2"/>
      <c r="AF4882" s="2"/>
      <c r="AG4882" s="2"/>
      <c r="AH4882" s="2"/>
      <c r="AI4882" s="2"/>
      <c r="AJ4882" s="2"/>
    </row>
    <row r="4883" spans="1:36" ht="15.75" customHeight="1" x14ac:dyDescent="0.2">
      <c r="D4883" s="2"/>
      <c r="E4883" s="16"/>
      <c r="F4883" s="2"/>
      <c r="G4883" s="2"/>
      <c r="H4883" s="2"/>
      <c r="I4883" s="2"/>
      <c r="J4883" s="2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Y4883" s="2"/>
      <c r="Z4883" s="2"/>
      <c r="AA4883" s="2"/>
      <c r="AB4883" s="2"/>
      <c r="AC4883" s="16"/>
      <c r="AD4883" s="16"/>
      <c r="AE4883" s="2"/>
      <c r="AF4883" s="2"/>
      <c r="AJ4883" s="2"/>
    </row>
    <row r="4884" spans="1:36" ht="15.75" customHeight="1" x14ac:dyDescent="0.2">
      <c r="E4884" s="1"/>
      <c r="F4884" s="2"/>
      <c r="G4884" s="2"/>
      <c r="H4884" s="2"/>
      <c r="I4884" s="2"/>
      <c r="J4884" s="2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AA4884" s="2"/>
      <c r="AB4884" s="2"/>
      <c r="AD4884" s="1"/>
      <c r="AJ4884" s="2"/>
    </row>
    <row r="4885" spans="1:36" ht="15.75" customHeight="1" x14ac:dyDescent="0.25">
      <c r="A4885" s="2"/>
      <c r="B4885" s="2"/>
      <c r="C4885" s="2"/>
      <c r="D4885" s="2"/>
      <c r="E4885" s="16"/>
      <c r="F4885" s="2"/>
      <c r="G4885" s="2"/>
      <c r="H4885" s="2"/>
      <c r="J4885" s="2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3"/>
      <c r="AD4885" s="3"/>
      <c r="AG4885" s="2"/>
      <c r="AH4885" s="2"/>
      <c r="AI4885" s="2"/>
      <c r="AJ4885" s="2"/>
    </row>
    <row r="4886" spans="1:36" ht="15.75" customHeight="1" x14ac:dyDescent="0.25">
      <c r="D4886" s="3"/>
      <c r="E4886" s="3"/>
      <c r="F4886" s="2"/>
      <c r="G4886" s="2"/>
      <c r="H4886" s="2"/>
      <c r="I4886" s="2"/>
      <c r="J4886" s="2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Y4886" s="2"/>
      <c r="Z4886" s="2"/>
      <c r="AA4886" s="2"/>
      <c r="AB4886" s="2"/>
      <c r="AD4886" s="1"/>
      <c r="AE4886" s="2"/>
      <c r="AF4886" s="2"/>
      <c r="AG4886" s="2"/>
      <c r="AH4886" s="2"/>
      <c r="AI4886" s="2"/>
      <c r="AJ4886" s="2"/>
    </row>
    <row r="4887" spans="1:36" ht="15.75" customHeight="1" x14ac:dyDescent="0.25">
      <c r="A4887" s="2"/>
      <c r="B4887" s="2"/>
      <c r="C4887" s="2"/>
      <c r="D4887" s="3"/>
      <c r="E4887" s="3"/>
      <c r="F4887" s="2"/>
      <c r="G4887" s="2"/>
      <c r="H4887" s="2"/>
      <c r="I4887" s="2"/>
      <c r="J4887" s="2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W4887" s="2"/>
      <c r="AA4887" s="2"/>
      <c r="AB4887" s="2"/>
      <c r="AC4887" s="3"/>
      <c r="AD4887" s="3"/>
      <c r="AE4887" s="2"/>
      <c r="AF4887" s="2"/>
      <c r="AG4887" s="2"/>
      <c r="AH4887" s="2"/>
      <c r="AI4887" s="2"/>
      <c r="AJ4887" s="2"/>
    </row>
    <row r="4888" spans="1:36" ht="15.75" customHeight="1" x14ac:dyDescent="0.25">
      <c r="D4888" s="3"/>
      <c r="E4888" s="3"/>
      <c r="F4888" s="2"/>
      <c r="G4888" s="2"/>
      <c r="H4888" s="2"/>
      <c r="J4888" s="2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AA4888" s="2"/>
      <c r="AB4888" s="2"/>
      <c r="AC4888" s="16"/>
      <c r="AD4888" s="16"/>
      <c r="AE4888" s="2"/>
      <c r="AF4888" s="2"/>
      <c r="AG4888" s="2"/>
      <c r="AH4888" s="2"/>
      <c r="AI4888" s="2"/>
      <c r="AJ4888" s="2"/>
    </row>
    <row r="4889" spans="1:36" ht="15.75" customHeight="1" x14ac:dyDescent="0.2">
      <c r="A4889" s="2"/>
      <c r="B4889" s="2"/>
      <c r="C4889" s="2"/>
      <c r="D4889" s="2"/>
      <c r="E4889" s="16"/>
      <c r="F4889" s="2"/>
      <c r="G4889" s="2"/>
      <c r="H4889" s="2"/>
      <c r="I4889" s="2"/>
      <c r="J4889" s="2"/>
      <c r="K4889" s="2"/>
      <c r="L4889" s="2"/>
      <c r="P4889" s="2"/>
      <c r="Q4889" s="2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16"/>
      <c r="AD4889" s="16"/>
      <c r="AE4889" s="2"/>
      <c r="AF4889" s="2"/>
      <c r="AJ4889" s="2"/>
    </row>
    <row r="4890" spans="1:36" ht="15.75" customHeight="1" x14ac:dyDescent="0.2">
      <c r="A4890" s="2"/>
      <c r="B4890" s="2"/>
      <c r="C4890" s="2"/>
      <c r="E4890" s="1"/>
      <c r="F4890" s="2"/>
      <c r="G4890" s="2"/>
      <c r="H4890" s="2"/>
      <c r="I4890" s="2"/>
      <c r="J4890" s="2"/>
      <c r="K4890" s="2"/>
      <c r="L4890" s="2"/>
      <c r="P4890" s="2"/>
      <c r="Q4890" s="2"/>
      <c r="R4890" s="2"/>
      <c r="S4890" s="2"/>
      <c r="T4890" s="2"/>
      <c r="U4890" s="2"/>
      <c r="V4890" s="2"/>
      <c r="W4890" s="2"/>
      <c r="AA4890" s="2"/>
      <c r="AB4890" s="2"/>
      <c r="AD4890" s="1"/>
      <c r="AE4890" s="2"/>
      <c r="AF4890" s="2"/>
      <c r="AG4890" s="2"/>
      <c r="AH4890" s="2"/>
      <c r="AI4890" s="2"/>
      <c r="AJ4890" s="2"/>
    </row>
    <row r="4891" spans="1:36" ht="15.75" customHeight="1" x14ac:dyDescent="0.25">
      <c r="D4891" s="3"/>
      <c r="E4891" s="3"/>
      <c r="F4891" s="2"/>
      <c r="G4891" s="2"/>
      <c r="H4891" s="2"/>
      <c r="I4891" s="2"/>
      <c r="J4891" s="2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AA4891" s="2"/>
      <c r="AB4891" s="2"/>
      <c r="AC4891" s="3"/>
      <c r="AD4891" s="3"/>
      <c r="AG4891" s="2"/>
      <c r="AH4891" s="2"/>
      <c r="AI4891" s="2"/>
      <c r="AJ4891" s="2"/>
    </row>
    <row r="4892" spans="1:36" ht="15.75" customHeight="1" x14ac:dyDescent="0.25">
      <c r="A4892" s="2"/>
      <c r="B4892" s="2"/>
      <c r="C4892" s="2"/>
      <c r="D4892" s="3"/>
      <c r="E4892" s="3"/>
      <c r="F4892" s="2"/>
      <c r="G4892" s="2"/>
      <c r="H4892" s="2"/>
      <c r="I4892" s="2"/>
      <c r="J4892" s="2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AA4892" s="2"/>
      <c r="AB4892" s="2"/>
      <c r="AC4892" s="3"/>
      <c r="AD4892" s="3"/>
      <c r="AE4892" s="2"/>
      <c r="AF4892" s="2"/>
      <c r="AJ4892" s="2"/>
    </row>
    <row r="4893" spans="1:36" ht="15.75" customHeight="1" x14ac:dyDescent="0.25">
      <c r="A4893" s="2"/>
      <c r="B4893" s="2"/>
      <c r="C4893" s="2"/>
      <c r="D4893" s="3"/>
      <c r="E4893" s="3"/>
      <c r="F4893" s="2"/>
      <c r="G4893" s="2"/>
      <c r="H4893" s="2"/>
      <c r="I4893" s="2"/>
      <c r="J4893" s="2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3"/>
      <c r="AD4893" s="3"/>
      <c r="AE4893" s="2"/>
      <c r="AF4893" s="2"/>
      <c r="AG4893" s="2"/>
      <c r="AH4893" s="2"/>
      <c r="AI4893" s="2"/>
      <c r="AJ4893" s="2"/>
    </row>
    <row r="4894" spans="1:36" ht="15.75" customHeight="1" x14ac:dyDescent="0.25">
      <c r="D4894" s="3"/>
      <c r="E4894" s="3"/>
      <c r="I4894" s="2"/>
      <c r="J4894" s="2"/>
      <c r="K4894" s="2"/>
      <c r="L4894" s="2"/>
      <c r="M4894" s="2"/>
      <c r="N4894" s="2"/>
      <c r="O4894" s="2"/>
      <c r="P4894" s="2"/>
      <c r="Q4894" s="2"/>
      <c r="U4894" s="2"/>
      <c r="V4894" s="2"/>
      <c r="W4894" s="2"/>
      <c r="Y4894" s="2"/>
      <c r="Z4894" s="2"/>
      <c r="AD4894" s="1"/>
      <c r="AG4894" s="2"/>
      <c r="AH4894" s="2"/>
      <c r="AI4894" s="2"/>
      <c r="AJ4894" s="2"/>
    </row>
    <row r="4895" spans="1:36" ht="15.75" customHeight="1" x14ac:dyDescent="0.25">
      <c r="D4895" s="3"/>
      <c r="E4895" s="3"/>
      <c r="F4895" s="2"/>
      <c r="G4895" s="2"/>
      <c r="H4895" s="2"/>
      <c r="I4895" s="2"/>
      <c r="J4895" s="2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3"/>
      <c r="AD4895" s="3"/>
      <c r="AG4895" s="2"/>
      <c r="AH4895" s="2"/>
      <c r="AI4895" s="2"/>
      <c r="AJ4895" s="2"/>
    </row>
    <row r="4896" spans="1:36" ht="15.75" customHeight="1" x14ac:dyDescent="0.25">
      <c r="A4896" s="2"/>
      <c r="B4896" s="2"/>
      <c r="C4896" s="2"/>
      <c r="D4896" s="3"/>
      <c r="E4896" s="3"/>
      <c r="F4896" s="2"/>
      <c r="G4896" s="2"/>
      <c r="H4896" s="2"/>
      <c r="J4896" s="2"/>
      <c r="K4896" s="2"/>
      <c r="L4896" s="2"/>
      <c r="M4896" s="2"/>
      <c r="N4896" s="2"/>
      <c r="O4896" s="2"/>
      <c r="R4896" s="2"/>
      <c r="S4896" s="2"/>
      <c r="T4896" s="2"/>
      <c r="W4896" s="2"/>
      <c r="AD4896" s="1"/>
      <c r="AE4896" s="2"/>
      <c r="AF4896" s="2"/>
      <c r="AG4896" s="2"/>
      <c r="AH4896" s="2"/>
      <c r="AI4896" s="2"/>
      <c r="AJ4896" s="2"/>
    </row>
    <row r="4897" spans="1:36" ht="15.75" customHeight="1" x14ac:dyDescent="0.2">
      <c r="E4897" s="1"/>
      <c r="F4897" s="2"/>
      <c r="G4897" s="2"/>
      <c r="H4897" s="2"/>
      <c r="I4897" s="2"/>
      <c r="J4897" s="2"/>
      <c r="K4897" s="2"/>
      <c r="L4897" s="2"/>
      <c r="P4897" s="2"/>
      <c r="Q4897" s="2"/>
      <c r="R4897" s="2"/>
      <c r="S4897" s="2"/>
      <c r="T4897" s="2"/>
      <c r="U4897" s="2"/>
      <c r="V4897" s="2"/>
      <c r="W4897" s="2"/>
      <c r="Y4897" s="2"/>
      <c r="Z4897" s="2"/>
      <c r="AC4897" s="16"/>
      <c r="AD4897" s="16"/>
      <c r="AE4897" s="2"/>
      <c r="AF4897" s="2"/>
      <c r="AG4897" s="2"/>
      <c r="AH4897" s="2"/>
      <c r="AI4897" s="2"/>
      <c r="AJ4897" s="2"/>
    </row>
    <row r="4898" spans="1:36" ht="15.75" customHeight="1" x14ac:dyDescent="0.2">
      <c r="D4898" s="2"/>
      <c r="E4898" s="16"/>
      <c r="F4898" s="2"/>
      <c r="G4898" s="2"/>
      <c r="H4898" s="2"/>
      <c r="I4898" s="2"/>
      <c r="J4898" s="2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AA4898" s="2"/>
      <c r="AB4898" s="2"/>
      <c r="AD4898" s="1"/>
      <c r="AE4898" s="2"/>
      <c r="AF4898" s="2"/>
      <c r="AG4898" s="2"/>
      <c r="AH4898" s="2"/>
      <c r="AI4898" s="2"/>
      <c r="AJ4898" s="2"/>
    </row>
    <row r="4899" spans="1:36" ht="15.75" customHeight="1" x14ac:dyDescent="0.25">
      <c r="A4899" s="2"/>
      <c r="B4899" s="2"/>
      <c r="C4899" s="2"/>
      <c r="D4899" s="3"/>
      <c r="E4899" s="3"/>
      <c r="I4899" s="2"/>
      <c r="J4899" s="2"/>
      <c r="K4899" s="2"/>
      <c r="L4899" s="2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D4899" s="1"/>
      <c r="AE4899" s="2"/>
      <c r="AF4899" s="2"/>
      <c r="AG4899" s="2"/>
      <c r="AH4899" s="2"/>
      <c r="AI4899" s="2"/>
      <c r="AJ4899" s="2"/>
    </row>
    <row r="4900" spans="1:36" ht="15.75" customHeight="1" x14ac:dyDescent="0.25">
      <c r="A4900" s="2"/>
      <c r="B4900" s="2"/>
      <c r="C4900" s="2"/>
      <c r="D4900" s="2"/>
      <c r="E4900" s="16"/>
      <c r="F4900" s="2"/>
      <c r="G4900" s="2"/>
      <c r="H4900" s="2"/>
      <c r="I4900" s="2"/>
      <c r="J4900" s="2"/>
      <c r="K4900" s="2"/>
      <c r="L4900" s="2"/>
      <c r="P4900" s="2"/>
      <c r="Q4900" s="2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3"/>
      <c r="AD4900" s="3"/>
      <c r="AG4900" s="2"/>
      <c r="AH4900" s="2"/>
      <c r="AI4900" s="2"/>
      <c r="AJ4900" s="2"/>
    </row>
    <row r="4901" spans="1:36" ht="15.75" customHeight="1" x14ac:dyDescent="0.25">
      <c r="A4901" s="2"/>
      <c r="B4901" s="2"/>
      <c r="C4901" s="2"/>
      <c r="D4901" s="2"/>
      <c r="E4901" s="16"/>
      <c r="I4901" s="2"/>
      <c r="J4901" s="2"/>
      <c r="K4901" s="2"/>
      <c r="L4901" s="2"/>
      <c r="M4901" s="2"/>
      <c r="N4901" s="2"/>
      <c r="O4901" s="2"/>
      <c r="P4901" s="2"/>
      <c r="Q4901" s="2"/>
      <c r="U4901" s="2"/>
      <c r="V4901" s="2"/>
      <c r="W4901" s="2"/>
      <c r="Y4901" s="2"/>
      <c r="Z4901" s="2"/>
      <c r="AA4901" s="2"/>
      <c r="AB4901" s="2"/>
      <c r="AC4901" s="3"/>
      <c r="AD4901" s="3"/>
      <c r="AG4901" s="2"/>
      <c r="AH4901" s="2"/>
      <c r="AI4901" s="2"/>
      <c r="AJ4901" s="2"/>
    </row>
    <row r="4902" spans="1:36" ht="15.75" customHeight="1" x14ac:dyDescent="0.25">
      <c r="A4902" s="2"/>
      <c r="B4902" s="2"/>
      <c r="C4902" s="2"/>
      <c r="E4902" s="1"/>
      <c r="F4902" s="2"/>
      <c r="G4902" s="2"/>
      <c r="H4902" s="2"/>
      <c r="I4902" s="2"/>
      <c r="J4902" s="2"/>
      <c r="K4902" s="2"/>
      <c r="L4902" s="2"/>
      <c r="P4902" s="2"/>
      <c r="Q4902" s="2"/>
      <c r="R4902" s="2"/>
      <c r="S4902" s="2"/>
      <c r="T4902" s="2"/>
      <c r="U4902" s="2"/>
      <c r="V4902" s="2"/>
      <c r="W4902" s="2"/>
      <c r="AA4902" s="2"/>
      <c r="AB4902" s="2"/>
      <c r="AC4902" s="3"/>
      <c r="AD4902" s="3"/>
      <c r="AE4902" s="2"/>
      <c r="AF4902" s="2"/>
      <c r="AJ4902" s="2"/>
    </row>
    <row r="4903" spans="1:36" ht="15.75" customHeight="1" x14ac:dyDescent="0.25">
      <c r="E4903" s="1"/>
      <c r="F4903" s="2"/>
      <c r="G4903" s="2"/>
      <c r="H4903" s="2"/>
      <c r="I4903" s="2"/>
      <c r="J4903" s="2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3"/>
      <c r="AD4903" s="3"/>
      <c r="AE4903" s="2"/>
      <c r="AF4903" s="2"/>
      <c r="AG4903" s="2"/>
      <c r="AH4903" s="2"/>
      <c r="AI4903" s="2"/>
      <c r="AJ4903" s="2"/>
    </row>
    <row r="4904" spans="1:36" ht="15.75" customHeight="1" x14ac:dyDescent="0.25">
      <c r="A4904" s="2"/>
      <c r="B4904" s="2"/>
      <c r="C4904" s="2"/>
      <c r="D4904" s="3"/>
      <c r="E4904" s="3"/>
      <c r="I4904" s="2"/>
      <c r="J4904" s="2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Y4904" s="2"/>
      <c r="Z4904" s="2"/>
      <c r="AA4904" s="2"/>
      <c r="AB4904" s="2"/>
      <c r="AC4904" s="3"/>
      <c r="AD4904" s="3"/>
      <c r="AG4904" s="2"/>
      <c r="AH4904" s="2"/>
      <c r="AI4904" s="2"/>
      <c r="AJ4904" s="2"/>
    </row>
    <row r="4905" spans="1:36" ht="15.75" customHeight="1" x14ac:dyDescent="0.25">
      <c r="A4905" s="2"/>
      <c r="B4905" s="2"/>
      <c r="C4905" s="2"/>
      <c r="E4905" s="1"/>
      <c r="F4905" s="2"/>
      <c r="G4905" s="2"/>
      <c r="H4905" s="2"/>
      <c r="I4905" s="2"/>
      <c r="J4905" s="2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3"/>
      <c r="AD4905" s="3"/>
      <c r="AG4905" s="2"/>
      <c r="AH4905" s="2"/>
      <c r="AI4905" s="2"/>
      <c r="AJ4905" s="2"/>
    </row>
    <row r="4906" spans="1:36" ht="15.75" customHeight="1" x14ac:dyDescent="0.2">
      <c r="A4906" s="2"/>
      <c r="B4906" s="2"/>
      <c r="C4906" s="2"/>
      <c r="D4906" s="2"/>
      <c r="E4906" s="16"/>
      <c r="F4906" s="2"/>
      <c r="G4906" s="2"/>
      <c r="H4906" s="2"/>
      <c r="I4906" s="2"/>
      <c r="J4906" s="2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16"/>
      <c r="AD4906" s="16"/>
      <c r="AE4906" s="2"/>
      <c r="AF4906" s="2"/>
      <c r="AJ4906" s="2"/>
    </row>
    <row r="4907" spans="1:36" ht="15.75" customHeight="1" x14ac:dyDescent="0.25">
      <c r="A4907" s="2"/>
      <c r="B4907" s="2"/>
      <c r="C4907" s="2"/>
      <c r="D4907" s="3"/>
      <c r="E4907" s="3"/>
      <c r="F4907" s="2"/>
      <c r="G4907" s="2"/>
      <c r="H4907" s="2"/>
      <c r="I4907" s="2"/>
      <c r="J4907" s="2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Y4907" s="2"/>
      <c r="Z4907" s="2"/>
      <c r="AC4907" s="3"/>
      <c r="AD4907" s="3"/>
      <c r="AE4907" s="2"/>
      <c r="AF4907" s="2"/>
      <c r="AG4907" s="2"/>
      <c r="AH4907" s="2"/>
      <c r="AI4907" s="2"/>
      <c r="AJ4907" s="2"/>
    </row>
    <row r="4908" spans="1:36" ht="15.75" customHeight="1" x14ac:dyDescent="0.2">
      <c r="D4908" s="2"/>
      <c r="E4908" s="16"/>
      <c r="J4908" s="2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Y4908" s="2"/>
      <c r="Z4908" s="2"/>
      <c r="AC4908" s="16"/>
      <c r="AD4908" s="16"/>
      <c r="AG4908" s="2"/>
      <c r="AH4908" s="2"/>
      <c r="AI4908" s="2"/>
      <c r="AJ4908" s="2"/>
    </row>
    <row r="4909" spans="1:36" ht="15.75" customHeight="1" x14ac:dyDescent="0.25">
      <c r="A4909" s="2"/>
      <c r="B4909" s="2"/>
      <c r="C4909" s="2"/>
      <c r="D4909" s="3"/>
      <c r="E4909" s="3"/>
      <c r="I4909" s="2"/>
      <c r="J4909" s="2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D4909" s="1"/>
      <c r="AG4909" s="2"/>
      <c r="AH4909" s="2"/>
      <c r="AI4909" s="2"/>
      <c r="AJ4909" s="2"/>
    </row>
    <row r="4910" spans="1:36" ht="15.75" customHeight="1" x14ac:dyDescent="0.25">
      <c r="A4910" s="2"/>
      <c r="B4910" s="2"/>
      <c r="C4910" s="2"/>
      <c r="D4910" s="3"/>
      <c r="E4910" s="3"/>
      <c r="I4910" s="2"/>
      <c r="J4910" s="2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Y4910" s="2"/>
      <c r="Z4910" s="2"/>
      <c r="AA4910" s="2"/>
      <c r="AB4910" s="2"/>
      <c r="AC4910" s="16"/>
      <c r="AD4910" s="16"/>
      <c r="AE4910" s="2"/>
      <c r="AF4910" s="2"/>
      <c r="AG4910" s="2"/>
      <c r="AH4910" s="2"/>
      <c r="AI4910" s="2"/>
      <c r="AJ4910" s="2"/>
    </row>
    <row r="4911" spans="1:36" ht="15.75" customHeight="1" x14ac:dyDescent="0.25">
      <c r="A4911" s="2"/>
      <c r="B4911" s="2"/>
      <c r="C4911" s="2"/>
      <c r="D4911" s="3"/>
      <c r="E4911" s="3"/>
      <c r="F4911" s="2"/>
      <c r="G4911" s="2"/>
      <c r="H4911" s="2"/>
      <c r="J4911" s="2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AA4911" s="2"/>
      <c r="AB4911" s="2"/>
      <c r="AC4911" s="3"/>
      <c r="AD4911" s="3"/>
      <c r="AE4911" s="2"/>
      <c r="AF4911" s="2"/>
      <c r="AG4911" s="2"/>
      <c r="AH4911" s="2"/>
      <c r="AI4911" s="2"/>
      <c r="AJ4911" s="2"/>
    </row>
    <row r="4912" spans="1:36" ht="15.75" customHeight="1" x14ac:dyDescent="0.25">
      <c r="A4912" s="2"/>
      <c r="B4912" s="2"/>
      <c r="C4912" s="2"/>
      <c r="D4912" s="2"/>
      <c r="E4912" s="16"/>
      <c r="F4912" s="2"/>
      <c r="G4912" s="2"/>
      <c r="H4912" s="2"/>
      <c r="I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3"/>
      <c r="AD4912" s="3"/>
      <c r="AJ4912" s="2"/>
    </row>
    <row r="4913" spans="1:36" ht="15.75" customHeight="1" x14ac:dyDescent="0.25">
      <c r="A4913" s="2"/>
      <c r="B4913" s="2"/>
      <c r="C4913" s="2"/>
      <c r="D4913" s="3"/>
      <c r="E4913" s="3"/>
      <c r="F4913" s="2"/>
      <c r="G4913" s="2"/>
      <c r="H4913" s="2"/>
      <c r="I4913" s="2"/>
      <c r="J4913" s="2"/>
      <c r="K4913" s="2"/>
      <c r="L4913" s="2"/>
      <c r="P4913" s="2"/>
      <c r="Q4913" s="2"/>
      <c r="R4913" s="2"/>
      <c r="S4913" s="2"/>
      <c r="T4913" s="2"/>
      <c r="U4913" s="2"/>
      <c r="V4913" s="2"/>
      <c r="W4913" s="2"/>
      <c r="Y4913" s="2"/>
      <c r="Z4913" s="2"/>
      <c r="AC4913" s="3"/>
      <c r="AD4913" s="3"/>
      <c r="AE4913" s="2"/>
      <c r="AF4913" s="2"/>
      <c r="AG4913" s="2"/>
      <c r="AH4913" s="2"/>
      <c r="AI4913" s="2"/>
      <c r="AJ4913" s="2"/>
    </row>
    <row r="4914" spans="1:36" ht="15.75" customHeight="1" x14ac:dyDescent="0.2">
      <c r="A4914" s="2"/>
      <c r="B4914" s="2"/>
      <c r="C4914" s="2"/>
      <c r="E4914" s="1"/>
      <c r="F4914" s="2"/>
      <c r="G4914" s="2"/>
      <c r="H4914" s="2"/>
      <c r="I4914" s="2"/>
      <c r="J4914" s="2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Y4914" s="2"/>
      <c r="Z4914" s="2"/>
      <c r="AD4914" s="1"/>
      <c r="AE4914" s="2"/>
      <c r="AF4914" s="2"/>
      <c r="AJ4914" s="2"/>
    </row>
    <row r="4915" spans="1:36" ht="15.75" customHeight="1" x14ac:dyDescent="0.25">
      <c r="D4915" s="3"/>
      <c r="E4915" s="3"/>
      <c r="F4915" s="2"/>
      <c r="G4915" s="2"/>
      <c r="H4915" s="2"/>
      <c r="J4915" s="2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3"/>
      <c r="AD4915" s="3"/>
      <c r="AE4915" s="2"/>
      <c r="AF4915" s="2"/>
      <c r="AG4915" s="2"/>
      <c r="AH4915" s="2"/>
      <c r="AI4915" s="2"/>
      <c r="AJ4915" s="2"/>
    </row>
    <row r="4916" spans="1:36" ht="15.75" customHeight="1" x14ac:dyDescent="0.2">
      <c r="A4916" s="2"/>
      <c r="B4916" s="2"/>
      <c r="C4916" s="2"/>
      <c r="D4916" s="2"/>
      <c r="E4916" s="16"/>
      <c r="F4916" s="2"/>
      <c r="G4916" s="2"/>
      <c r="H4916" s="2"/>
      <c r="J4916" s="2"/>
      <c r="K4916" s="2"/>
      <c r="L4916" s="2"/>
      <c r="M4916" s="2"/>
      <c r="N4916" s="2"/>
      <c r="O4916" s="2"/>
      <c r="R4916" s="2"/>
      <c r="S4916" s="2"/>
      <c r="T4916" s="2"/>
      <c r="U4916" s="2"/>
      <c r="V4916" s="2"/>
      <c r="W4916" s="2"/>
      <c r="AA4916" s="2"/>
      <c r="AB4916" s="2"/>
      <c r="AD4916" s="1"/>
      <c r="AG4916" s="2"/>
      <c r="AH4916" s="2"/>
      <c r="AI4916" s="2"/>
      <c r="AJ4916" s="2"/>
    </row>
    <row r="4917" spans="1:36" ht="15.75" customHeight="1" x14ac:dyDescent="0.25">
      <c r="A4917" s="2"/>
      <c r="B4917" s="2"/>
      <c r="C4917" s="2"/>
      <c r="D4917" s="2"/>
      <c r="E4917" s="16"/>
      <c r="F4917" s="2"/>
      <c r="G4917" s="2"/>
      <c r="H4917" s="2"/>
      <c r="I4917" s="2"/>
      <c r="J4917" s="2"/>
      <c r="K4917" s="2"/>
      <c r="L4917" s="2"/>
      <c r="P4917" s="2"/>
      <c r="Q4917" s="2"/>
      <c r="R4917" s="2"/>
      <c r="S4917" s="2"/>
      <c r="T4917" s="2"/>
      <c r="Y4917" s="2"/>
      <c r="Z4917" s="2"/>
      <c r="AC4917" s="3"/>
      <c r="AD4917" s="3"/>
      <c r="AE4917" s="2"/>
      <c r="AF4917" s="2"/>
      <c r="AG4917" s="2"/>
      <c r="AH4917" s="2"/>
      <c r="AI4917" s="2"/>
      <c r="AJ4917" s="2"/>
    </row>
    <row r="4918" spans="1:36" ht="15.75" customHeight="1" x14ac:dyDescent="0.25">
      <c r="A4918" s="2"/>
      <c r="B4918" s="2"/>
      <c r="C4918" s="2"/>
      <c r="D4918" s="3"/>
      <c r="E4918" s="3"/>
      <c r="I4918" s="2"/>
      <c r="J4918" s="2"/>
      <c r="K4918" s="2"/>
      <c r="L4918" s="2"/>
      <c r="M4918" s="2"/>
      <c r="N4918" s="2"/>
      <c r="O4918" s="2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16"/>
      <c r="AD4918" s="16"/>
      <c r="AE4918" s="2"/>
      <c r="AF4918" s="2"/>
      <c r="AJ4918" s="2"/>
    </row>
    <row r="4919" spans="1:36" ht="15.75" customHeight="1" x14ac:dyDescent="0.25">
      <c r="A4919" s="2"/>
      <c r="B4919" s="2"/>
      <c r="C4919" s="2"/>
      <c r="D4919" s="3"/>
      <c r="E4919" s="3"/>
      <c r="F4919" s="2"/>
      <c r="G4919" s="2"/>
      <c r="H4919" s="2"/>
      <c r="I4919" s="2"/>
      <c r="J4919" s="2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W4919" s="2"/>
      <c r="Y4919" s="2"/>
      <c r="Z4919" s="2"/>
      <c r="AC4919" s="16"/>
      <c r="AD4919" s="16"/>
      <c r="AG4919" s="2"/>
      <c r="AH4919" s="2"/>
      <c r="AI4919" s="2"/>
      <c r="AJ4919" s="2"/>
    </row>
    <row r="4920" spans="1:36" ht="15.75" customHeight="1" x14ac:dyDescent="0.25">
      <c r="D4920" s="3"/>
      <c r="E4920" s="3"/>
      <c r="F4920" s="2"/>
      <c r="G4920" s="2"/>
      <c r="H4920" s="2"/>
      <c r="J4920" s="2"/>
      <c r="K4920" s="2"/>
      <c r="L4920" s="2"/>
      <c r="P4920" s="2"/>
      <c r="Q4920" s="2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3"/>
      <c r="AD4920" s="3"/>
      <c r="AE4920" s="2"/>
      <c r="AF4920" s="2"/>
      <c r="AJ4920" s="2"/>
    </row>
    <row r="4921" spans="1:36" ht="15.75" customHeight="1" x14ac:dyDescent="0.25">
      <c r="A4921" s="2"/>
      <c r="B4921" s="2"/>
      <c r="C4921" s="2"/>
      <c r="E4921" s="1"/>
      <c r="F4921" s="2"/>
      <c r="G4921" s="2"/>
      <c r="H4921" s="2"/>
      <c r="J4921" s="2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Y4921" s="2"/>
      <c r="Z4921" s="2"/>
      <c r="AC4921" s="3"/>
      <c r="AD4921" s="3"/>
      <c r="AJ4921" s="2"/>
    </row>
    <row r="4922" spans="1:36" ht="15.75" customHeight="1" x14ac:dyDescent="0.2">
      <c r="D4922" s="2"/>
      <c r="E4922" s="16"/>
      <c r="F4922" s="2"/>
      <c r="G4922" s="2"/>
      <c r="H4922" s="2"/>
      <c r="J4922" s="2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16"/>
      <c r="AD4922" s="16"/>
      <c r="AE4922" s="2"/>
      <c r="AF4922" s="2"/>
      <c r="AG4922" s="2"/>
      <c r="AH4922" s="2"/>
      <c r="AI4922" s="2"/>
      <c r="AJ4922" s="2"/>
    </row>
    <row r="4923" spans="1:36" ht="15.75" customHeight="1" x14ac:dyDescent="0.25">
      <c r="A4923" s="2"/>
      <c r="B4923" s="2"/>
      <c r="C4923" s="2"/>
      <c r="D4923" s="3"/>
      <c r="E4923" s="3"/>
      <c r="F4923" s="2"/>
      <c r="G4923" s="2"/>
      <c r="H4923" s="2"/>
      <c r="I4923" s="2"/>
      <c r="J4923" s="2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W4923" s="2"/>
      <c r="AA4923" s="2"/>
      <c r="AB4923" s="2"/>
      <c r="AD4923" s="1"/>
      <c r="AJ4923" s="2"/>
    </row>
    <row r="4924" spans="1:36" ht="15.75" customHeight="1" x14ac:dyDescent="0.25">
      <c r="A4924" s="2"/>
      <c r="B4924" s="2"/>
      <c r="C4924" s="2"/>
      <c r="D4924" s="2"/>
      <c r="E4924" s="16"/>
      <c r="I4924" s="2"/>
      <c r="J4924" s="2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AC4924" s="3"/>
      <c r="AD4924" s="3"/>
      <c r="AE4924" s="2"/>
      <c r="AF4924" s="2"/>
      <c r="AJ4924" s="2"/>
    </row>
    <row r="4925" spans="1:36" ht="15.75" customHeight="1" x14ac:dyDescent="0.25">
      <c r="A4925" s="2"/>
      <c r="B4925" s="2"/>
      <c r="C4925" s="2"/>
      <c r="D4925" s="3"/>
      <c r="E4925" s="3"/>
      <c r="R4925" s="2"/>
      <c r="S4925" s="2"/>
      <c r="T4925" s="2"/>
      <c r="U4925" s="2"/>
      <c r="V4925" s="2"/>
      <c r="W4925" s="2"/>
      <c r="AA4925" s="2"/>
      <c r="AB4925" s="2"/>
      <c r="AC4925" s="16"/>
      <c r="AD4925" s="16"/>
      <c r="AE4925" s="2"/>
      <c r="AF4925" s="2"/>
      <c r="AJ4925" s="2"/>
    </row>
    <row r="4926" spans="1:36" ht="15.75" customHeight="1" x14ac:dyDescent="0.25">
      <c r="A4926" s="2"/>
      <c r="B4926" s="2"/>
      <c r="C4926" s="2"/>
      <c r="E4926" s="1"/>
      <c r="I4926" s="2"/>
      <c r="J4926" s="2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W4926" s="2"/>
      <c r="AA4926" s="2"/>
      <c r="AB4926" s="2"/>
      <c r="AC4926" s="3"/>
      <c r="AD4926" s="3"/>
      <c r="AJ4926" s="2"/>
    </row>
    <row r="4927" spans="1:36" ht="15.75" customHeight="1" x14ac:dyDescent="0.25">
      <c r="A4927" s="2"/>
      <c r="B4927" s="2"/>
      <c r="C4927" s="2"/>
      <c r="E4927" s="1"/>
      <c r="J4927" s="2"/>
      <c r="K4927" s="2"/>
      <c r="L4927" s="2"/>
      <c r="P4927" s="2"/>
      <c r="Q4927" s="2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3"/>
      <c r="AD4927" s="3"/>
      <c r="AE4927" s="2"/>
      <c r="AF4927" s="2"/>
      <c r="AG4927" s="2"/>
      <c r="AH4927" s="2"/>
      <c r="AI4927" s="2"/>
      <c r="AJ4927" s="2"/>
    </row>
    <row r="4928" spans="1:36" ht="15.75" customHeight="1" x14ac:dyDescent="0.2">
      <c r="A4928" s="2"/>
      <c r="B4928" s="2"/>
      <c r="C4928" s="2"/>
      <c r="E4928" s="1"/>
      <c r="F4928" s="2"/>
      <c r="G4928" s="2"/>
      <c r="H4928" s="2"/>
      <c r="I4928" s="2"/>
      <c r="J4928" s="2"/>
      <c r="K4928" s="2"/>
      <c r="L4928" s="2"/>
      <c r="M4928" s="2"/>
      <c r="N4928" s="2"/>
      <c r="O4928" s="2"/>
      <c r="R4928" s="2"/>
      <c r="S4928" s="2"/>
      <c r="T4928" s="2"/>
      <c r="U4928" s="2"/>
      <c r="V4928" s="2"/>
      <c r="W4928" s="2"/>
      <c r="AA4928" s="2"/>
      <c r="AB4928" s="2"/>
      <c r="AC4928" s="16"/>
      <c r="AD4928" s="16"/>
      <c r="AE4928" s="2"/>
      <c r="AF4928" s="2"/>
      <c r="AJ4928" s="2"/>
    </row>
    <row r="4929" spans="1:36" ht="15.75" customHeight="1" x14ac:dyDescent="0.25">
      <c r="A4929" s="2"/>
      <c r="B4929" s="2"/>
      <c r="C4929" s="2"/>
      <c r="E4929" s="1"/>
      <c r="I4929" s="2"/>
      <c r="J4929" s="2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3"/>
      <c r="AD4929" s="3"/>
      <c r="AE4929" s="2"/>
      <c r="AF4929" s="2"/>
      <c r="AJ4929" s="2"/>
    </row>
    <row r="4930" spans="1:36" ht="15.75" customHeight="1" x14ac:dyDescent="0.25">
      <c r="A4930" s="2"/>
      <c r="B4930" s="2"/>
      <c r="C4930" s="2"/>
      <c r="E4930" s="1"/>
      <c r="F4930" s="2"/>
      <c r="G4930" s="2"/>
      <c r="H4930" s="2"/>
      <c r="I4930" s="2"/>
      <c r="J4930" s="2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3"/>
      <c r="AD4930" s="3"/>
      <c r="AG4930" s="2"/>
      <c r="AH4930" s="2"/>
      <c r="AI4930" s="2"/>
      <c r="AJ4930" s="2"/>
    </row>
    <row r="4931" spans="1:36" ht="15.75" customHeight="1" x14ac:dyDescent="0.25">
      <c r="E4931" s="1"/>
      <c r="F4931" s="2"/>
      <c r="G4931" s="2"/>
      <c r="H4931" s="2"/>
      <c r="I4931" s="2"/>
      <c r="J4931" s="2"/>
      <c r="K4931" s="2"/>
      <c r="L4931" s="2"/>
      <c r="M4931" s="2"/>
      <c r="N4931" s="2"/>
      <c r="O4931" s="2"/>
      <c r="R4931" s="2"/>
      <c r="S4931" s="2"/>
      <c r="T4931" s="2"/>
      <c r="U4931" s="2"/>
      <c r="V4931" s="2"/>
      <c r="W4931" s="2"/>
      <c r="Y4931" s="2"/>
      <c r="Z4931" s="2"/>
      <c r="AC4931" s="3"/>
      <c r="AD4931" s="3"/>
      <c r="AE4931" s="2"/>
      <c r="AF4931" s="2"/>
      <c r="AJ4931" s="2"/>
    </row>
    <row r="4932" spans="1:36" ht="15.75" customHeight="1" x14ac:dyDescent="0.2">
      <c r="A4932" s="2"/>
      <c r="B4932" s="2"/>
      <c r="C4932" s="2"/>
      <c r="D4932" s="2"/>
      <c r="E4932" s="16"/>
      <c r="F4932" s="2"/>
      <c r="G4932" s="2"/>
      <c r="H4932" s="2"/>
      <c r="I4932" s="2"/>
      <c r="J4932" s="2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AA4932" s="2"/>
      <c r="AB4932" s="2"/>
      <c r="AC4932" s="16"/>
      <c r="AD4932" s="16"/>
      <c r="AE4932" s="2"/>
      <c r="AF4932" s="2"/>
      <c r="AG4932" s="2"/>
      <c r="AH4932" s="2"/>
      <c r="AI4932" s="2"/>
      <c r="AJ4932" s="2"/>
    </row>
    <row r="4933" spans="1:36" ht="15.75" customHeight="1" x14ac:dyDescent="0.2">
      <c r="E4933" s="1"/>
      <c r="F4933" s="2"/>
      <c r="G4933" s="2"/>
      <c r="H4933" s="2"/>
      <c r="I4933" s="2"/>
      <c r="J4933" s="2"/>
      <c r="K4933" s="2"/>
      <c r="L4933" s="2"/>
      <c r="P4933" s="2"/>
      <c r="Q4933" s="2"/>
      <c r="U4933" s="2"/>
      <c r="V4933" s="2"/>
      <c r="W4933" s="2"/>
      <c r="AA4933" s="2"/>
      <c r="AB4933" s="2"/>
      <c r="AD4933" s="1"/>
      <c r="AE4933" s="2"/>
      <c r="AF4933" s="2"/>
      <c r="AG4933" s="2"/>
      <c r="AH4933" s="2"/>
      <c r="AI4933" s="2"/>
      <c r="AJ4933" s="2"/>
    </row>
    <row r="4934" spans="1:36" ht="15.75" customHeight="1" x14ac:dyDescent="0.25">
      <c r="E4934" s="1"/>
      <c r="F4934" s="2"/>
      <c r="G4934" s="2"/>
      <c r="H4934" s="2"/>
      <c r="I4934" s="2"/>
      <c r="J4934" s="2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Y4934" s="2"/>
      <c r="Z4934" s="2"/>
      <c r="AA4934" s="2"/>
      <c r="AB4934" s="2"/>
      <c r="AC4934" s="3"/>
      <c r="AD4934" s="3"/>
      <c r="AE4934" s="2"/>
      <c r="AF4934" s="2"/>
      <c r="AJ4934" s="2"/>
    </row>
    <row r="4935" spans="1:36" ht="15.75" customHeight="1" x14ac:dyDescent="0.25">
      <c r="A4935" s="2"/>
      <c r="B4935" s="2"/>
      <c r="C4935" s="2"/>
      <c r="D4935" s="3"/>
      <c r="E4935" s="3"/>
      <c r="I4935" s="2"/>
      <c r="J4935" s="2"/>
      <c r="K4935" s="2"/>
      <c r="L4935" s="2"/>
      <c r="M4935" s="2"/>
      <c r="N4935" s="2"/>
      <c r="O4935" s="2"/>
      <c r="P4935" s="2"/>
      <c r="Q4935" s="2"/>
      <c r="U4935" s="2"/>
      <c r="V4935" s="2"/>
      <c r="Y4935" s="2"/>
      <c r="Z4935" s="2"/>
      <c r="AC4935" s="3"/>
      <c r="AD4935" s="3"/>
      <c r="AG4935" s="2"/>
      <c r="AH4935" s="2"/>
      <c r="AI4935" s="2"/>
      <c r="AJ4935" s="2"/>
    </row>
    <row r="4936" spans="1:36" ht="15.75" customHeight="1" x14ac:dyDescent="0.25">
      <c r="D4936" s="3"/>
      <c r="E4936" s="3"/>
      <c r="F4936" s="2"/>
      <c r="G4936" s="2"/>
      <c r="H4936" s="2"/>
      <c r="I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D4936" s="1"/>
      <c r="AE4936" s="2"/>
      <c r="AF4936" s="2"/>
      <c r="AG4936" s="2"/>
      <c r="AH4936" s="2"/>
      <c r="AI4936" s="2"/>
      <c r="AJ4936" s="2"/>
    </row>
    <row r="4937" spans="1:36" ht="15.75" customHeight="1" x14ac:dyDescent="0.25">
      <c r="A4937" s="2"/>
      <c r="B4937" s="2"/>
      <c r="C4937" s="2"/>
      <c r="D4937" s="3"/>
      <c r="E4937" s="3"/>
      <c r="F4937" s="2"/>
      <c r="G4937" s="2"/>
      <c r="H4937" s="2"/>
      <c r="I4937" s="2"/>
      <c r="J4937" s="2"/>
      <c r="K4937" s="2"/>
      <c r="L4937" s="2"/>
      <c r="M4937" s="2"/>
      <c r="N4937" s="2"/>
      <c r="O4937" s="2"/>
      <c r="P4937" s="2"/>
      <c r="Q4937" s="2"/>
      <c r="U4937" s="2"/>
      <c r="V4937" s="2"/>
      <c r="AA4937" s="2"/>
      <c r="AB4937" s="2"/>
      <c r="AC4937" s="3"/>
      <c r="AD4937" s="3"/>
      <c r="AE4937" s="2"/>
      <c r="AF4937" s="2"/>
      <c r="AJ4937" s="2"/>
    </row>
    <row r="4938" spans="1:36" ht="15.75" customHeight="1" x14ac:dyDescent="0.25">
      <c r="D4938" s="3"/>
      <c r="E4938" s="3"/>
      <c r="I4938" s="2"/>
      <c r="M4938" s="2"/>
      <c r="N4938" s="2"/>
      <c r="O4938" s="2"/>
      <c r="P4938" s="2"/>
      <c r="Q4938" s="2"/>
      <c r="R4938" s="2"/>
      <c r="S4938" s="2"/>
      <c r="T4938" s="2"/>
      <c r="AA4938" s="2"/>
      <c r="AB4938" s="2"/>
      <c r="AC4938" s="16"/>
      <c r="AD4938" s="16"/>
      <c r="AE4938" s="2"/>
      <c r="AF4938" s="2"/>
      <c r="AG4938" s="2"/>
      <c r="AH4938" s="2"/>
      <c r="AI4938" s="2"/>
      <c r="AJ4938" s="2"/>
    </row>
    <row r="4939" spans="1:36" ht="15.75" customHeight="1" x14ac:dyDescent="0.25">
      <c r="A4939" s="2"/>
      <c r="B4939" s="2"/>
      <c r="C4939" s="2"/>
      <c r="D4939" s="3"/>
      <c r="E4939" s="3"/>
      <c r="F4939" s="2"/>
      <c r="G4939" s="2"/>
      <c r="H4939" s="2"/>
      <c r="J4939" s="2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Y4939" s="2"/>
      <c r="Z4939" s="2"/>
      <c r="AC4939" s="3"/>
      <c r="AD4939" s="3"/>
      <c r="AE4939" s="2"/>
      <c r="AF4939" s="2"/>
      <c r="AJ4939" s="2"/>
    </row>
    <row r="4940" spans="1:36" ht="15.75" customHeight="1" x14ac:dyDescent="0.2">
      <c r="A4940" s="2"/>
      <c r="B4940" s="2"/>
      <c r="C4940" s="2"/>
      <c r="E4940" s="1"/>
      <c r="J4940" s="2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Y4940" s="2"/>
      <c r="Z4940" s="2"/>
      <c r="AD4940" s="1"/>
      <c r="AJ4940" s="2"/>
    </row>
    <row r="4941" spans="1:36" ht="15.75" customHeight="1" x14ac:dyDescent="0.25">
      <c r="D4941" s="3"/>
      <c r="E4941" s="3"/>
      <c r="F4941" s="2"/>
      <c r="G4941" s="2"/>
      <c r="H4941" s="2"/>
      <c r="I4941" s="2"/>
      <c r="J4941" s="2"/>
      <c r="K4941" s="2"/>
      <c r="L4941" s="2"/>
      <c r="M4941" s="2"/>
      <c r="N4941" s="2"/>
      <c r="O4941" s="2"/>
      <c r="P4941" s="2"/>
      <c r="Q4941" s="2"/>
      <c r="U4941" s="2"/>
      <c r="V4941" s="2"/>
      <c r="W4941" s="2"/>
      <c r="Y4941" s="2"/>
      <c r="Z4941" s="2"/>
      <c r="AA4941" s="2"/>
      <c r="AB4941" s="2"/>
      <c r="AC4941" s="3"/>
      <c r="AD4941" s="3"/>
      <c r="AJ4941" s="2"/>
    </row>
    <row r="4942" spans="1:36" ht="15.75" customHeight="1" x14ac:dyDescent="0.2">
      <c r="E4942" s="1"/>
      <c r="F4942" s="2"/>
      <c r="G4942" s="2"/>
      <c r="H4942" s="2"/>
      <c r="I4942" s="2"/>
      <c r="J4942" s="2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16"/>
      <c r="AD4942" s="16"/>
      <c r="AE4942" s="2"/>
      <c r="AF4942" s="2"/>
      <c r="AG4942" s="2"/>
      <c r="AH4942" s="2"/>
      <c r="AI4942" s="2"/>
      <c r="AJ4942" s="2"/>
    </row>
    <row r="4943" spans="1:36" ht="15.75" customHeight="1" x14ac:dyDescent="0.2">
      <c r="D4943" s="2"/>
      <c r="E4943" s="16"/>
      <c r="F4943" s="2"/>
      <c r="G4943" s="2"/>
      <c r="H4943" s="2"/>
      <c r="J4943" s="2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D4943" s="1"/>
      <c r="AE4943" s="2"/>
      <c r="AF4943" s="2"/>
      <c r="AG4943" s="2"/>
      <c r="AH4943" s="2"/>
      <c r="AI4943" s="2"/>
      <c r="AJ4943" s="2"/>
    </row>
    <row r="4944" spans="1:36" ht="15.75" customHeight="1" x14ac:dyDescent="0.25">
      <c r="A4944" s="2"/>
      <c r="B4944" s="2"/>
      <c r="C4944" s="2"/>
      <c r="D4944" s="3"/>
      <c r="E4944" s="3"/>
      <c r="F4944" s="2"/>
      <c r="G4944" s="2"/>
      <c r="H4944" s="2"/>
      <c r="I4944" s="2"/>
      <c r="M4944" s="2"/>
      <c r="N4944" s="2"/>
      <c r="O4944" s="2"/>
      <c r="R4944" s="2"/>
      <c r="S4944" s="2"/>
      <c r="T4944" s="2"/>
      <c r="U4944" s="2"/>
      <c r="V4944" s="2"/>
      <c r="W4944" s="2"/>
      <c r="Y4944" s="2"/>
      <c r="Z4944" s="2"/>
      <c r="AC4944" s="16"/>
      <c r="AD4944" s="16"/>
      <c r="AE4944" s="2"/>
      <c r="AF4944" s="2"/>
      <c r="AG4944" s="2"/>
      <c r="AH4944" s="2"/>
      <c r="AI4944" s="2"/>
      <c r="AJ4944" s="2"/>
    </row>
    <row r="4945" spans="1:36" ht="15.75" customHeight="1" x14ac:dyDescent="0.2">
      <c r="E4945" s="1"/>
      <c r="F4945" s="2"/>
      <c r="G4945" s="2"/>
      <c r="H4945" s="2"/>
      <c r="J4945" s="2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AD4945" s="1"/>
      <c r="AE4945" s="2"/>
      <c r="AF4945" s="2"/>
      <c r="AG4945" s="2"/>
      <c r="AH4945" s="2"/>
      <c r="AI4945" s="2"/>
      <c r="AJ4945" s="2"/>
    </row>
    <row r="4946" spans="1:36" ht="15.75" customHeight="1" x14ac:dyDescent="0.25">
      <c r="E4946" s="1"/>
      <c r="F4946" s="2"/>
      <c r="G4946" s="2"/>
      <c r="H4946" s="2"/>
      <c r="I4946" s="2"/>
      <c r="J4946" s="2"/>
      <c r="K4946" s="2"/>
      <c r="L4946" s="2"/>
      <c r="P4946" s="2"/>
      <c r="Q4946" s="2"/>
      <c r="R4946" s="2"/>
      <c r="S4946" s="2"/>
      <c r="T4946" s="2"/>
      <c r="U4946" s="2"/>
      <c r="V4946" s="2"/>
      <c r="W4946" s="2"/>
      <c r="Y4946" s="2"/>
      <c r="Z4946" s="2"/>
      <c r="AC4946" s="3"/>
      <c r="AD4946" s="3"/>
      <c r="AG4946" s="2"/>
      <c r="AH4946" s="2"/>
      <c r="AI4946" s="2"/>
      <c r="AJ4946" s="2"/>
    </row>
    <row r="4947" spans="1:36" ht="15.75" customHeight="1" x14ac:dyDescent="0.2">
      <c r="D4947" s="2"/>
      <c r="E4947" s="16"/>
      <c r="F4947" s="2"/>
      <c r="G4947" s="2"/>
      <c r="H4947" s="2"/>
      <c r="M4947" s="2"/>
      <c r="N4947" s="2"/>
      <c r="O4947" s="2"/>
      <c r="P4947" s="2"/>
      <c r="Q4947" s="2"/>
      <c r="R4947" s="2"/>
      <c r="S4947" s="2"/>
      <c r="T4947" s="2"/>
      <c r="W4947" s="2"/>
      <c r="Y4947" s="2"/>
      <c r="Z4947" s="2"/>
      <c r="AD4947" s="1"/>
      <c r="AE4947" s="2"/>
      <c r="AF4947" s="2"/>
      <c r="AJ4947" s="2"/>
    </row>
    <row r="4948" spans="1:36" ht="15.75" customHeight="1" x14ac:dyDescent="0.25">
      <c r="A4948" s="2"/>
      <c r="B4948" s="2"/>
      <c r="C4948" s="2"/>
      <c r="D4948" s="3"/>
      <c r="E4948" s="3"/>
      <c r="F4948" s="2"/>
      <c r="G4948" s="2"/>
      <c r="H4948" s="2"/>
      <c r="I4948" s="2"/>
      <c r="J4948" s="2"/>
      <c r="K4948" s="2"/>
      <c r="L4948" s="2"/>
      <c r="P4948" s="2"/>
      <c r="Q4948" s="2"/>
      <c r="R4948" s="2"/>
      <c r="S4948" s="2"/>
      <c r="T4948" s="2"/>
      <c r="U4948" s="2"/>
      <c r="V4948" s="2"/>
      <c r="W4948" s="2"/>
      <c r="Y4948" s="2"/>
      <c r="Z4948" s="2"/>
      <c r="AD4948" s="1"/>
      <c r="AJ4948" s="2"/>
    </row>
    <row r="4949" spans="1:36" ht="15.75" customHeight="1" x14ac:dyDescent="0.25">
      <c r="D4949" s="3"/>
      <c r="E4949" s="3"/>
      <c r="F4949" s="2"/>
      <c r="G4949" s="2"/>
      <c r="H4949" s="2"/>
      <c r="J4949" s="2"/>
      <c r="K4949" s="2"/>
      <c r="L4949" s="2"/>
      <c r="M4949" s="2"/>
      <c r="N4949" s="2"/>
      <c r="O4949" s="2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16"/>
      <c r="AD4949" s="16"/>
      <c r="AE4949" s="2"/>
      <c r="AF4949" s="2"/>
      <c r="AG4949" s="2"/>
      <c r="AH4949" s="2"/>
      <c r="AI4949" s="2"/>
      <c r="AJ4949" s="2"/>
    </row>
    <row r="4950" spans="1:36" ht="15.75" customHeight="1" x14ac:dyDescent="0.25">
      <c r="E4950" s="1"/>
      <c r="F4950" s="2"/>
      <c r="G4950" s="2"/>
      <c r="H4950" s="2"/>
      <c r="I4950" s="2"/>
      <c r="J4950" s="2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Y4950" s="2"/>
      <c r="Z4950" s="2"/>
      <c r="AC4950" s="3"/>
      <c r="AD4950" s="3"/>
      <c r="AG4950" s="2"/>
      <c r="AH4950" s="2"/>
      <c r="AI4950" s="2"/>
      <c r="AJ4950" s="2"/>
    </row>
    <row r="4951" spans="1:36" ht="15.75" customHeight="1" x14ac:dyDescent="0.25">
      <c r="D4951" s="3"/>
      <c r="E4951" s="3"/>
      <c r="F4951" s="2"/>
      <c r="G4951" s="2"/>
      <c r="H4951" s="2"/>
      <c r="I4951" s="2"/>
      <c r="J4951" s="2"/>
      <c r="K4951" s="2"/>
      <c r="L4951" s="2"/>
      <c r="M4951" s="2"/>
      <c r="N4951" s="2"/>
      <c r="O4951" s="2"/>
      <c r="P4951" s="2"/>
      <c r="Q4951" s="2"/>
      <c r="U4951" s="2"/>
      <c r="V4951" s="2"/>
      <c r="W4951" s="2"/>
      <c r="Y4951" s="2"/>
      <c r="Z4951" s="2"/>
      <c r="AA4951" s="2"/>
      <c r="AB4951" s="2"/>
      <c r="AD4951" s="1"/>
      <c r="AE4951" s="2"/>
      <c r="AF4951" s="2"/>
      <c r="AJ4951" s="2"/>
    </row>
    <row r="4952" spans="1:36" ht="15.75" customHeight="1" x14ac:dyDescent="0.2">
      <c r="A4952" s="2"/>
      <c r="B4952" s="2"/>
      <c r="C4952" s="2"/>
      <c r="D4952" s="2"/>
      <c r="E4952" s="16"/>
      <c r="F4952" s="2"/>
      <c r="G4952" s="2"/>
      <c r="H4952" s="2"/>
      <c r="I4952" s="2"/>
      <c r="J4952" s="2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Y4952" s="2"/>
      <c r="Z4952" s="2"/>
      <c r="AA4952" s="2"/>
      <c r="AB4952" s="2"/>
      <c r="AD4952" s="1"/>
      <c r="AJ4952" s="2"/>
    </row>
    <row r="4953" spans="1:36" ht="15.75" customHeight="1" x14ac:dyDescent="0.25">
      <c r="D4953" s="3"/>
      <c r="E4953" s="3"/>
      <c r="F4953" s="2"/>
      <c r="G4953" s="2"/>
      <c r="H4953" s="2"/>
      <c r="I4953" s="2"/>
      <c r="J4953" s="2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3"/>
      <c r="AD4953" s="3"/>
      <c r="AJ4953" s="2"/>
    </row>
    <row r="4954" spans="1:36" ht="15.75" customHeight="1" x14ac:dyDescent="0.25">
      <c r="A4954" s="2"/>
      <c r="B4954" s="2"/>
      <c r="C4954" s="2"/>
      <c r="E4954" s="1"/>
      <c r="F4954" s="2"/>
      <c r="G4954" s="2"/>
      <c r="H4954" s="2"/>
      <c r="I4954" s="2"/>
      <c r="J4954" s="2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AC4954" s="3"/>
      <c r="AD4954" s="3"/>
      <c r="AE4954" s="2"/>
      <c r="AF4954" s="2"/>
      <c r="AG4954" s="2"/>
      <c r="AH4954" s="2"/>
      <c r="AI4954" s="2"/>
      <c r="AJ4954" s="2"/>
    </row>
    <row r="4955" spans="1:36" ht="15.75" customHeight="1" x14ac:dyDescent="0.2">
      <c r="E4955" s="1"/>
      <c r="J4955" s="2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16"/>
      <c r="AD4955" s="16"/>
      <c r="AG4955" s="2"/>
      <c r="AH4955" s="2"/>
      <c r="AI4955" s="2"/>
      <c r="AJ4955" s="2"/>
    </row>
    <row r="4956" spans="1:36" ht="15.75" customHeight="1" x14ac:dyDescent="0.25">
      <c r="A4956" s="2"/>
      <c r="B4956" s="2"/>
      <c r="C4956" s="2"/>
      <c r="D4956" s="3"/>
      <c r="E4956" s="3"/>
      <c r="F4956" s="2"/>
      <c r="G4956" s="2"/>
      <c r="H4956" s="2"/>
      <c r="I4956" s="2"/>
      <c r="P4956" s="2"/>
      <c r="Q4956" s="2"/>
      <c r="U4956" s="2"/>
      <c r="V4956" s="2"/>
      <c r="W4956" s="2"/>
      <c r="AA4956" s="2"/>
      <c r="AB4956" s="2"/>
      <c r="AC4956" s="3"/>
      <c r="AD4956" s="3"/>
      <c r="AE4956" s="2"/>
      <c r="AF4956" s="2"/>
      <c r="AG4956" s="2"/>
      <c r="AH4956" s="2"/>
      <c r="AI4956" s="2"/>
      <c r="AJ4956" s="2"/>
    </row>
    <row r="4957" spans="1:36" ht="15.75" customHeight="1" x14ac:dyDescent="0.25">
      <c r="D4957" s="3"/>
      <c r="E4957" s="3"/>
      <c r="F4957" s="2"/>
      <c r="G4957" s="2"/>
      <c r="H4957" s="2"/>
      <c r="J4957" s="2"/>
      <c r="K4957" s="2"/>
      <c r="L4957" s="2"/>
      <c r="P4957" s="2"/>
      <c r="Q4957" s="2"/>
      <c r="R4957" s="2"/>
      <c r="S4957" s="2"/>
      <c r="T4957" s="2"/>
      <c r="U4957" s="2"/>
      <c r="V4957" s="2"/>
      <c r="W4957" s="2"/>
      <c r="AA4957" s="2"/>
      <c r="AB4957" s="2"/>
      <c r="AC4957" s="16"/>
      <c r="AD4957" s="16"/>
      <c r="AE4957" s="2"/>
      <c r="AF4957" s="2"/>
      <c r="AG4957" s="2"/>
      <c r="AH4957" s="2"/>
      <c r="AI4957" s="2"/>
      <c r="AJ4957" s="2"/>
    </row>
    <row r="4958" spans="1:36" ht="15.75" customHeight="1" x14ac:dyDescent="0.25">
      <c r="A4958" s="2"/>
      <c r="B4958" s="2"/>
      <c r="C4958" s="2"/>
      <c r="D4958" s="3"/>
      <c r="E4958" s="3"/>
      <c r="I4958" s="2"/>
      <c r="J4958" s="2"/>
      <c r="K4958" s="2"/>
      <c r="L4958" s="2"/>
      <c r="M4958" s="2"/>
      <c r="N4958" s="2"/>
      <c r="O4958" s="2"/>
      <c r="P4958" s="2"/>
      <c r="Q4958" s="2"/>
      <c r="U4958" s="2"/>
      <c r="V4958" s="2"/>
      <c r="W4958" s="2"/>
      <c r="Y4958" s="2"/>
      <c r="Z4958" s="2"/>
      <c r="AA4958" s="2"/>
      <c r="AB4958" s="2"/>
      <c r="AD4958" s="1"/>
      <c r="AE4958" s="2"/>
      <c r="AF4958" s="2"/>
      <c r="AG4958" s="2"/>
      <c r="AH4958" s="2"/>
      <c r="AI4958" s="2"/>
      <c r="AJ4958" s="2"/>
    </row>
    <row r="4959" spans="1:36" ht="15.75" customHeight="1" x14ac:dyDescent="0.25">
      <c r="A4959" s="2"/>
      <c r="B4959" s="2"/>
      <c r="C4959" s="2"/>
      <c r="D4959" s="3"/>
      <c r="E4959" s="3"/>
      <c r="F4959" s="2"/>
      <c r="G4959" s="2"/>
      <c r="H4959" s="2"/>
      <c r="I4959" s="2"/>
      <c r="J4959" s="2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AA4959" s="2"/>
      <c r="AB4959" s="2"/>
      <c r="AC4959" s="3"/>
      <c r="AD4959" s="3"/>
      <c r="AG4959" s="2"/>
      <c r="AH4959" s="2"/>
      <c r="AI4959" s="2"/>
      <c r="AJ4959" s="2"/>
    </row>
    <row r="4960" spans="1:36" ht="15.75" customHeight="1" x14ac:dyDescent="0.25">
      <c r="A4960" s="2"/>
      <c r="B4960" s="2"/>
      <c r="C4960" s="2"/>
      <c r="D4960" s="3"/>
      <c r="E4960" s="3"/>
      <c r="F4960" s="2"/>
      <c r="G4960" s="2"/>
      <c r="H4960" s="2"/>
      <c r="I4960" s="2"/>
      <c r="J4960" s="2"/>
      <c r="K4960" s="2"/>
      <c r="L4960" s="2"/>
      <c r="M4960" s="2"/>
      <c r="N4960" s="2"/>
      <c r="O4960" s="2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3"/>
      <c r="AD4960" s="3"/>
      <c r="AE4960" s="2"/>
      <c r="AF4960" s="2"/>
      <c r="AJ4960" s="2"/>
    </row>
    <row r="4961" spans="1:36" ht="15.75" customHeight="1" x14ac:dyDescent="0.25">
      <c r="A4961" s="2"/>
      <c r="B4961" s="2"/>
      <c r="C4961" s="2"/>
      <c r="D4961" s="3"/>
      <c r="E4961" s="3"/>
      <c r="F4961" s="2"/>
      <c r="G4961" s="2"/>
      <c r="H4961" s="2"/>
      <c r="I4961" s="2"/>
      <c r="J4961" s="2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16"/>
      <c r="AD4961" s="16"/>
      <c r="AE4961" s="2"/>
      <c r="AF4961" s="2"/>
      <c r="AJ4961" s="2"/>
    </row>
    <row r="4962" spans="1:36" ht="15.75" customHeight="1" x14ac:dyDescent="0.25">
      <c r="E4962" s="1"/>
      <c r="F4962" s="2"/>
      <c r="G4962" s="2"/>
      <c r="H4962" s="2"/>
      <c r="I4962" s="2"/>
      <c r="J4962" s="2"/>
      <c r="K4962" s="2"/>
      <c r="L4962" s="2"/>
      <c r="P4962" s="2"/>
      <c r="Q4962" s="2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3"/>
      <c r="AD4962" s="3"/>
      <c r="AE4962" s="2"/>
      <c r="AF4962" s="2"/>
      <c r="AG4962" s="2"/>
      <c r="AH4962" s="2"/>
      <c r="AI4962" s="2"/>
      <c r="AJ4962" s="2"/>
    </row>
    <row r="4963" spans="1:36" ht="15.75" customHeight="1" x14ac:dyDescent="0.2">
      <c r="E4963" s="1"/>
      <c r="I4963" s="2"/>
      <c r="J4963" s="2"/>
      <c r="K4963" s="2"/>
      <c r="L4963" s="2"/>
      <c r="M4963" s="2"/>
      <c r="N4963" s="2"/>
      <c r="O4963" s="2"/>
      <c r="P4963" s="2"/>
      <c r="Q4963" s="2"/>
      <c r="U4963" s="2"/>
      <c r="V4963" s="2"/>
      <c r="Y4963" s="2"/>
      <c r="Z4963" s="2"/>
      <c r="AA4963" s="2"/>
      <c r="AB4963" s="2"/>
      <c r="AD4963" s="1"/>
      <c r="AE4963" s="2"/>
      <c r="AF4963" s="2"/>
      <c r="AG4963" s="2"/>
      <c r="AH4963" s="2"/>
      <c r="AI4963" s="2"/>
      <c r="AJ4963" s="2"/>
    </row>
    <row r="4964" spans="1:36" ht="15.75" customHeight="1" x14ac:dyDescent="0.25">
      <c r="A4964" s="2"/>
      <c r="B4964" s="2"/>
      <c r="C4964" s="2"/>
      <c r="D4964" s="3"/>
      <c r="E4964" s="3"/>
      <c r="F4964" s="2"/>
      <c r="G4964" s="2"/>
      <c r="H4964" s="2"/>
      <c r="I4964" s="2"/>
      <c r="J4964" s="2"/>
      <c r="K4964" s="2"/>
      <c r="L4964" s="2"/>
      <c r="M4964" s="2"/>
      <c r="N4964" s="2"/>
      <c r="O4964" s="2"/>
      <c r="P4964" s="2"/>
      <c r="Q4964" s="2"/>
      <c r="U4964" s="2"/>
      <c r="V4964" s="2"/>
      <c r="W4964" s="2"/>
      <c r="Y4964" s="2"/>
      <c r="Z4964" s="2"/>
      <c r="AC4964" s="16"/>
      <c r="AD4964" s="16"/>
      <c r="AE4964" s="2"/>
      <c r="AF4964" s="2"/>
      <c r="AJ4964" s="2"/>
    </row>
    <row r="4965" spans="1:36" ht="15.75" customHeight="1" x14ac:dyDescent="0.2">
      <c r="A4965" s="2"/>
      <c r="B4965" s="2"/>
      <c r="C4965" s="2"/>
      <c r="D4965" s="2"/>
      <c r="E4965" s="16"/>
      <c r="F4965" s="2"/>
      <c r="G4965" s="2"/>
      <c r="H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Y4965" s="2"/>
      <c r="Z4965" s="2"/>
      <c r="AC4965" s="16"/>
      <c r="AD4965" s="16"/>
      <c r="AE4965" s="2"/>
      <c r="AF4965" s="2"/>
      <c r="AJ4965" s="2"/>
    </row>
    <row r="4966" spans="1:36" ht="15.75" customHeight="1" x14ac:dyDescent="0.25">
      <c r="A4966" s="2"/>
      <c r="B4966" s="2"/>
      <c r="C4966" s="2"/>
      <c r="E4966" s="1"/>
      <c r="I4966" s="2"/>
      <c r="J4966" s="2"/>
      <c r="K4966" s="2"/>
      <c r="L4966" s="2"/>
      <c r="P4966" s="2"/>
      <c r="Q4966" s="2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3"/>
      <c r="AD4966" s="3"/>
      <c r="AG4966" s="2"/>
      <c r="AH4966" s="2"/>
      <c r="AI4966" s="2"/>
      <c r="AJ4966" s="2"/>
    </row>
    <row r="4967" spans="1:36" ht="15.75" customHeight="1" x14ac:dyDescent="0.25">
      <c r="D4967" s="3"/>
      <c r="E4967" s="3"/>
      <c r="F4967" s="2"/>
      <c r="G4967" s="2"/>
      <c r="H4967" s="2"/>
      <c r="J4967" s="2"/>
      <c r="K4967" s="2"/>
      <c r="L4967" s="2"/>
      <c r="M4967" s="2"/>
      <c r="N4967" s="2"/>
      <c r="O4967" s="2"/>
      <c r="R4967" s="2"/>
      <c r="S4967" s="2"/>
      <c r="T4967" s="2"/>
      <c r="U4967" s="2"/>
      <c r="V4967" s="2"/>
      <c r="W4967" s="2"/>
      <c r="AC4967" s="3"/>
      <c r="AD4967" s="3"/>
      <c r="AE4967" s="2"/>
      <c r="AF4967" s="2"/>
      <c r="AJ4967" s="2"/>
    </row>
    <row r="4968" spans="1:36" ht="15.75" customHeight="1" x14ac:dyDescent="0.2">
      <c r="D4968" s="2"/>
      <c r="E4968" s="16"/>
      <c r="J4968" s="2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Y4968" s="2"/>
      <c r="Z4968" s="2"/>
      <c r="AD4968" s="1"/>
      <c r="AE4968" s="2"/>
      <c r="AF4968" s="2"/>
      <c r="AJ4968" s="2"/>
    </row>
    <row r="4969" spans="1:36" ht="15.75" customHeight="1" x14ac:dyDescent="0.25">
      <c r="D4969" s="3"/>
      <c r="E4969" s="3"/>
      <c r="I4969" s="2"/>
      <c r="J4969" s="2"/>
      <c r="K4969" s="2"/>
      <c r="L4969" s="2"/>
      <c r="M4969" s="2"/>
      <c r="N4969" s="2"/>
      <c r="O4969" s="2"/>
      <c r="R4969" s="2"/>
      <c r="S4969" s="2"/>
      <c r="T4969" s="2"/>
      <c r="U4969" s="2"/>
      <c r="V4969" s="2"/>
      <c r="W4969" s="2"/>
      <c r="Y4969" s="2"/>
      <c r="Z4969" s="2"/>
      <c r="AC4969" s="3"/>
      <c r="AD4969" s="3"/>
      <c r="AJ4969" s="2"/>
    </row>
    <row r="4970" spans="1:36" ht="15.75" customHeight="1" x14ac:dyDescent="0.25">
      <c r="D4970" s="2"/>
      <c r="E4970" s="16"/>
      <c r="I4970" s="2"/>
      <c r="J4970" s="2"/>
      <c r="K4970" s="2"/>
      <c r="L4970" s="2"/>
      <c r="M4970" s="2"/>
      <c r="N4970" s="2"/>
      <c r="O4970" s="2"/>
      <c r="P4970" s="2"/>
      <c r="Q4970" s="2"/>
      <c r="W4970" s="2"/>
      <c r="AA4970" s="2"/>
      <c r="AB4970" s="2"/>
      <c r="AC4970" s="3"/>
      <c r="AD4970" s="3"/>
      <c r="AG4970" s="2"/>
      <c r="AH4970" s="2"/>
      <c r="AI4970" s="2"/>
      <c r="AJ4970" s="2"/>
    </row>
    <row r="4971" spans="1:36" ht="15.75" customHeight="1" x14ac:dyDescent="0.25">
      <c r="A4971" s="2"/>
      <c r="B4971" s="2"/>
      <c r="C4971" s="2"/>
      <c r="D4971" s="2"/>
      <c r="E4971" s="16"/>
      <c r="I4971" s="2"/>
      <c r="J4971" s="2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3"/>
      <c r="AD4971" s="3"/>
      <c r="AE4971" s="2"/>
      <c r="AF4971" s="2"/>
      <c r="AJ4971" s="2"/>
    </row>
    <row r="4972" spans="1:36" ht="15.75" customHeight="1" x14ac:dyDescent="0.25">
      <c r="A4972" s="2"/>
      <c r="B4972" s="2"/>
      <c r="C4972" s="2"/>
      <c r="E4972" s="1"/>
      <c r="P4972" s="2"/>
      <c r="Q4972" s="2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3"/>
      <c r="AD4972" s="3"/>
      <c r="AG4972" s="2"/>
      <c r="AH4972" s="2"/>
      <c r="AI4972" s="2"/>
      <c r="AJ4972" s="2"/>
    </row>
    <row r="4973" spans="1:36" ht="15.75" customHeight="1" x14ac:dyDescent="0.25">
      <c r="A4973" s="2"/>
      <c r="B4973" s="2"/>
      <c r="C4973" s="2"/>
      <c r="D4973" s="3"/>
      <c r="E4973" s="3"/>
      <c r="F4973" s="2"/>
      <c r="G4973" s="2"/>
      <c r="H4973" s="2"/>
      <c r="J4973" s="2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Y4973" s="2"/>
      <c r="Z4973" s="2"/>
      <c r="AD4973" s="1"/>
      <c r="AG4973" s="2"/>
      <c r="AH4973" s="2"/>
      <c r="AI4973" s="2"/>
      <c r="AJ4973" s="2"/>
    </row>
    <row r="4974" spans="1:36" ht="15.75" customHeight="1" x14ac:dyDescent="0.25">
      <c r="D4974" s="3"/>
      <c r="E4974" s="3"/>
      <c r="F4974" s="2"/>
      <c r="G4974" s="2"/>
      <c r="H4974" s="2"/>
      <c r="J4974" s="2"/>
      <c r="K4974" s="2"/>
      <c r="L4974" s="2"/>
      <c r="P4974" s="2"/>
      <c r="Q4974" s="2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3"/>
      <c r="AD4974" s="3"/>
      <c r="AE4974" s="2"/>
      <c r="AF4974" s="2"/>
      <c r="AG4974" s="2"/>
      <c r="AH4974" s="2"/>
      <c r="AI4974" s="2"/>
      <c r="AJ4974" s="2"/>
    </row>
    <row r="4975" spans="1:36" ht="15.75" customHeight="1" x14ac:dyDescent="0.25">
      <c r="A4975" s="2"/>
      <c r="B4975" s="2"/>
      <c r="C4975" s="2"/>
      <c r="D4975" s="3"/>
      <c r="E4975" s="3"/>
      <c r="F4975" s="2"/>
      <c r="G4975" s="2"/>
      <c r="H4975" s="2"/>
      <c r="I4975" s="2"/>
      <c r="J4975" s="2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W4975" s="2"/>
      <c r="Y4975" s="2"/>
      <c r="Z4975" s="2"/>
      <c r="AC4975" s="3"/>
      <c r="AD4975" s="3"/>
      <c r="AG4975" s="2"/>
      <c r="AH4975" s="2"/>
      <c r="AI4975" s="2"/>
      <c r="AJ4975" s="2"/>
    </row>
    <row r="4976" spans="1:36" ht="15.75" customHeight="1" x14ac:dyDescent="0.25">
      <c r="A4976" s="2"/>
      <c r="B4976" s="2"/>
      <c r="C4976" s="2"/>
      <c r="D4976" s="2"/>
      <c r="E4976" s="16"/>
      <c r="F4976" s="2"/>
      <c r="G4976" s="2"/>
      <c r="H4976" s="2"/>
      <c r="I4976" s="2"/>
      <c r="J4976" s="2"/>
      <c r="K4976" s="2"/>
      <c r="L4976" s="2"/>
      <c r="P4976" s="2"/>
      <c r="Q4976" s="2"/>
      <c r="U4976" s="2"/>
      <c r="V4976" s="2"/>
      <c r="W4976" s="2"/>
      <c r="Y4976" s="2"/>
      <c r="Z4976" s="2"/>
      <c r="AA4976" s="2"/>
      <c r="AB4976" s="2"/>
      <c r="AC4976" s="3"/>
      <c r="AD4976" s="3"/>
      <c r="AE4976" s="2"/>
      <c r="AF4976" s="2"/>
      <c r="AG4976" s="2"/>
      <c r="AH4976" s="2"/>
      <c r="AI4976" s="2"/>
      <c r="AJ4976" s="2"/>
    </row>
    <row r="4977" spans="1:36" ht="15.75" customHeight="1" x14ac:dyDescent="0.25">
      <c r="A4977" s="2"/>
      <c r="B4977" s="2"/>
      <c r="C4977" s="2"/>
      <c r="D4977" s="3"/>
      <c r="E4977" s="3"/>
      <c r="F4977" s="2"/>
      <c r="G4977" s="2"/>
      <c r="H4977" s="2"/>
      <c r="I4977" s="2"/>
      <c r="J4977" s="2"/>
      <c r="K4977" s="2"/>
      <c r="L4977" s="2"/>
      <c r="M4977" s="2"/>
      <c r="N4977" s="2"/>
      <c r="O4977" s="2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3"/>
      <c r="AD4977" s="3"/>
      <c r="AE4977" s="2"/>
      <c r="AF4977" s="2"/>
      <c r="AG4977" s="2"/>
      <c r="AH4977" s="2"/>
      <c r="AI4977" s="2"/>
      <c r="AJ4977" s="2"/>
    </row>
    <row r="4978" spans="1:36" ht="15.75" customHeight="1" x14ac:dyDescent="0.25">
      <c r="D4978" s="2"/>
      <c r="E4978" s="16"/>
      <c r="F4978" s="2"/>
      <c r="G4978" s="2"/>
      <c r="H4978" s="2"/>
      <c r="I4978" s="2"/>
      <c r="J4978" s="2"/>
      <c r="K4978" s="2"/>
      <c r="L4978" s="2"/>
      <c r="M4978" s="2"/>
      <c r="N4978" s="2"/>
      <c r="O4978" s="2"/>
      <c r="R4978" s="2"/>
      <c r="S4978" s="2"/>
      <c r="T4978" s="2"/>
      <c r="W4978" s="2"/>
      <c r="AC4978" s="3"/>
      <c r="AD4978" s="3"/>
      <c r="AE4978" s="2"/>
      <c r="AF4978" s="2"/>
      <c r="AG4978" s="2"/>
      <c r="AH4978" s="2"/>
      <c r="AI4978" s="2"/>
      <c r="AJ4978" s="2"/>
    </row>
    <row r="4979" spans="1:36" ht="15.75" customHeight="1" x14ac:dyDescent="0.2">
      <c r="D4979" s="2"/>
      <c r="E4979" s="16"/>
      <c r="F4979" s="2"/>
      <c r="G4979" s="2"/>
      <c r="H4979" s="2"/>
      <c r="J4979" s="2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Y4979" s="2"/>
      <c r="Z4979" s="2"/>
      <c r="AC4979" s="16"/>
      <c r="AD4979" s="16"/>
      <c r="AJ4979" s="2"/>
    </row>
    <row r="4980" spans="1:36" ht="15.75" customHeight="1" x14ac:dyDescent="0.25">
      <c r="D4980" s="3"/>
      <c r="E4980" s="3"/>
      <c r="F4980" s="2"/>
      <c r="G4980" s="2"/>
      <c r="H4980" s="2"/>
      <c r="I4980" s="2"/>
      <c r="J4980" s="2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Y4980" s="2"/>
      <c r="Z4980" s="2"/>
      <c r="AA4980" s="2"/>
      <c r="AB4980" s="2"/>
      <c r="AC4980" s="16"/>
      <c r="AD4980" s="16"/>
      <c r="AE4980" s="2"/>
      <c r="AF4980" s="2"/>
      <c r="AJ4980" s="2"/>
    </row>
    <row r="4981" spans="1:36" ht="15.75" customHeight="1" x14ac:dyDescent="0.25">
      <c r="A4981" s="2"/>
      <c r="B4981" s="2"/>
      <c r="C4981" s="2"/>
      <c r="D4981" s="3"/>
      <c r="E4981" s="3"/>
      <c r="I4981" s="2"/>
      <c r="J4981" s="2"/>
      <c r="K4981" s="2"/>
      <c r="L4981" s="2"/>
      <c r="M4981" s="2"/>
      <c r="N4981" s="2"/>
      <c r="O4981" s="2"/>
      <c r="P4981" s="2"/>
      <c r="Q4981" s="2"/>
      <c r="U4981" s="2"/>
      <c r="V4981" s="2"/>
      <c r="W4981" s="2"/>
      <c r="Y4981" s="2"/>
      <c r="Z4981" s="2"/>
      <c r="AA4981" s="2"/>
      <c r="AB4981" s="2"/>
      <c r="AC4981" s="3"/>
      <c r="AD4981" s="3"/>
      <c r="AE4981" s="2"/>
      <c r="AF4981" s="2"/>
      <c r="AG4981" s="2"/>
      <c r="AH4981" s="2"/>
      <c r="AI4981" s="2"/>
      <c r="AJ4981" s="2"/>
    </row>
    <row r="4982" spans="1:36" ht="15.75" customHeight="1" x14ac:dyDescent="0.25">
      <c r="A4982" s="2"/>
      <c r="B4982" s="2"/>
      <c r="C4982" s="2"/>
      <c r="D4982" s="2"/>
      <c r="E4982" s="16"/>
      <c r="J4982" s="2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3"/>
      <c r="AD4982" s="3"/>
      <c r="AE4982" s="2"/>
      <c r="AF4982" s="2"/>
      <c r="AJ4982" s="2"/>
    </row>
    <row r="4983" spans="1:36" ht="15.75" customHeight="1" x14ac:dyDescent="0.25">
      <c r="D4983" s="3"/>
      <c r="E4983" s="3"/>
      <c r="F4983" s="2"/>
      <c r="G4983" s="2"/>
      <c r="H4983" s="2"/>
      <c r="I4983" s="2"/>
      <c r="J4983" s="2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Y4983" s="2"/>
      <c r="Z4983" s="2"/>
      <c r="AC4983" s="3"/>
      <c r="AD4983" s="3"/>
      <c r="AG4983" s="2"/>
      <c r="AH4983" s="2"/>
      <c r="AI4983" s="2"/>
      <c r="AJ4983" s="2"/>
    </row>
    <row r="4984" spans="1:36" ht="15.75" customHeight="1" x14ac:dyDescent="0.25">
      <c r="A4984" s="2"/>
      <c r="B4984" s="2"/>
      <c r="C4984" s="2"/>
      <c r="D4984" s="3"/>
      <c r="E4984" s="3"/>
      <c r="F4984" s="2"/>
      <c r="G4984" s="2"/>
      <c r="H4984" s="2"/>
      <c r="I4984" s="2"/>
      <c r="J4984" s="2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D4984" s="1"/>
      <c r="AG4984" s="2"/>
      <c r="AH4984" s="2"/>
      <c r="AI4984" s="2"/>
      <c r="AJ4984" s="2"/>
    </row>
    <row r="4985" spans="1:36" ht="15.75" customHeight="1" x14ac:dyDescent="0.2">
      <c r="A4985" s="2"/>
      <c r="B4985" s="2"/>
      <c r="C4985" s="2"/>
      <c r="D4985" s="2"/>
      <c r="E4985" s="16"/>
      <c r="F4985" s="2"/>
      <c r="G4985" s="2"/>
      <c r="H4985" s="2"/>
      <c r="I4985" s="2"/>
      <c r="J4985" s="2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16"/>
      <c r="AD4985" s="16"/>
      <c r="AE4985" s="2"/>
      <c r="AF4985" s="2"/>
      <c r="AJ4985" s="2"/>
    </row>
    <row r="4986" spans="1:36" ht="15.75" customHeight="1" x14ac:dyDescent="0.25">
      <c r="A4986" s="2"/>
      <c r="B4986" s="2"/>
      <c r="C4986" s="2"/>
      <c r="D4986" s="3"/>
      <c r="E4986" s="3"/>
      <c r="F4986" s="2"/>
      <c r="G4986" s="2"/>
      <c r="H4986" s="2"/>
      <c r="I4986" s="2"/>
      <c r="J4986" s="2"/>
      <c r="K4986" s="2"/>
      <c r="L4986" s="2"/>
      <c r="P4986" s="2"/>
      <c r="Q4986" s="2"/>
      <c r="R4986" s="2"/>
      <c r="S4986" s="2"/>
      <c r="T4986" s="2"/>
      <c r="U4986" s="2"/>
      <c r="V4986" s="2"/>
      <c r="W4986" s="2"/>
      <c r="Y4986" s="2"/>
      <c r="Z4986" s="2"/>
      <c r="AC4986" s="3"/>
      <c r="AD4986" s="3"/>
      <c r="AE4986" s="2"/>
      <c r="AF4986" s="2"/>
      <c r="AJ4986" s="2"/>
    </row>
    <row r="4987" spans="1:36" ht="15.75" customHeight="1" x14ac:dyDescent="0.25">
      <c r="D4987" s="3"/>
      <c r="E4987" s="3"/>
      <c r="F4987" s="2"/>
      <c r="G4987" s="2"/>
      <c r="H4987" s="2"/>
      <c r="J4987" s="2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Y4987" s="2"/>
      <c r="Z4987" s="2"/>
      <c r="AC4987" s="16"/>
      <c r="AD4987" s="16"/>
      <c r="AG4987" s="2"/>
      <c r="AH4987" s="2"/>
      <c r="AI4987" s="2"/>
      <c r="AJ4987" s="2"/>
    </row>
    <row r="4988" spans="1:36" ht="15.75" customHeight="1" x14ac:dyDescent="0.25">
      <c r="E4988" s="1"/>
      <c r="F4988" s="2"/>
      <c r="G4988" s="2"/>
      <c r="H4988" s="2"/>
      <c r="I4988" s="2"/>
      <c r="J4988" s="2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3"/>
      <c r="AD4988" s="3"/>
      <c r="AE4988" s="2"/>
      <c r="AF4988" s="2"/>
      <c r="AG4988" s="2"/>
      <c r="AH4988" s="2"/>
      <c r="AI4988" s="2"/>
      <c r="AJ4988" s="2"/>
    </row>
    <row r="4989" spans="1:36" ht="15.75" customHeight="1" x14ac:dyDescent="0.25">
      <c r="A4989" s="2"/>
      <c r="B4989" s="2"/>
      <c r="C4989" s="2"/>
      <c r="E4989" s="1"/>
      <c r="J4989" s="2"/>
      <c r="K4989" s="2"/>
      <c r="L4989" s="2"/>
      <c r="M4989" s="2"/>
      <c r="N4989" s="2"/>
      <c r="O4989" s="2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3"/>
      <c r="AD4989" s="3"/>
      <c r="AG4989" s="2"/>
      <c r="AH4989" s="2"/>
      <c r="AI4989" s="2"/>
      <c r="AJ4989" s="2"/>
    </row>
    <row r="4990" spans="1:36" ht="15.75" customHeight="1" x14ac:dyDescent="0.25">
      <c r="A4990" s="2"/>
      <c r="B4990" s="2"/>
      <c r="C4990" s="2"/>
      <c r="D4990" s="2"/>
      <c r="E4990" s="16"/>
      <c r="F4990" s="2"/>
      <c r="G4990" s="2"/>
      <c r="H4990" s="2"/>
      <c r="I4990" s="2"/>
      <c r="J4990" s="2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Y4990" s="2"/>
      <c r="Z4990" s="2"/>
      <c r="AC4990" s="3"/>
      <c r="AD4990" s="3"/>
      <c r="AE4990" s="2"/>
      <c r="AF4990" s="2"/>
      <c r="AJ4990" s="2"/>
    </row>
    <row r="4991" spans="1:36" ht="15.75" customHeight="1" x14ac:dyDescent="0.25">
      <c r="D4991" s="3"/>
      <c r="E4991" s="3"/>
      <c r="F4991" s="2"/>
      <c r="G4991" s="2"/>
      <c r="H4991" s="2"/>
      <c r="J4991" s="2"/>
      <c r="K4991" s="2"/>
      <c r="L4991" s="2"/>
      <c r="P4991" s="2"/>
      <c r="Q4991" s="2"/>
      <c r="W4991" s="2"/>
      <c r="Y4991" s="2"/>
      <c r="Z4991" s="2"/>
      <c r="AA4991" s="2"/>
      <c r="AB4991" s="2"/>
      <c r="AD4991" s="1"/>
      <c r="AG4991" s="2"/>
      <c r="AH4991" s="2"/>
      <c r="AI4991" s="2"/>
      <c r="AJ4991" s="2"/>
    </row>
    <row r="4992" spans="1:36" ht="15.75" customHeight="1" x14ac:dyDescent="0.25">
      <c r="A4992" s="2"/>
      <c r="B4992" s="2"/>
      <c r="C4992" s="2"/>
      <c r="D4992" s="3"/>
      <c r="E4992" s="3"/>
      <c r="I4992" s="2"/>
      <c r="P4992" s="2"/>
      <c r="Q4992" s="2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3"/>
      <c r="AD4992" s="3"/>
      <c r="AG4992" s="2"/>
      <c r="AH4992" s="2"/>
      <c r="AI4992" s="2"/>
      <c r="AJ4992" s="2"/>
    </row>
    <row r="4993" spans="1:36" ht="15.75" customHeight="1" x14ac:dyDescent="0.2">
      <c r="D4993" s="2"/>
      <c r="E4993" s="16"/>
      <c r="F4993" s="2"/>
      <c r="G4993" s="2"/>
      <c r="H4993" s="2"/>
      <c r="I4993" s="2"/>
      <c r="J4993" s="2"/>
      <c r="K4993" s="2"/>
      <c r="L4993" s="2"/>
      <c r="M4993" s="2"/>
      <c r="N4993" s="2"/>
      <c r="O4993" s="2"/>
      <c r="R4993" s="2"/>
      <c r="S4993" s="2"/>
      <c r="T4993" s="2"/>
      <c r="U4993" s="2"/>
      <c r="V4993" s="2"/>
      <c r="Y4993" s="2"/>
      <c r="Z4993" s="2"/>
      <c r="AA4993" s="2"/>
      <c r="AB4993" s="2"/>
      <c r="AD4993" s="1"/>
      <c r="AE4993" s="2"/>
      <c r="AF4993" s="2"/>
      <c r="AG4993" s="2"/>
      <c r="AH4993" s="2"/>
      <c r="AI4993" s="2"/>
      <c r="AJ4993" s="2"/>
    </row>
    <row r="4994" spans="1:36" ht="15.75" customHeight="1" x14ac:dyDescent="0.25">
      <c r="A4994" s="2"/>
      <c r="B4994" s="2"/>
      <c r="C4994" s="2"/>
      <c r="E4994" s="1"/>
      <c r="F4994" s="2"/>
      <c r="G4994" s="2"/>
      <c r="H4994" s="2"/>
      <c r="I4994" s="2"/>
      <c r="J4994" s="2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3"/>
      <c r="AD4994" s="3"/>
      <c r="AE4994" s="2"/>
      <c r="AF4994" s="2"/>
      <c r="AG4994" s="2"/>
      <c r="AH4994" s="2"/>
      <c r="AI4994" s="2"/>
      <c r="AJ4994" s="2"/>
    </row>
    <row r="4995" spans="1:36" ht="15.75" customHeight="1" x14ac:dyDescent="0.25">
      <c r="D4995" s="2"/>
      <c r="E4995" s="16"/>
      <c r="F4995" s="2"/>
      <c r="G4995" s="2"/>
      <c r="H4995" s="2"/>
      <c r="J4995" s="2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AA4995" s="2"/>
      <c r="AB4995" s="2"/>
      <c r="AC4995" s="3"/>
      <c r="AD4995" s="3"/>
      <c r="AE4995" s="2"/>
      <c r="AF4995" s="2"/>
      <c r="AJ4995" s="2"/>
    </row>
    <row r="4996" spans="1:36" ht="15.75" customHeight="1" x14ac:dyDescent="0.25">
      <c r="A4996" s="2"/>
      <c r="B4996" s="2"/>
      <c r="C4996" s="2"/>
      <c r="D4996" s="3"/>
      <c r="E4996" s="3"/>
      <c r="F4996" s="2"/>
      <c r="G4996" s="2"/>
      <c r="H4996" s="2"/>
      <c r="I4996" s="2"/>
      <c r="J4996" s="2"/>
      <c r="K4996" s="2"/>
      <c r="L4996" s="2"/>
      <c r="P4996" s="2"/>
      <c r="Q4996" s="2"/>
      <c r="R4996" s="2"/>
      <c r="S4996" s="2"/>
      <c r="T4996" s="2"/>
      <c r="U4996" s="2"/>
      <c r="V4996" s="2"/>
      <c r="W4996" s="2"/>
      <c r="AD4996" s="1"/>
      <c r="AE4996" s="2"/>
      <c r="AF4996" s="2"/>
      <c r="AJ4996" s="2"/>
    </row>
    <row r="4997" spans="1:36" ht="15.75" customHeight="1" x14ac:dyDescent="0.25">
      <c r="D4997" s="3"/>
      <c r="E4997" s="3"/>
      <c r="F4997" s="2"/>
      <c r="G4997" s="2"/>
      <c r="H4997" s="2"/>
      <c r="I4997" s="2"/>
      <c r="M4997" s="2"/>
      <c r="N4997" s="2"/>
      <c r="O4997" s="2"/>
      <c r="P4997" s="2"/>
      <c r="Q4997" s="2"/>
      <c r="R4997" s="2"/>
      <c r="S4997" s="2"/>
      <c r="T4997" s="2"/>
      <c r="W4997" s="2"/>
      <c r="Y4997" s="2"/>
      <c r="Z4997" s="2"/>
      <c r="AC4997" s="16"/>
      <c r="AD4997" s="16"/>
      <c r="AJ4997" s="2"/>
    </row>
    <row r="4998" spans="1:36" ht="15.75" customHeight="1" x14ac:dyDescent="0.25">
      <c r="D4998" s="3"/>
      <c r="E4998" s="3"/>
      <c r="F4998" s="2"/>
      <c r="G4998" s="2"/>
      <c r="H4998" s="2"/>
      <c r="J4998" s="2"/>
      <c r="K4998" s="2"/>
      <c r="L4998" s="2"/>
      <c r="M4998" s="2"/>
      <c r="N4998" s="2"/>
      <c r="O4998" s="2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16"/>
      <c r="AD4998" s="16"/>
      <c r="AE4998" s="2"/>
      <c r="AF4998" s="2"/>
      <c r="AJ4998" s="2"/>
    </row>
    <row r="4999" spans="1:36" ht="15.75" customHeight="1" x14ac:dyDescent="0.25">
      <c r="A4999" s="2"/>
      <c r="B4999" s="2"/>
      <c r="C4999" s="2"/>
      <c r="D4999" s="3"/>
      <c r="E4999" s="3"/>
      <c r="F4999" s="2"/>
      <c r="G4999" s="2"/>
      <c r="H4999" s="2"/>
      <c r="I4999" s="2"/>
      <c r="J4999" s="2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3"/>
      <c r="AD4999" s="3"/>
      <c r="AJ4999" s="2"/>
    </row>
    <row r="5000" spans="1:36" ht="15.75" customHeight="1" x14ac:dyDescent="0.25">
      <c r="D5000" s="2"/>
      <c r="E5000" s="16"/>
      <c r="I5000" s="2"/>
      <c r="J5000" s="2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Y5000" s="2"/>
      <c r="Z5000" s="2"/>
      <c r="AC5000" s="3"/>
      <c r="AD5000" s="3"/>
      <c r="AJ5000" s="2"/>
    </row>
    <row r="5001" spans="1:36" ht="15.75" customHeight="1" x14ac:dyDescent="0.25">
      <c r="A5001" s="2"/>
      <c r="B5001" s="2"/>
      <c r="C5001" s="2"/>
      <c r="D5001" s="3"/>
      <c r="E5001" s="3"/>
      <c r="F5001" s="2"/>
      <c r="G5001" s="2"/>
      <c r="H5001" s="2"/>
      <c r="J5001" s="2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AC5001" s="16"/>
      <c r="AD5001" s="16"/>
      <c r="AE5001" s="2"/>
      <c r="AF5001" s="2"/>
      <c r="AG5001" s="2"/>
      <c r="AH5001" s="2"/>
      <c r="AI5001" s="2"/>
      <c r="AJ5001" s="2"/>
    </row>
    <row r="5002" spans="1:36" ht="15.75" customHeight="1" x14ac:dyDescent="0.25">
      <c r="D5002" s="3"/>
      <c r="E5002" s="3"/>
      <c r="F5002" s="2"/>
      <c r="G5002" s="2"/>
      <c r="H5002" s="2"/>
      <c r="I5002" s="2"/>
      <c r="J5002" s="2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3"/>
      <c r="AD5002" s="3"/>
      <c r="AE5002" s="2"/>
      <c r="AF5002" s="2"/>
      <c r="AG5002" s="2"/>
      <c r="AH5002" s="2"/>
      <c r="AI5002" s="2"/>
      <c r="AJ5002" s="2"/>
    </row>
    <row r="5003" spans="1:36" ht="15.75" customHeight="1" x14ac:dyDescent="0.2">
      <c r="D5003" s="2"/>
      <c r="E5003" s="16"/>
      <c r="F5003" s="2"/>
      <c r="G5003" s="2"/>
      <c r="H5003" s="2"/>
      <c r="I5003" s="2"/>
      <c r="J5003" s="2"/>
      <c r="K5003" s="2"/>
      <c r="L5003" s="2"/>
      <c r="M5003" s="2"/>
      <c r="N5003" s="2"/>
      <c r="O5003" s="2"/>
      <c r="W5003" s="2"/>
      <c r="Y5003" s="2"/>
      <c r="Z5003" s="2"/>
      <c r="AC5003" s="16"/>
      <c r="AD5003" s="16"/>
      <c r="AG5003" s="2"/>
      <c r="AH5003" s="2"/>
      <c r="AI5003" s="2"/>
      <c r="AJ5003" s="2"/>
    </row>
    <row r="5004" spans="1:36" ht="15.75" customHeight="1" x14ac:dyDescent="0.25">
      <c r="E5004" s="1"/>
      <c r="F5004" s="2"/>
      <c r="G5004" s="2"/>
      <c r="H5004" s="2"/>
      <c r="I5004" s="2"/>
      <c r="J5004" s="2"/>
      <c r="K5004" s="2"/>
      <c r="L5004" s="2"/>
      <c r="M5004" s="2"/>
      <c r="N5004" s="2"/>
      <c r="O5004" s="2"/>
      <c r="R5004" s="2"/>
      <c r="S5004" s="2"/>
      <c r="T5004" s="2"/>
      <c r="U5004" s="2"/>
      <c r="V5004" s="2"/>
      <c r="W5004" s="2"/>
      <c r="AA5004" s="2"/>
      <c r="AB5004" s="2"/>
      <c r="AC5004" s="3"/>
      <c r="AD5004" s="3"/>
      <c r="AE5004" s="2"/>
      <c r="AF5004" s="2"/>
      <c r="AG5004" s="2"/>
      <c r="AH5004" s="2"/>
      <c r="AI5004" s="2"/>
      <c r="AJ5004" s="2"/>
    </row>
    <row r="5005" spans="1:36" ht="15.75" customHeight="1" x14ac:dyDescent="0.2">
      <c r="E5005" s="1"/>
      <c r="I5005" s="2"/>
      <c r="J5005" s="2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AA5005" s="2"/>
      <c r="AB5005" s="2"/>
      <c r="AD5005" s="1"/>
      <c r="AE5005" s="2"/>
      <c r="AF5005" s="2"/>
      <c r="AG5005" s="2"/>
      <c r="AH5005" s="2"/>
      <c r="AI5005" s="2"/>
      <c r="AJ5005" s="2"/>
    </row>
    <row r="5006" spans="1:36" ht="15.75" customHeight="1" x14ac:dyDescent="0.25">
      <c r="D5006" s="2"/>
      <c r="E5006" s="16"/>
      <c r="F5006" s="2"/>
      <c r="G5006" s="2"/>
      <c r="H5006" s="2"/>
      <c r="I5006" s="2"/>
      <c r="J5006" s="2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Y5006" s="2"/>
      <c r="Z5006" s="2"/>
      <c r="AC5006" s="3"/>
      <c r="AD5006" s="3"/>
      <c r="AE5006" s="2"/>
      <c r="AF5006" s="2"/>
      <c r="AG5006" s="2"/>
      <c r="AH5006" s="2"/>
      <c r="AI5006" s="2"/>
      <c r="AJ5006" s="2"/>
    </row>
    <row r="5007" spans="1:36" ht="15.75" customHeight="1" x14ac:dyDescent="0.25">
      <c r="A5007" s="2"/>
      <c r="B5007" s="2"/>
      <c r="C5007" s="2"/>
      <c r="D5007" s="3"/>
      <c r="E5007" s="3"/>
      <c r="F5007" s="2"/>
      <c r="G5007" s="2"/>
      <c r="H5007" s="2"/>
      <c r="I5007" s="2"/>
      <c r="J5007" s="2"/>
      <c r="K5007" s="2"/>
      <c r="L5007" s="2"/>
      <c r="P5007" s="2"/>
      <c r="Q5007" s="2"/>
      <c r="R5007" s="2"/>
      <c r="S5007" s="2"/>
      <c r="T5007" s="2"/>
      <c r="U5007" s="2"/>
      <c r="V5007" s="2"/>
      <c r="W5007" s="2"/>
      <c r="AA5007" s="2"/>
      <c r="AB5007" s="2"/>
      <c r="AC5007" s="16"/>
      <c r="AD5007" s="16"/>
      <c r="AE5007" s="2"/>
      <c r="AF5007" s="2"/>
      <c r="AJ5007" s="2"/>
    </row>
    <row r="5008" spans="1:36" ht="15.75" customHeight="1" x14ac:dyDescent="0.2">
      <c r="A5008" s="2"/>
      <c r="B5008" s="2"/>
      <c r="C5008" s="2"/>
      <c r="D5008" s="2"/>
      <c r="E5008" s="16"/>
      <c r="F5008" s="2"/>
      <c r="G5008" s="2"/>
      <c r="H5008" s="2"/>
      <c r="I5008" s="2"/>
      <c r="J5008" s="2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D5008" s="1"/>
      <c r="AJ5008" s="2"/>
    </row>
    <row r="5009" spans="1:36" ht="15.75" customHeight="1" x14ac:dyDescent="0.2">
      <c r="A5009" s="2"/>
      <c r="B5009" s="2"/>
      <c r="C5009" s="2"/>
      <c r="D5009" s="2"/>
      <c r="E5009" s="16"/>
      <c r="F5009" s="2"/>
      <c r="G5009" s="2"/>
      <c r="H5009" s="2"/>
      <c r="I5009" s="2"/>
      <c r="J5009" s="2"/>
      <c r="K5009" s="2"/>
      <c r="L5009" s="2"/>
      <c r="M5009" s="2"/>
      <c r="N5009" s="2"/>
      <c r="O5009" s="2"/>
      <c r="U5009" s="2"/>
      <c r="V5009" s="2"/>
      <c r="W5009" s="2"/>
      <c r="Y5009" s="2"/>
      <c r="Z5009" s="2"/>
      <c r="AC5009" s="16"/>
      <c r="AD5009" s="16"/>
      <c r="AJ5009" s="2"/>
    </row>
    <row r="5010" spans="1:36" ht="15.75" customHeight="1" x14ac:dyDescent="0.25">
      <c r="D5010" s="3"/>
      <c r="E5010" s="3"/>
      <c r="F5010" s="2"/>
      <c r="G5010" s="2"/>
      <c r="H5010" s="2"/>
      <c r="I5010" s="2"/>
      <c r="J5010" s="2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D5010" s="1"/>
      <c r="AE5010" s="2"/>
      <c r="AF5010" s="2"/>
      <c r="AG5010" s="2"/>
      <c r="AH5010" s="2"/>
      <c r="AI5010" s="2"/>
      <c r="AJ5010" s="2"/>
    </row>
    <row r="5011" spans="1:36" ht="15.75" customHeight="1" x14ac:dyDescent="0.25">
      <c r="A5011" s="2"/>
      <c r="B5011" s="2"/>
      <c r="C5011" s="2"/>
      <c r="E5011" s="1"/>
      <c r="F5011" s="2"/>
      <c r="G5011" s="2"/>
      <c r="H5011" s="2"/>
      <c r="J5011" s="2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AA5011" s="2"/>
      <c r="AB5011" s="2"/>
      <c r="AC5011" s="3"/>
      <c r="AD5011" s="3"/>
      <c r="AE5011" s="2"/>
      <c r="AF5011" s="2"/>
      <c r="AG5011" s="2"/>
      <c r="AH5011" s="2"/>
      <c r="AI5011" s="2"/>
      <c r="AJ5011" s="2"/>
    </row>
    <row r="5012" spans="1:36" ht="15.75" customHeight="1" x14ac:dyDescent="0.25">
      <c r="A5012" s="2"/>
      <c r="B5012" s="2"/>
      <c r="C5012" s="2"/>
      <c r="D5012" s="3"/>
      <c r="E5012" s="3"/>
      <c r="F5012" s="2"/>
      <c r="G5012" s="2"/>
      <c r="H5012" s="2"/>
      <c r="I5012" s="2"/>
      <c r="J5012" s="2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16"/>
      <c r="AD5012" s="16"/>
      <c r="AE5012" s="2"/>
      <c r="AF5012" s="2"/>
      <c r="AG5012" s="2"/>
      <c r="AH5012" s="2"/>
      <c r="AI5012" s="2"/>
      <c r="AJ5012" s="2"/>
    </row>
    <row r="5013" spans="1:36" ht="15.75" customHeight="1" x14ac:dyDescent="0.25">
      <c r="D5013" s="3"/>
      <c r="E5013" s="3"/>
      <c r="I5013" s="2"/>
      <c r="M5013" s="2"/>
      <c r="N5013" s="2"/>
      <c r="O5013" s="2"/>
      <c r="U5013" s="2"/>
      <c r="V5013" s="2"/>
      <c r="W5013" s="2"/>
      <c r="Y5013" s="2"/>
      <c r="Z5013" s="2"/>
      <c r="AC5013" s="3"/>
      <c r="AD5013" s="3"/>
      <c r="AG5013" s="2"/>
      <c r="AH5013" s="2"/>
      <c r="AI5013" s="2"/>
      <c r="AJ5013" s="2"/>
    </row>
    <row r="5014" spans="1:36" ht="15.75" customHeight="1" x14ac:dyDescent="0.2">
      <c r="A5014" s="2"/>
      <c r="B5014" s="2"/>
      <c r="C5014" s="2"/>
      <c r="E5014" s="1"/>
      <c r="F5014" s="2"/>
      <c r="G5014" s="2"/>
      <c r="H5014" s="2"/>
      <c r="I5014" s="2"/>
      <c r="J5014" s="2"/>
      <c r="K5014" s="2"/>
      <c r="L5014" s="2"/>
      <c r="P5014" s="2"/>
      <c r="Q5014" s="2"/>
      <c r="R5014" s="2"/>
      <c r="S5014" s="2"/>
      <c r="T5014" s="2"/>
      <c r="U5014" s="2"/>
      <c r="V5014" s="2"/>
      <c r="W5014" s="2"/>
      <c r="AA5014" s="2"/>
      <c r="AB5014" s="2"/>
      <c r="AC5014" s="16"/>
      <c r="AD5014" s="16"/>
      <c r="AE5014" s="2"/>
      <c r="AF5014" s="2"/>
      <c r="AG5014" s="2"/>
      <c r="AH5014" s="2"/>
      <c r="AI5014" s="2"/>
      <c r="AJ5014" s="2"/>
    </row>
    <row r="5015" spans="1:36" ht="15.75" customHeight="1" x14ac:dyDescent="0.25">
      <c r="D5015" s="3"/>
      <c r="E5015" s="3"/>
      <c r="F5015" s="2"/>
      <c r="G5015" s="2"/>
      <c r="H5015" s="2"/>
      <c r="I5015" s="2"/>
      <c r="J5015" s="2"/>
      <c r="K5015" s="2"/>
      <c r="L5015" s="2"/>
      <c r="M5015" s="2"/>
      <c r="N5015" s="2"/>
      <c r="O5015" s="2"/>
      <c r="P5015" s="2"/>
      <c r="Q5015" s="2"/>
      <c r="U5015" s="2"/>
      <c r="V5015" s="2"/>
      <c r="W5015" s="2"/>
      <c r="Y5015" s="2"/>
      <c r="Z5015" s="2"/>
      <c r="AA5015" s="2"/>
      <c r="AB5015" s="2"/>
      <c r="AD5015" s="1"/>
      <c r="AE5015" s="2"/>
      <c r="AF5015" s="2"/>
      <c r="AJ5015" s="2"/>
    </row>
    <row r="5016" spans="1:36" ht="15.75" customHeight="1" x14ac:dyDescent="0.25">
      <c r="A5016" s="2"/>
      <c r="B5016" s="2"/>
      <c r="C5016" s="2"/>
      <c r="E5016" s="1"/>
      <c r="F5016" s="2"/>
      <c r="G5016" s="2"/>
      <c r="H5016" s="2"/>
      <c r="I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3"/>
      <c r="AD5016" s="3"/>
      <c r="AE5016" s="2"/>
      <c r="AF5016" s="2"/>
      <c r="AJ5016" s="2"/>
    </row>
    <row r="5017" spans="1:36" ht="15.75" customHeight="1" x14ac:dyDescent="0.25">
      <c r="D5017" s="2"/>
      <c r="E5017" s="16"/>
      <c r="F5017" s="2"/>
      <c r="G5017" s="2"/>
      <c r="H5017" s="2"/>
      <c r="I5017" s="2"/>
      <c r="J5017" s="2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Y5017" s="2"/>
      <c r="Z5017" s="2"/>
      <c r="AA5017" s="2"/>
      <c r="AB5017" s="2"/>
      <c r="AC5017" s="3"/>
      <c r="AD5017" s="3"/>
      <c r="AJ5017" s="2"/>
    </row>
    <row r="5018" spans="1:36" ht="15.75" customHeight="1" x14ac:dyDescent="0.2">
      <c r="E5018" s="1"/>
      <c r="F5018" s="2"/>
      <c r="G5018" s="2"/>
      <c r="H5018" s="2"/>
      <c r="J5018" s="2"/>
      <c r="K5018" s="2"/>
      <c r="L5018" s="2"/>
      <c r="P5018" s="2"/>
      <c r="Q5018" s="2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16"/>
      <c r="AD5018" s="16"/>
      <c r="AE5018" s="2"/>
      <c r="AF5018" s="2"/>
      <c r="AG5018" s="2"/>
      <c r="AH5018" s="2"/>
      <c r="AI5018" s="2"/>
      <c r="AJ5018" s="2"/>
    </row>
    <row r="5019" spans="1:36" ht="15.75" customHeight="1" x14ac:dyDescent="0.25">
      <c r="D5019" s="3"/>
      <c r="E5019" s="3"/>
      <c r="I5019" s="2"/>
      <c r="M5019" s="2"/>
      <c r="N5019" s="2"/>
      <c r="O5019" s="2"/>
      <c r="P5019" s="2"/>
      <c r="Q5019" s="2"/>
      <c r="U5019" s="2"/>
      <c r="V5019" s="2"/>
      <c r="W5019" s="2"/>
      <c r="AC5019" s="16"/>
      <c r="AD5019" s="16"/>
      <c r="AE5019" s="2"/>
      <c r="AF5019" s="2"/>
      <c r="AJ5019" s="2"/>
    </row>
    <row r="5020" spans="1:36" ht="15.75" customHeight="1" x14ac:dyDescent="0.2">
      <c r="E5020" s="1"/>
      <c r="I5020" s="2"/>
      <c r="J5020" s="2"/>
      <c r="K5020" s="2"/>
      <c r="L5020" s="2"/>
      <c r="M5020" s="2"/>
      <c r="N5020" s="2"/>
      <c r="O5020" s="2"/>
      <c r="U5020" s="2"/>
      <c r="V5020" s="2"/>
      <c r="W5020" s="2"/>
      <c r="Y5020" s="2"/>
      <c r="Z5020" s="2"/>
      <c r="AA5020" s="2"/>
      <c r="AB5020" s="2"/>
      <c r="AD5020" s="1"/>
      <c r="AE5020" s="2"/>
      <c r="AF5020" s="2"/>
      <c r="AG5020" s="2"/>
      <c r="AH5020" s="2"/>
      <c r="AI5020" s="2"/>
      <c r="AJ5020" s="2"/>
    </row>
    <row r="5021" spans="1:36" ht="15.75" customHeight="1" x14ac:dyDescent="0.25">
      <c r="E5021" s="1"/>
      <c r="F5021" s="2"/>
      <c r="G5021" s="2"/>
      <c r="H5021" s="2"/>
      <c r="J5021" s="2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3"/>
      <c r="AD5021" s="3"/>
      <c r="AG5021" s="2"/>
      <c r="AH5021" s="2"/>
      <c r="AI5021" s="2"/>
      <c r="AJ5021" s="2"/>
    </row>
    <row r="5022" spans="1:36" ht="15.75" customHeight="1" x14ac:dyDescent="0.25">
      <c r="A5022" s="2"/>
      <c r="B5022" s="2"/>
      <c r="C5022" s="2"/>
      <c r="E5022" s="1"/>
      <c r="I5022" s="2"/>
      <c r="J5022" s="2"/>
      <c r="K5022" s="2"/>
      <c r="L5022" s="2"/>
      <c r="M5022" s="2"/>
      <c r="N5022" s="2"/>
      <c r="O5022" s="2"/>
      <c r="R5022" s="2"/>
      <c r="S5022" s="2"/>
      <c r="T5022" s="2"/>
      <c r="U5022" s="2"/>
      <c r="V5022" s="2"/>
      <c r="Y5022" s="2"/>
      <c r="Z5022" s="2"/>
      <c r="AA5022" s="2"/>
      <c r="AB5022" s="2"/>
      <c r="AC5022" s="3"/>
      <c r="AD5022" s="3"/>
      <c r="AG5022" s="2"/>
      <c r="AH5022" s="2"/>
      <c r="AI5022" s="2"/>
      <c r="AJ5022" s="2"/>
    </row>
    <row r="5023" spans="1:36" ht="15.75" customHeight="1" x14ac:dyDescent="0.25">
      <c r="A5023" s="2"/>
      <c r="B5023" s="2"/>
      <c r="C5023" s="2"/>
      <c r="D5023" s="2"/>
      <c r="E5023" s="16"/>
      <c r="F5023" s="2"/>
      <c r="G5023" s="2"/>
      <c r="H5023" s="2"/>
      <c r="J5023" s="2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3"/>
      <c r="AD5023" s="3"/>
      <c r="AE5023" s="2"/>
      <c r="AF5023" s="2"/>
      <c r="AG5023" s="2"/>
      <c r="AH5023" s="2"/>
      <c r="AI5023" s="2"/>
      <c r="AJ5023" s="2"/>
    </row>
    <row r="5024" spans="1:36" ht="15.75" customHeight="1" x14ac:dyDescent="0.2">
      <c r="A5024" s="2"/>
      <c r="B5024" s="2"/>
      <c r="C5024" s="2"/>
      <c r="D5024" s="2"/>
      <c r="E5024" s="16"/>
      <c r="F5024" s="2"/>
      <c r="G5024" s="2"/>
      <c r="H5024" s="2"/>
      <c r="I5024" s="2"/>
      <c r="J5024" s="2"/>
      <c r="K5024" s="2"/>
      <c r="L5024" s="2"/>
      <c r="M5024" s="2"/>
      <c r="N5024" s="2"/>
      <c r="O5024" s="2"/>
      <c r="P5024" s="2"/>
      <c r="Q5024" s="2"/>
      <c r="U5024" s="2"/>
      <c r="V5024" s="2"/>
      <c r="AA5024" s="2"/>
      <c r="AB5024" s="2"/>
      <c r="AC5024" s="16"/>
      <c r="AD5024" s="16"/>
      <c r="AG5024" s="2"/>
      <c r="AH5024" s="2"/>
      <c r="AI5024" s="2"/>
      <c r="AJ5024" s="2"/>
    </row>
    <row r="5025" spans="1:36" ht="15.75" customHeight="1" x14ac:dyDescent="0.2">
      <c r="D5025" s="2"/>
      <c r="E5025" s="16"/>
      <c r="F5025" s="2"/>
      <c r="G5025" s="2"/>
      <c r="H5025" s="2"/>
      <c r="I5025" s="2"/>
      <c r="J5025" s="2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16"/>
      <c r="AD5025" s="16"/>
      <c r="AJ5025" s="2"/>
    </row>
    <row r="5026" spans="1:36" ht="15.75" customHeight="1" x14ac:dyDescent="0.25">
      <c r="A5026" s="2"/>
      <c r="B5026" s="2"/>
      <c r="C5026" s="2"/>
      <c r="D5026" s="3"/>
      <c r="E5026" s="3"/>
      <c r="F5026" s="2"/>
      <c r="G5026" s="2"/>
      <c r="H5026" s="2"/>
      <c r="I5026" s="2"/>
      <c r="J5026" s="2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AA5026" s="2"/>
      <c r="AB5026" s="2"/>
      <c r="AC5026" s="16"/>
      <c r="AD5026" s="16"/>
      <c r="AE5026" s="2"/>
      <c r="AF5026" s="2"/>
      <c r="AJ5026" s="2"/>
    </row>
    <row r="5027" spans="1:36" ht="15.75" customHeight="1" x14ac:dyDescent="0.25">
      <c r="D5027" s="3"/>
      <c r="E5027" s="3"/>
      <c r="F5027" s="2"/>
      <c r="G5027" s="2"/>
      <c r="H5027" s="2"/>
      <c r="I5027" s="2"/>
      <c r="J5027" s="2"/>
      <c r="K5027" s="2"/>
      <c r="L5027" s="2"/>
      <c r="M5027" s="2"/>
      <c r="N5027" s="2"/>
      <c r="O5027" s="2"/>
      <c r="P5027" s="2"/>
      <c r="Q5027" s="2"/>
      <c r="W5027" s="2"/>
      <c r="Y5027" s="2"/>
      <c r="Z5027" s="2"/>
      <c r="AA5027" s="2"/>
      <c r="AB5027" s="2"/>
      <c r="AC5027" s="3"/>
      <c r="AD5027" s="3"/>
      <c r="AG5027" s="2"/>
      <c r="AH5027" s="2"/>
      <c r="AI5027" s="2"/>
      <c r="AJ5027" s="2"/>
    </row>
    <row r="5028" spans="1:36" ht="15.75" customHeight="1" x14ac:dyDescent="0.2">
      <c r="A5028" s="2"/>
      <c r="B5028" s="2"/>
      <c r="C5028" s="2"/>
      <c r="E5028" s="1"/>
      <c r="F5028" s="2"/>
      <c r="G5028" s="2"/>
      <c r="H5028" s="2"/>
      <c r="I5028" s="2"/>
      <c r="M5028" s="2"/>
      <c r="N5028" s="2"/>
      <c r="O5028" s="2"/>
      <c r="P5028" s="2"/>
      <c r="Q5028" s="2"/>
      <c r="W5028" s="2"/>
      <c r="Y5028" s="2"/>
      <c r="Z5028" s="2"/>
      <c r="AA5028" s="2"/>
      <c r="AB5028" s="2"/>
      <c r="AD5028" s="1"/>
      <c r="AE5028" s="2"/>
      <c r="AF5028" s="2"/>
      <c r="AJ5028" s="2"/>
    </row>
    <row r="5029" spans="1:36" ht="15.75" customHeight="1" x14ac:dyDescent="0.2">
      <c r="E5029" s="1"/>
      <c r="F5029" s="2"/>
      <c r="G5029" s="2"/>
      <c r="H5029" s="2"/>
      <c r="J5029" s="2"/>
      <c r="K5029" s="2"/>
      <c r="L5029" s="2"/>
      <c r="M5029" s="2"/>
      <c r="N5029" s="2"/>
      <c r="O5029" s="2"/>
      <c r="P5029" s="2"/>
      <c r="Q5029" s="2"/>
      <c r="U5029" s="2"/>
      <c r="V5029" s="2"/>
      <c r="W5029" s="2"/>
      <c r="AA5029" s="2"/>
      <c r="AB5029" s="2"/>
      <c r="AC5029" s="16"/>
      <c r="AD5029" s="16"/>
      <c r="AE5029" s="2"/>
      <c r="AF5029" s="2"/>
      <c r="AG5029" s="2"/>
      <c r="AH5029" s="2"/>
      <c r="AI5029" s="2"/>
      <c r="AJ5029" s="2"/>
    </row>
    <row r="5030" spans="1:36" ht="15.75" customHeight="1" x14ac:dyDescent="0.25">
      <c r="D5030" s="2"/>
      <c r="E5030" s="16"/>
      <c r="F5030" s="2"/>
      <c r="G5030" s="2"/>
      <c r="H5030" s="2"/>
      <c r="I5030" s="2"/>
      <c r="J5030" s="2"/>
      <c r="K5030" s="2"/>
      <c r="L5030" s="2"/>
      <c r="P5030" s="2"/>
      <c r="Q5030" s="2"/>
      <c r="R5030" s="2"/>
      <c r="S5030" s="2"/>
      <c r="T5030" s="2"/>
      <c r="AA5030" s="2"/>
      <c r="AB5030" s="2"/>
      <c r="AC5030" s="3"/>
      <c r="AD5030" s="3"/>
      <c r="AE5030" s="2"/>
      <c r="AF5030" s="2"/>
      <c r="AG5030" s="2"/>
      <c r="AH5030" s="2"/>
      <c r="AI5030" s="2"/>
      <c r="AJ5030" s="2"/>
    </row>
    <row r="5031" spans="1:36" ht="15.75" customHeight="1" x14ac:dyDescent="0.2">
      <c r="A5031" s="2"/>
      <c r="B5031" s="2"/>
      <c r="C5031" s="2"/>
      <c r="D5031" s="2"/>
      <c r="E5031" s="16"/>
      <c r="F5031" s="2"/>
      <c r="G5031" s="2"/>
      <c r="H5031" s="2"/>
      <c r="I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D5031" s="1"/>
      <c r="AE5031" s="2"/>
      <c r="AF5031" s="2"/>
      <c r="AG5031" s="2"/>
      <c r="AH5031" s="2"/>
      <c r="AI5031" s="2"/>
      <c r="AJ5031" s="2"/>
    </row>
    <row r="5032" spans="1:36" ht="15.75" customHeight="1" x14ac:dyDescent="0.25">
      <c r="A5032" s="2"/>
      <c r="B5032" s="2"/>
      <c r="C5032" s="2"/>
      <c r="D5032" s="3"/>
      <c r="E5032" s="3"/>
      <c r="F5032" s="2"/>
      <c r="G5032" s="2"/>
      <c r="H5032" s="2"/>
      <c r="I5032" s="2"/>
      <c r="J5032" s="2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16"/>
      <c r="AD5032" s="16"/>
      <c r="AJ5032" s="2"/>
    </row>
    <row r="5033" spans="1:36" ht="15.75" customHeight="1" x14ac:dyDescent="0.25">
      <c r="D5033" s="3"/>
      <c r="E5033" s="3"/>
      <c r="F5033" s="2"/>
      <c r="G5033" s="2"/>
      <c r="H5033" s="2"/>
      <c r="I5033" s="2"/>
      <c r="J5033" s="2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AD5033" s="1"/>
      <c r="AE5033" s="2"/>
      <c r="AF5033" s="2"/>
      <c r="AG5033" s="2"/>
      <c r="AH5033" s="2"/>
      <c r="AI5033" s="2"/>
      <c r="AJ5033" s="2"/>
    </row>
    <row r="5034" spans="1:36" ht="15.75" customHeight="1" x14ac:dyDescent="0.2">
      <c r="A5034" s="2"/>
      <c r="B5034" s="2"/>
      <c r="C5034" s="2"/>
      <c r="D5034" s="2"/>
      <c r="E5034" s="16"/>
      <c r="F5034" s="2"/>
      <c r="G5034" s="2"/>
      <c r="H5034" s="2"/>
      <c r="I5034" s="2"/>
      <c r="J5034" s="2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Y5034" s="2"/>
      <c r="Z5034" s="2"/>
      <c r="AA5034" s="2"/>
      <c r="AB5034" s="2"/>
      <c r="AD5034" s="1"/>
      <c r="AE5034" s="2"/>
      <c r="AF5034" s="2"/>
      <c r="AG5034" s="2"/>
      <c r="AH5034" s="2"/>
      <c r="AI5034" s="2"/>
      <c r="AJ5034" s="2"/>
    </row>
    <row r="5035" spans="1:36" ht="15.75" customHeight="1" x14ac:dyDescent="0.25">
      <c r="A5035" s="2"/>
      <c r="B5035" s="2"/>
      <c r="C5035" s="2"/>
      <c r="D5035" s="3"/>
      <c r="E5035" s="3"/>
      <c r="F5035" s="2"/>
      <c r="G5035" s="2"/>
      <c r="H5035" s="2"/>
      <c r="I5035" s="2"/>
      <c r="J5035" s="2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W5035" s="2"/>
      <c r="AA5035" s="2"/>
      <c r="AB5035" s="2"/>
      <c r="AC5035" s="3"/>
      <c r="AD5035" s="3"/>
      <c r="AE5035" s="2"/>
      <c r="AF5035" s="2"/>
      <c r="AG5035" s="2"/>
      <c r="AH5035" s="2"/>
      <c r="AI5035" s="2"/>
      <c r="AJ5035" s="2"/>
    </row>
    <row r="5036" spans="1:36" ht="15.75" customHeight="1" x14ac:dyDescent="0.2">
      <c r="E5036" s="1"/>
      <c r="I5036" s="2"/>
      <c r="J5036" s="2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D5036" s="1"/>
      <c r="AE5036" s="2"/>
      <c r="AF5036" s="2"/>
      <c r="AG5036" s="2"/>
      <c r="AH5036" s="2"/>
      <c r="AI5036" s="2"/>
      <c r="AJ5036" s="2"/>
    </row>
    <row r="5037" spans="1:36" ht="15.75" customHeight="1" x14ac:dyDescent="0.25">
      <c r="D5037" s="3"/>
      <c r="E5037" s="3"/>
      <c r="F5037" s="2"/>
      <c r="G5037" s="2"/>
      <c r="H5037" s="2"/>
      <c r="J5037" s="2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W5037" s="2"/>
      <c r="Y5037" s="2"/>
      <c r="Z5037" s="2"/>
      <c r="AA5037" s="2"/>
      <c r="AB5037" s="2"/>
      <c r="AC5037" s="3"/>
      <c r="AD5037" s="3"/>
      <c r="AG5037" s="2"/>
      <c r="AH5037" s="2"/>
      <c r="AI5037" s="2"/>
      <c r="AJ5037" s="2"/>
    </row>
    <row r="5038" spans="1:36" ht="15.75" customHeight="1" x14ac:dyDescent="0.25">
      <c r="A5038" s="2"/>
      <c r="B5038" s="2"/>
      <c r="C5038" s="2"/>
      <c r="E5038" s="1"/>
      <c r="J5038" s="2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W5038" s="2"/>
      <c r="Y5038" s="2"/>
      <c r="Z5038" s="2"/>
      <c r="AC5038" s="3"/>
      <c r="AD5038" s="3"/>
      <c r="AG5038" s="2"/>
      <c r="AH5038" s="2"/>
      <c r="AI5038" s="2"/>
      <c r="AJ5038" s="2"/>
    </row>
    <row r="5039" spans="1:36" ht="15.75" customHeight="1" x14ac:dyDescent="0.25">
      <c r="A5039" s="2"/>
      <c r="B5039" s="2"/>
      <c r="C5039" s="2"/>
      <c r="D5039" s="2"/>
      <c r="E5039" s="16"/>
      <c r="F5039" s="2"/>
      <c r="G5039" s="2"/>
      <c r="H5039" s="2"/>
      <c r="I5039" s="2"/>
      <c r="J5039" s="2"/>
      <c r="K5039" s="2"/>
      <c r="L5039" s="2"/>
      <c r="M5039" s="2"/>
      <c r="N5039" s="2"/>
      <c r="O5039" s="2"/>
      <c r="P5039" s="2"/>
      <c r="Q5039" s="2"/>
      <c r="U5039" s="2"/>
      <c r="V5039" s="2"/>
      <c r="W5039" s="2"/>
      <c r="Y5039" s="2"/>
      <c r="Z5039" s="2"/>
      <c r="AA5039" s="2"/>
      <c r="AB5039" s="2"/>
      <c r="AC5039" s="3"/>
      <c r="AD5039" s="3"/>
      <c r="AE5039" s="2"/>
      <c r="AF5039" s="2"/>
      <c r="AJ5039" s="2"/>
    </row>
    <row r="5040" spans="1:36" ht="15.75" customHeight="1" x14ac:dyDescent="0.25">
      <c r="D5040" s="3"/>
      <c r="E5040" s="3"/>
      <c r="I5040" s="2"/>
      <c r="J5040" s="2"/>
      <c r="K5040" s="2"/>
      <c r="L5040" s="2"/>
      <c r="U5040" s="2"/>
      <c r="V5040" s="2"/>
      <c r="W5040" s="2"/>
      <c r="Y5040" s="2"/>
      <c r="Z5040" s="2"/>
      <c r="AC5040" s="3"/>
      <c r="AD5040" s="3"/>
      <c r="AJ5040" s="2"/>
    </row>
    <row r="5041" spans="1:36" ht="15.75" customHeight="1" x14ac:dyDescent="0.25">
      <c r="A5041" s="2"/>
      <c r="B5041" s="2"/>
      <c r="C5041" s="2"/>
      <c r="D5041" s="3"/>
      <c r="E5041" s="3"/>
      <c r="I5041" s="2"/>
      <c r="J5041" s="2"/>
      <c r="K5041" s="2"/>
      <c r="L5041" s="2"/>
      <c r="P5041" s="2"/>
      <c r="Q5041" s="2"/>
      <c r="R5041" s="2"/>
      <c r="S5041" s="2"/>
      <c r="T5041" s="2"/>
      <c r="U5041" s="2"/>
      <c r="V5041" s="2"/>
      <c r="W5041" s="2"/>
      <c r="Y5041" s="2"/>
      <c r="Z5041" s="2"/>
      <c r="AC5041" s="16"/>
      <c r="AD5041" s="16"/>
      <c r="AJ5041" s="2"/>
    </row>
    <row r="5042" spans="1:36" ht="15.75" customHeight="1" x14ac:dyDescent="0.2">
      <c r="D5042" s="2"/>
      <c r="E5042" s="16"/>
      <c r="I5042" s="2"/>
      <c r="J5042" s="2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16"/>
      <c r="AD5042" s="16"/>
      <c r="AE5042" s="2"/>
      <c r="AF5042" s="2"/>
      <c r="AG5042" s="2"/>
      <c r="AH5042" s="2"/>
      <c r="AI5042" s="2"/>
      <c r="AJ5042" s="2"/>
    </row>
    <row r="5043" spans="1:36" ht="15.75" customHeight="1" x14ac:dyDescent="0.25">
      <c r="D5043" s="2"/>
      <c r="E5043" s="16"/>
      <c r="F5043" s="2"/>
      <c r="G5043" s="2"/>
      <c r="H5043" s="2"/>
      <c r="I5043" s="2"/>
      <c r="J5043" s="2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3"/>
      <c r="AD5043" s="3"/>
      <c r="AE5043" s="2"/>
      <c r="AF5043" s="2"/>
      <c r="AJ5043" s="2"/>
    </row>
    <row r="5044" spans="1:36" ht="15.75" customHeight="1" x14ac:dyDescent="0.2">
      <c r="A5044" s="2"/>
      <c r="B5044" s="2"/>
      <c r="C5044" s="2"/>
      <c r="D5044" s="2"/>
      <c r="E5044" s="16"/>
      <c r="F5044" s="2"/>
      <c r="G5044" s="2"/>
      <c r="H5044" s="2"/>
      <c r="I5044" s="2"/>
      <c r="J5044" s="2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D5044" s="1"/>
      <c r="AE5044" s="2"/>
      <c r="AF5044" s="2"/>
      <c r="AJ5044" s="2"/>
    </row>
    <row r="5045" spans="1:36" ht="15.75" customHeight="1" x14ac:dyDescent="0.25">
      <c r="A5045" s="2"/>
      <c r="B5045" s="2"/>
      <c r="C5045" s="2"/>
      <c r="D5045" s="3"/>
      <c r="E5045" s="3"/>
      <c r="I5045" s="2"/>
      <c r="J5045" s="2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3"/>
      <c r="AD5045" s="3"/>
      <c r="AE5045" s="2"/>
      <c r="AF5045" s="2"/>
      <c r="AJ5045" s="2"/>
    </row>
    <row r="5046" spans="1:36" ht="15.75" customHeight="1" x14ac:dyDescent="0.25">
      <c r="A5046" s="2"/>
      <c r="B5046" s="2"/>
      <c r="C5046" s="2"/>
      <c r="E5046" s="1"/>
      <c r="I5046" s="2"/>
      <c r="J5046" s="2"/>
      <c r="K5046" s="2"/>
      <c r="L5046" s="2"/>
      <c r="M5046" s="2"/>
      <c r="N5046" s="2"/>
      <c r="O5046" s="2"/>
      <c r="P5046" s="2"/>
      <c r="Q5046" s="2"/>
      <c r="U5046" s="2"/>
      <c r="V5046" s="2"/>
      <c r="W5046" s="2"/>
      <c r="Y5046" s="2"/>
      <c r="Z5046" s="2"/>
      <c r="AC5046" s="3"/>
      <c r="AD5046" s="3"/>
      <c r="AE5046" s="2"/>
      <c r="AF5046" s="2"/>
      <c r="AG5046" s="2"/>
      <c r="AH5046" s="2"/>
      <c r="AI5046" s="2"/>
      <c r="AJ5046" s="2"/>
    </row>
    <row r="5047" spans="1:36" ht="15.75" customHeight="1" x14ac:dyDescent="0.25">
      <c r="A5047" s="2"/>
      <c r="B5047" s="2"/>
      <c r="C5047" s="2"/>
      <c r="D5047" s="3"/>
      <c r="E5047" s="3"/>
      <c r="F5047" s="2"/>
      <c r="G5047" s="2"/>
      <c r="H5047" s="2"/>
      <c r="I5047" s="2"/>
      <c r="J5047" s="2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3"/>
      <c r="AD5047" s="3"/>
      <c r="AG5047" s="2"/>
      <c r="AH5047" s="2"/>
      <c r="AI5047" s="2"/>
      <c r="AJ5047" s="2"/>
    </row>
    <row r="5048" spans="1:36" ht="15.75" customHeight="1" x14ac:dyDescent="0.25">
      <c r="D5048" s="3"/>
      <c r="E5048" s="3"/>
      <c r="F5048" s="2"/>
      <c r="G5048" s="2"/>
      <c r="H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3"/>
      <c r="AD5048" s="3"/>
      <c r="AE5048" s="2"/>
      <c r="AF5048" s="2"/>
      <c r="AG5048" s="2"/>
      <c r="AH5048" s="2"/>
      <c r="AI5048" s="2"/>
      <c r="AJ5048" s="2"/>
    </row>
    <row r="5049" spans="1:36" ht="15.75" customHeight="1" x14ac:dyDescent="0.25">
      <c r="D5049" s="3"/>
      <c r="E5049" s="3"/>
      <c r="F5049" s="2"/>
      <c r="G5049" s="2"/>
      <c r="H5049" s="2"/>
      <c r="I5049" s="2"/>
      <c r="J5049" s="2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AD5049" s="1"/>
      <c r="AE5049" s="2"/>
      <c r="AF5049" s="2"/>
      <c r="AJ5049" s="2"/>
    </row>
    <row r="5050" spans="1:36" ht="15.75" customHeight="1" x14ac:dyDescent="0.2">
      <c r="A5050" s="2"/>
      <c r="B5050" s="2"/>
      <c r="C5050" s="2"/>
      <c r="E5050" s="1"/>
      <c r="F5050" s="2"/>
      <c r="G5050" s="2"/>
      <c r="H5050" s="2"/>
      <c r="I5050" s="2"/>
      <c r="J5050" s="2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D5050" s="1"/>
      <c r="AJ5050" s="2"/>
    </row>
    <row r="5051" spans="1:36" ht="15.75" customHeight="1" x14ac:dyDescent="0.25">
      <c r="A5051" s="2"/>
      <c r="B5051" s="2"/>
      <c r="C5051" s="2"/>
      <c r="D5051" s="3"/>
      <c r="E5051" s="3"/>
      <c r="F5051" s="2"/>
      <c r="G5051" s="2"/>
      <c r="H5051" s="2"/>
      <c r="I5051" s="2"/>
      <c r="J5051" s="2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AA5051" s="2"/>
      <c r="AB5051" s="2"/>
      <c r="AD5051" s="1"/>
      <c r="AE5051" s="2"/>
      <c r="AF5051" s="2"/>
      <c r="AG5051" s="2"/>
      <c r="AH5051" s="2"/>
      <c r="AI5051" s="2"/>
      <c r="AJ5051" s="2"/>
    </row>
    <row r="5052" spans="1:36" ht="15.75" customHeight="1" x14ac:dyDescent="0.2">
      <c r="E5052" s="1"/>
      <c r="F5052" s="2"/>
      <c r="G5052" s="2"/>
      <c r="H5052" s="2"/>
      <c r="I5052" s="2"/>
      <c r="J5052" s="2"/>
      <c r="K5052" s="2"/>
      <c r="L5052" s="2"/>
      <c r="M5052" s="2"/>
      <c r="N5052" s="2"/>
      <c r="O5052" s="2"/>
      <c r="R5052" s="2"/>
      <c r="S5052" s="2"/>
      <c r="T5052" s="2"/>
      <c r="U5052" s="2"/>
      <c r="V5052" s="2"/>
      <c r="Y5052" s="2"/>
      <c r="Z5052" s="2"/>
      <c r="AA5052" s="2"/>
      <c r="AB5052" s="2"/>
      <c r="AC5052" s="16"/>
      <c r="AD5052" s="16"/>
      <c r="AE5052" s="2"/>
      <c r="AF5052" s="2"/>
      <c r="AG5052" s="2"/>
      <c r="AH5052" s="2"/>
      <c r="AI5052" s="2"/>
      <c r="AJ5052" s="2"/>
    </row>
    <row r="5053" spans="1:36" ht="15.75" customHeight="1" x14ac:dyDescent="0.25">
      <c r="A5053" s="2"/>
      <c r="B5053" s="2"/>
      <c r="C5053" s="2"/>
      <c r="E5053" s="1"/>
      <c r="F5053" s="2"/>
      <c r="G5053" s="2"/>
      <c r="H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3"/>
      <c r="AD5053" s="3"/>
      <c r="AE5053" s="2"/>
      <c r="AF5053" s="2"/>
      <c r="AJ5053" s="2"/>
    </row>
    <row r="5054" spans="1:36" ht="15.75" customHeight="1" x14ac:dyDescent="0.25">
      <c r="A5054" s="2"/>
      <c r="B5054" s="2"/>
      <c r="C5054" s="2"/>
      <c r="D5054" s="2"/>
      <c r="E5054" s="16"/>
      <c r="F5054" s="2"/>
      <c r="G5054" s="2"/>
      <c r="H5054" s="2"/>
      <c r="I5054" s="2"/>
      <c r="J5054" s="2"/>
      <c r="K5054" s="2"/>
      <c r="L5054" s="2"/>
      <c r="M5054" s="2"/>
      <c r="N5054" s="2"/>
      <c r="O5054" s="2"/>
      <c r="P5054" s="2"/>
      <c r="Q5054" s="2"/>
      <c r="W5054" s="2"/>
      <c r="Y5054" s="2"/>
      <c r="Z5054" s="2"/>
      <c r="AC5054" s="3"/>
      <c r="AD5054" s="3"/>
      <c r="AE5054" s="2"/>
      <c r="AF5054" s="2"/>
      <c r="AG5054" s="2"/>
      <c r="AH5054" s="2"/>
      <c r="AI5054" s="2"/>
      <c r="AJ5054" s="2"/>
    </row>
    <row r="5055" spans="1:36" ht="15.75" customHeight="1" x14ac:dyDescent="0.2">
      <c r="D5055" s="2"/>
      <c r="E5055" s="16"/>
      <c r="F5055" s="2"/>
      <c r="G5055" s="2"/>
      <c r="H5055" s="2"/>
      <c r="I5055" s="2"/>
      <c r="J5055" s="2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D5055" s="1"/>
      <c r="AG5055" s="2"/>
      <c r="AH5055" s="2"/>
      <c r="AI5055" s="2"/>
      <c r="AJ5055" s="2"/>
    </row>
    <row r="5056" spans="1:36" ht="15.75" customHeight="1" x14ac:dyDescent="0.25">
      <c r="A5056" s="2"/>
      <c r="B5056" s="2"/>
      <c r="C5056" s="2"/>
      <c r="E5056" s="1"/>
      <c r="I5056" s="2"/>
      <c r="J5056" s="2"/>
      <c r="K5056" s="2"/>
      <c r="L5056" s="2"/>
      <c r="P5056" s="2"/>
      <c r="Q5056" s="2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3"/>
      <c r="AD5056" s="3"/>
      <c r="AE5056" s="2"/>
      <c r="AF5056" s="2"/>
      <c r="AG5056" s="2"/>
      <c r="AH5056" s="2"/>
      <c r="AI5056" s="2"/>
      <c r="AJ5056" s="2"/>
    </row>
    <row r="5057" spans="1:36" ht="15.75" customHeight="1" x14ac:dyDescent="0.25">
      <c r="A5057" s="2"/>
      <c r="B5057" s="2"/>
      <c r="C5057" s="2"/>
      <c r="D5057" s="3"/>
      <c r="E5057" s="3"/>
      <c r="F5057" s="2"/>
      <c r="G5057" s="2"/>
      <c r="H5057" s="2"/>
      <c r="I5057" s="2"/>
      <c r="J5057" s="2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AA5057" s="2"/>
      <c r="AB5057" s="2"/>
      <c r="AC5057" s="3"/>
      <c r="AD5057" s="3"/>
      <c r="AG5057" s="2"/>
      <c r="AH5057" s="2"/>
      <c r="AI5057" s="2"/>
      <c r="AJ5057" s="2"/>
    </row>
    <row r="5058" spans="1:36" ht="15.75" customHeight="1" x14ac:dyDescent="0.25">
      <c r="D5058" s="3"/>
      <c r="E5058" s="3"/>
      <c r="F5058" s="2"/>
      <c r="G5058" s="2"/>
      <c r="H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D5058" s="1"/>
      <c r="AE5058" s="2"/>
      <c r="AF5058" s="2"/>
      <c r="AJ5058" s="2"/>
    </row>
    <row r="5059" spans="1:36" ht="15.75" customHeight="1" x14ac:dyDescent="0.25">
      <c r="A5059" s="2"/>
      <c r="B5059" s="2"/>
      <c r="C5059" s="2"/>
      <c r="D5059" s="3"/>
      <c r="E5059" s="3"/>
      <c r="F5059" s="2"/>
      <c r="G5059" s="2"/>
      <c r="H5059" s="2"/>
      <c r="I5059" s="2"/>
      <c r="J5059" s="2"/>
      <c r="K5059" s="2"/>
      <c r="L5059" s="2"/>
      <c r="P5059" s="2"/>
      <c r="Q5059" s="2"/>
      <c r="R5059" s="2"/>
      <c r="S5059" s="2"/>
      <c r="T5059" s="2"/>
      <c r="U5059" s="2"/>
      <c r="V5059" s="2"/>
      <c r="W5059" s="2"/>
      <c r="AA5059" s="2"/>
      <c r="AB5059" s="2"/>
      <c r="AC5059" s="3"/>
      <c r="AD5059" s="3"/>
      <c r="AE5059" s="2"/>
      <c r="AF5059" s="2"/>
      <c r="AG5059" s="2"/>
      <c r="AH5059" s="2"/>
      <c r="AI5059" s="2"/>
      <c r="AJ5059" s="2"/>
    </row>
    <row r="5060" spans="1:36" ht="15.75" customHeight="1" x14ac:dyDescent="0.25">
      <c r="A5060" s="2"/>
      <c r="B5060" s="2"/>
      <c r="C5060" s="2"/>
      <c r="D5060" s="3"/>
      <c r="E5060" s="3"/>
      <c r="F5060" s="2"/>
      <c r="G5060" s="2"/>
      <c r="H5060" s="2"/>
      <c r="J5060" s="2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D5060" s="1"/>
      <c r="AJ5060" s="2"/>
    </row>
    <row r="5061" spans="1:36" ht="15.75" customHeight="1" x14ac:dyDescent="0.25">
      <c r="A5061" s="2"/>
      <c r="B5061" s="2"/>
      <c r="C5061" s="2"/>
      <c r="D5061" s="2"/>
      <c r="E5061" s="16"/>
      <c r="F5061" s="2"/>
      <c r="G5061" s="2"/>
      <c r="H5061" s="2"/>
      <c r="I5061" s="2"/>
      <c r="M5061" s="2"/>
      <c r="N5061" s="2"/>
      <c r="O5061" s="2"/>
      <c r="U5061" s="2"/>
      <c r="V5061" s="2"/>
      <c r="W5061" s="2"/>
      <c r="Y5061" s="2"/>
      <c r="Z5061" s="2"/>
      <c r="AC5061" s="3"/>
      <c r="AD5061" s="3"/>
      <c r="AJ5061" s="2"/>
    </row>
    <row r="5062" spans="1:36" ht="15.75" customHeight="1" x14ac:dyDescent="0.2">
      <c r="A5062" s="2"/>
      <c r="B5062" s="2"/>
      <c r="C5062" s="2"/>
      <c r="E5062" s="1"/>
      <c r="I5062" s="2"/>
      <c r="J5062" s="2"/>
      <c r="K5062" s="2"/>
      <c r="L5062" s="2"/>
      <c r="M5062" s="2"/>
      <c r="N5062" s="2"/>
      <c r="O5062" s="2"/>
      <c r="R5062" s="2"/>
      <c r="S5062" s="2"/>
      <c r="T5062" s="2"/>
      <c r="Y5062" s="2"/>
      <c r="Z5062" s="2"/>
      <c r="AA5062" s="2"/>
      <c r="AB5062" s="2"/>
      <c r="AD5062" s="1"/>
      <c r="AE5062" s="2"/>
      <c r="AF5062" s="2"/>
      <c r="AG5062" s="2"/>
      <c r="AH5062" s="2"/>
      <c r="AI5062" s="2"/>
      <c r="AJ5062" s="2"/>
    </row>
    <row r="5063" spans="1:36" ht="15.75" customHeight="1" x14ac:dyDescent="0.25">
      <c r="A5063" s="2"/>
      <c r="B5063" s="2"/>
      <c r="C5063" s="2"/>
      <c r="D5063" s="3"/>
      <c r="E5063" s="3"/>
      <c r="I5063" s="2"/>
      <c r="J5063" s="2"/>
      <c r="K5063" s="2"/>
      <c r="L5063" s="2"/>
      <c r="M5063" s="2"/>
      <c r="N5063" s="2"/>
      <c r="O5063" s="2"/>
      <c r="P5063" s="2"/>
      <c r="Q5063" s="2"/>
      <c r="U5063" s="2"/>
      <c r="V5063" s="2"/>
      <c r="W5063" s="2"/>
      <c r="Y5063" s="2"/>
      <c r="Z5063" s="2"/>
      <c r="AA5063" s="2"/>
      <c r="AB5063" s="2"/>
      <c r="AD5063" s="1"/>
      <c r="AE5063" s="2"/>
      <c r="AF5063" s="2"/>
      <c r="AG5063" s="2"/>
      <c r="AH5063" s="2"/>
      <c r="AI5063" s="2"/>
      <c r="AJ5063" s="2"/>
    </row>
    <row r="5064" spans="1:36" ht="15.75" customHeight="1" x14ac:dyDescent="0.2">
      <c r="A5064" s="2"/>
      <c r="B5064" s="2"/>
      <c r="C5064" s="2"/>
      <c r="D5064" s="2"/>
      <c r="E5064" s="16"/>
      <c r="F5064" s="2"/>
      <c r="G5064" s="2"/>
      <c r="H5064" s="2"/>
      <c r="I5064" s="2"/>
      <c r="J5064" s="2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D5064" s="1"/>
      <c r="AG5064" s="2"/>
      <c r="AH5064" s="2"/>
      <c r="AI5064" s="2"/>
      <c r="AJ5064" s="2"/>
    </row>
    <row r="5065" spans="1:36" ht="15.75" customHeight="1" x14ac:dyDescent="0.25">
      <c r="A5065" s="2"/>
      <c r="B5065" s="2"/>
      <c r="C5065" s="2"/>
      <c r="D5065" s="3"/>
      <c r="E5065" s="3"/>
      <c r="I5065" s="2"/>
      <c r="J5065" s="2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AA5065" s="2"/>
      <c r="AB5065" s="2"/>
      <c r="AD5065" s="1"/>
      <c r="AG5065" s="2"/>
      <c r="AH5065" s="2"/>
      <c r="AI5065" s="2"/>
      <c r="AJ5065" s="2"/>
    </row>
    <row r="5066" spans="1:36" ht="15.75" customHeight="1" x14ac:dyDescent="0.2">
      <c r="A5066" s="2"/>
      <c r="B5066" s="2"/>
      <c r="C5066" s="2"/>
      <c r="E5066" s="1"/>
      <c r="F5066" s="2"/>
      <c r="G5066" s="2"/>
      <c r="H5066" s="2"/>
      <c r="I5066" s="2"/>
      <c r="J5066" s="2"/>
      <c r="K5066" s="2"/>
      <c r="L5066" s="2"/>
      <c r="P5066" s="2"/>
      <c r="Q5066" s="2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D5066" s="1"/>
      <c r="AE5066" s="2"/>
      <c r="AF5066" s="2"/>
      <c r="AG5066" s="2"/>
      <c r="AH5066" s="2"/>
      <c r="AI5066" s="2"/>
      <c r="AJ5066" s="2"/>
    </row>
    <row r="5067" spans="1:36" ht="15.75" customHeight="1" x14ac:dyDescent="0.25">
      <c r="D5067" s="3"/>
      <c r="E5067" s="3"/>
      <c r="I5067" s="2"/>
      <c r="J5067" s="2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Y5067" s="2"/>
      <c r="Z5067" s="2"/>
      <c r="AA5067" s="2"/>
      <c r="AB5067" s="2"/>
      <c r="AC5067" s="16"/>
      <c r="AD5067" s="16"/>
      <c r="AE5067" s="2"/>
      <c r="AF5067" s="2"/>
      <c r="AG5067" s="2"/>
      <c r="AH5067" s="2"/>
      <c r="AI5067" s="2"/>
      <c r="AJ5067" s="2"/>
    </row>
    <row r="5068" spans="1:36" ht="15.75" customHeight="1" x14ac:dyDescent="0.25">
      <c r="A5068" s="2"/>
      <c r="B5068" s="2"/>
      <c r="C5068" s="2"/>
      <c r="D5068" s="3"/>
      <c r="E5068" s="3"/>
      <c r="I5068" s="2"/>
      <c r="J5068" s="2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Y5068" s="2"/>
      <c r="Z5068" s="2"/>
      <c r="AC5068" s="3"/>
      <c r="AD5068" s="3"/>
      <c r="AJ5068" s="2"/>
    </row>
    <row r="5069" spans="1:36" ht="15.75" customHeight="1" x14ac:dyDescent="0.2">
      <c r="D5069" s="2"/>
      <c r="E5069" s="16"/>
      <c r="F5069" s="2"/>
      <c r="G5069" s="2"/>
      <c r="H5069" s="2"/>
      <c r="J5069" s="2"/>
      <c r="K5069" s="2"/>
      <c r="L5069" s="2"/>
      <c r="M5069" s="2"/>
      <c r="N5069" s="2"/>
      <c r="O5069" s="2"/>
      <c r="P5069" s="2"/>
      <c r="Q5069" s="2"/>
      <c r="U5069" s="2"/>
      <c r="V5069" s="2"/>
      <c r="Y5069" s="2"/>
      <c r="Z5069" s="2"/>
      <c r="AA5069" s="2"/>
      <c r="AB5069" s="2"/>
      <c r="AC5069" s="16"/>
      <c r="AD5069" s="16"/>
      <c r="AE5069" s="2"/>
      <c r="AF5069" s="2"/>
      <c r="AG5069" s="2"/>
      <c r="AH5069" s="2"/>
      <c r="AI5069" s="2"/>
      <c r="AJ5069" s="2"/>
    </row>
    <row r="5070" spans="1:36" ht="15.75" customHeight="1" x14ac:dyDescent="0.25">
      <c r="A5070" s="2"/>
      <c r="B5070" s="2"/>
      <c r="C5070" s="2"/>
      <c r="D5070" s="3"/>
      <c r="E5070" s="3"/>
      <c r="F5070" s="2"/>
      <c r="G5070" s="2"/>
      <c r="H5070" s="2"/>
      <c r="I5070" s="2"/>
      <c r="J5070" s="2"/>
      <c r="K5070" s="2"/>
      <c r="L5070" s="2"/>
      <c r="M5070" s="2"/>
      <c r="N5070" s="2"/>
      <c r="O5070" s="2"/>
      <c r="U5070" s="2"/>
      <c r="V5070" s="2"/>
      <c r="W5070" s="2"/>
      <c r="Y5070" s="2"/>
      <c r="Z5070" s="2"/>
      <c r="AC5070" s="16"/>
      <c r="AD5070" s="16"/>
      <c r="AG5070" s="2"/>
      <c r="AH5070" s="2"/>
      <c r="AI5070" s="2"/>
      <c r="AJ5070" s="2"/>
    </row>
    <row r="5071" spans="1:36" ht="15.75" customHeight="1" x14ac:dyDescent="0.25">
      <c r="A5071" s="2"/>
      <c r="B5071" s="2"/>
      <c r="C5071" s="2"/>
      <c r="E5071" s="1"/>
      <c r="I5071" s="2"/>
      <c r="J5071" s="2"/>
      <c r="K5071" s="2"/>
      <c r="L5071" s="2"/>
      <c r="M5071" s="2"/>
      <c r="N5071" s="2"/>
      <c r="O5071" s="2"/>
      <c r="P5071" s="2"/>
      <c r="Q5071" s="2"/>
      <c r="U5071" s="2"/>
      <c r="V5071" s="2"/>
      <c r="W5071" s="2"/>
      <c r="AA5071" s="2"/>
      <c r="AB5071" s="2"/>
      <c r="AC5071" s="3"/>
      <c r="AD5071" s="3"/>
      <c r="AE5071" s="2"/>
      <c r="AF5071" s="2"/>
      <c r="AG5071" s="2"/>
      <c r="AH5071" s="2"/>
      <c r="AI5071" s="2"/>
      <c r="AJ5071" s="2"/>
    </row>
    <row r="5072" spans="1:36" ht="15.75" customHeight="1" x14ac:dyDescent="0.25">
      <c r="D5072" s="3"/>
      <c r="E5072" s="3"/>
      <c r="J5072" s="2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16"/>
      <c r="AD5072" s="16"/>
      <c r="AJ5072" s="2"/>
    </row>
    <row r="5073" spans="1:36" ht="15.75" customHeight="1" x14ac:dyDescent="0.25">
      <c r="D5073" s="3"/>
      <c r="E5073" s="3"/>
      <c r="I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3"/>
      <c r="AD5073" s="3"/>
      <c r="AG5073" s="2"/>
      <c r="AH5073" s="2"/>
      <c r="AI5073" s="2"/>
      <c r="AJ5073" s="2"/>
    </row>
    <row r="5074" spans="1:36" ht="15.75" customHeight="1" x14ac:dyDescent="0.2">
      <c r="A5074" s="2"/>
      <c r="B5074" s="2"/>
      <c r="C5074" s="2"/>
      <c r="D5074" s="2"/>
      <c r="E5074" s="16"/>
      <c r="F5074" s="2"/>
      <c r="G5074" s="2"/>
      <c r="H5074" s="2"/>
      <c r="I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16"/>
      <c r="AD5074" s="16"/>
      <c r="AE5074" s="2"/>
      <c r="AF5074" s="2"/>
      <c r="AG5074" s="2"/>
      <c r="AH5074" s="2"/>
      <c r="AI5074" s="2"/>
      <c r="AJ5074" s="2"/>
    </row>
    <row r="5075" spans="1:36" ht="15.75" customHeight="1" x14ac:dyDescent="0.2">
      <c r="E5075" s="1"/>
      <c r="I5075" s="2"/>
      <c r="J5075" s="2"/>
      <c r="K5075" s="2"/>
      <c r="L5075" s="2"/>
      <c r="P5075" s="2"/>
      <c r="Q5075" s="2"/>
      <c r="Y5075" s="2"/>
      <c r="Z5075" s="2"/>
      <c r="AC5075" s="16"/>
      <c r="AD5075" s="16"/>
      <c r="AG5075" s="2"/>
      <c r="AH5075" s="2"/>
      <c r="AI5075" s="2"/>
      <c r="AJ5075" s="2"/>
    </row>
    <row r="5076" spans="1:36" ht="15.75" customHeight="1" x14ac:dyDescent="0.25">
      <c r="E5076" s="1"/>
      <c r="F5076" s="2"/>
      <c r="G5076" s="2"/>
      <c r="H5076" s="2"/>
      <c r="J5076" s="2"/>
      <c r="K5076" s="2"/>
      <c r="L5076" s="2"/>
      <c r="P5076" s="2"/>
      <c r="Q5076" s="2"/>
      <c r="R5076" s="2"/>
      <c r="S5076" s="2"/>
      <c r="T5076" s="2"/>
      <c r="U5076" s="2"/>
      <c r="V5076" s="2"/>
      <c r="W5076" s="2"/>
      <c r="AA5076" s="2"/>
      <c r="AB5076" s="2"/>
      <c r="AC5076" s="3"/>
      <c r="AD5076" s="3"/>
      <c r="AE5076" s="2"/>
      <c r="AF5076" s="2"/>
      <c r="AG5076" s="2"/>
      <c r="AH5076" s="2"/>
      <c r="AI5076" s="2"/>
      <c r="AJ5076" s="2"/>
    </row>
    <row r="5077" spans="1:36" ht="15.75" customHeight="1" x14ac:dyDescent="0.25">
      <c r="D5077" s="3"/>
      <c r="E5077" s="3"/>
      <c r="F5077" s="2"/>
      <c r="G5077" s="2"/>
      <c r="H5077" s="2"/>
      <c r="I5077" s="2"/>
      <c r="J5077" s="2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AA5077" s="2"/>
      <c r="AB5077" s="2"/>
      <c r="AC5077" s="16"/>
      <c r="AD5077" s="16"/>
      <c r="AE5077" s="2"/>
      <c r="AF5077" s="2"/>
      <c r="AG5077" s="2"/>
      <c r="AH5077" s="2"/>
      <c r="AI5077" s="2"/>
      <c r="AJ5077" s="2"/>
    </row>
    <row r="5078" spans="1:36" ht="15.75" customHeight="1" x14ac:dyDescent="0.25">
      <c r="D5078" s="3"/>
      <c r="E5078" s="3"/>
      <c r="F5078" s="2"/>
      <c r="G5078" s="2"/>
      <c r="H5078" s="2"/>
      <c r="I5078" s="2"/>
      <c r="J5078" s="2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AC5078" s="3"/>
      <c r="AD5078" s="3"/>
      <c r="AE5078" s="2"/>
      <c r="AF5078" s="2"/>
      <c r="AJ5078" s="2"/>
    </row>
    <row r="5079" spans="1:36" ht="15.75" customHeight="1" x14ac:dyDescent="0.25">
      <c r="D5079" s="3"/>
      <c r="E5079" s="3"/>
      <c r="I5079" s="2"/>
      <c r="J5079" s="2"/>
      <c r="K5079" s="2"/>
      <c r="L5079" s="2"/>
      <c r="M5079" s="2"/>
      <c r="N5079" s="2"/>
      <c r="O5079" s="2"/>
      <c r="P5079" s="2"/>
      <c r="Q5079" s="2"/>
      <c r="U5079" s="2"/>
      <c r="V5079" s="2"/>
      <c r="W5079" s="2"/>
      <c r="AA5079" s="2"/>
      <c r="AB5079" s="2"/>
      <c r="AC5079" s="3"/>
      <c r="AD5079" s="3"/>
      <c r="AE5079" s="2"/>
      <c r="AF5079" s="2"/>
      <c r="AG5079" s="2"/>
      <c r="AH5079" s="2"/>
      <c r="AI5079" s="2"/>
      <c r="AJ5079" s="2"/>
    </row>
    <row r="5080" spans="1:36" ht="15.75" customHeight="1" x14ac:dyDescent="0.2">
      <c r="A5080" s="2"/>
      <c r="B5080" s="2"/>
      <c r="C5080" s="2"/>
      <c r="D5080" s="2"/>
      <c r="E5080" s="16"/>
      <c r="F5080" s="2"/>
      <c r="G5080" s="2"/>
      <c r="H5080" s="2"/>
      <c r="I5080" s="2"/>
      <c r="J5080" s="2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AA5080" s="2"/>
      <c r="AB5080" s="2"/>
      <c r="AD5080" s="1"/>
      <c r="AE5080" s="2"/>
      <c r="AF5080" s="2"/>
      <c r="AG5080" s="2"/>
      <c r="AH5080" s="2"/>
      <c r="AI5080" s="2"/>
      <c r="AJ5080" s="2"/>
    </row>
    <row r="5081" spans="1:36" ht="15.75" customHeight="1" x14ac:dyDescent="0.25">
      <c r="D5081" s="3"/>
      <c r="E5081" s="3"/>
      <c r="J5081" s="2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3"/>
      <c r="AD5081" s="3"/>
      <c r="AE5081" s="2"/>
      <c r="AF5081" s="2"/>
      <c r="AJ5081" s="2"/>
    </row>
    <row r="5082" spans="1:36" ht="15.75" customHeight="1" x14ac:dyDescent="0.2">
      <c r="D5082" s="2"/>
      <c r="E5082" s="16"/>
      <c r="F5082" s="2"/>
      <c r="G5082" s="2"/>
      <c r="H5082" s="2"/>
      <c r="I5082" s="2"/>
      <c r="J5082" s="2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W5082" s="2"/>
      <c r="Y5082" s="2"/>
      <c r="Z5082" s="2"/>
      <c r="AA5082" s="2"/>
      <c r="AB5082" s="2"/>
      <c r="AD5082" s="1"/>
      <c r="AE5082" s="2"/>
      <c r="AF5082" s="2"/>
      <c r="AG5082" s="2"/>
      <c r="AH5082" s="2"/>
      <c r="AI5082" s="2"/>
      <c r="AJ5082" s="2"/>
    </row>
    <row r="5083" spans="1:36" ht="15.75" customHeight="1" x14ac:dyDescent="0.25">
      <c r="A5083" s="2"/>
      <c r="B5083" s="2"/>
      <c r="C5083" s="2"/>
      <c r="D5083" s="2"/>
      <c r="E5083" s="16"/>
      <c r="F5083" s="2"/>
      <c r="G5083" s="2"/>
      <c r="H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Y5083" s="2"/>
      <c r="Z5083" s="2"/>
      <c r="AA5083" s="2"/>
      <c r="AB5083" s="2"/>
      <c r="AC5083" s="3"/>
      <c r="AD5083" s="3"/>
      <c r="AJ5083" s="2"/>
    </row>
    <row r="5084" spans="1:36" ht="15.75" customHeight="1" x14ac:dyDescent="0.25">
      <c r="D5084" s="3"/>
      <c r="E5084" s="3"/>
      <c r="F5084" s="2"/>
      <c r="G5084" s="2"/>
      <c r="H5084" s="2"/>
      <c r="I5084" s="2"/>
      <c r="J5084" s="2"/>
      <c r="K5084" s="2"/>
      <c r="L5084" s="2"/>
      <c r="P5084" s="2"/>
      <c r="Q5084" s="2"/>
      <c r="R5084" s="2"/>
      <c r="S5084" s="2"/>
      <c r="T5084" s="2"/>
      <c r="U5084" s="2"/>
      <c r="V5084" s="2"/>
      <c r="Y5084" s="2"/>
      <c r="Z5084" s="2"/>
      <c r="AA5084" s="2"/>
      <c r="AB5084" s="2"/>
      <c r="AD5084" s="1"/>
      <c r="AE5084" s="2"/>
      <c r="AF5084" s="2"/>
      <c r="AG5084" s="2"/>
      <c r="AH5084" s="2"/>
      <c r="AI5084" s="2"/>
      <c r="AJ5084" s="2"/>
    </row>
    <row r="5085" spans="1:36" ht="15.75" customHeight="1" x14ac:dyDescent="0.2">
      <c r="A5085" s="2"/>
      <c r="B5085" s="2"/>
      <c r="C5085" s="2"/>
      <c r="E5085" s="1"/>
      <c r="F5085" s="2"/>
      <c r="G5085" s="2"/>
      <c r="H5085" s="2"/>
      <c r="I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Y5085" s="2"/>
      <c r="Z5085" s="2"/>
      <c r="AD5085" s="1"/>
      <c r="AE5085" s="2"/>
      <c r="AF5085" s="2"/>
      <c r="AG5085" s="2"/>
      <c r="AH5085" s="2"/>
      <c r="AI5085" s="2"/>
      <c r="AJ5085" s="2"/>
    </row>
    <row r="5086" spans="1:36" ht="15.75" customHeight="1" x14ac:dyDescent="0.25">
      <c r="A5086" s="2"/>
      <c r="B5086" s="2"/>
      <c r="C5086" s="2"/>
      <c r="E5086" s="1"/>
      <c r="F5086" s="2"/>
      <c r="G5086" s="2"/>
      <c r="H5086" s="2"/>
      <c r="I5086" s="2"/>
      <c r="J5086" s="2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Y5086" s="2"/>
      <c r="Z5086" s="2"/>
      <c r="AC5086" s="3"/>
      <c r="AD5086" s="3"/>
      <c r="AE5086" s="2"/>
      <c r="AF5086" s="2"/>
      <c r="AJ5086" s="2"/>
    </row>
    <row r="5087" spans="1:36" ht="15.75" customHeight="1" x14ac:dyDescent="0.2">
      <c r="A5087" s="2"/>
      <c r="B5087" s="2"/>
      <c r="C5087" s="2"/>
      <c r="D5087" s="2"/>
      <c r="E5087" s="16"/>
      <c r="I5087" s="2"/>
      <c r="J5087" s="2"/>
      <c r="K5087" s="2"/>
      <c r="L5087" s="2"/>
      <c r="P5087" s="2"/>
      <c r="Q5087" s="2"/>
      <c r="R5087" s="2"/>
      <c r="S5087" s="2"/>
      <c r="T5087" s="2"/>
      <c r="U5087" s="2"/>
      <c r="V5087" s="2"/>
      <c r="Y5087" s="2"/>
      <c r="Z5087" s="2"/>
      <c r="AA5087" s="2"/>
      <c r="AB5087" s="2"/>
      <c r="AC5087" s="16"/>
      <c r="AD5087" s="16"/>
      <c r="AE5087" s="2"/>
      <c r="AF5087" s="2"/>
      <c r="AG5087" s="2"/>
      <c r="AH5087" s="2"/>
      <c r="AI5087" s="2"/>
      <c r="AJ5087" s="2"/>
    </row>
    <row r="5088" spans="1:36" ht="15.75" customHeight="1" x14ac:dyDescent="0.2">
      <c r="E5088" s="1"/>
      <c r="F5088" s="2"/>
      <c r="G5088" s="2"/>
      <c r="H5088" s="2"/>
      <c r="I5088" s="2"/>
      <c r="J5088" s="2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W5088" s="2"/>
      <c r="Y5088" s="2"/>
      <c r="Z5088" s="2"/>
      <c r="AA5088" s="2"/>
      <c r="AB5088" s="2"/>
      <c r="AC5088" s="16"/>
      <c r="AD5088" s="16"/>
      <c r="AG5088" s="2"/>
      <c r="AH5088" s="2"/>
      <c r="AI5088" s="2"/>
      <c r="AJ5088" s="2"/>
    </row>
    <row r="5089" spans="1:36" ht="15.75" customHeight="1" x14ac:dyDescent="0.2">
      <c r="D5089" s="2"/>
      <c r="E5089" s="16"/>
      <c r="F5089" s="2"/>
      <c r="G5089" s="2"/>
      <c r="H5089" s="2"/>
      <c r="I5089" s="2"/>
      <c r="J5089" s="2"/>
      <c r="K5089" s="2"/>
      <c r="L5089" s="2"/>
      <c r="M5089" s="2"/>
      <c r="N5089" s="2"/>
      <c r="O5089" s="2"/>
      <c r="P5089" s="2"/>
      <c r="Q5089" s="2"/>
      <c r="U5089" s="2"/>
      <c r="V5089" s="2"/>
      <c r="Y5089" s="2"/>
      <c r="Z5089" s="2"/>
      <c r="AA5089" s="2"/>
      <c r="AB5089" s="2"/>
      <c r="AC5089" s="16"/>
      <c r="AD5089" s="16"/>
      <c r="AE5089" s="2"/>
      <c r="AF5089" s="2"/>
      <c r="AJ5089" s="2"/>
    </row>
    <row r="5090" spans="1:36" ht="15.75" customHeight="1" x14ac:dyDescent="0.25">
      <c r="D5090" s="3"/>
      <c r="E5090" s="3"/>
      <c r="F5090" s="2"/>
      <c r="G5090" s="2"/>
      <c r="H5090" s="2"/>
      <c r="I5090" s="2"/>
      <c r="J5090" s="2"/>
      <c r="K5090" s="2"/>
      <c r="L5090" s="2"/>
      <c r="M5090" s="2"/>
      <c r="N5090" s="2"/>
      <c r="O5090" s="2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3"/>
      <c r="AD5090" s="3"/>
      <c r="AG5090" s="2"/>
      <c r="AH5090" s="2"/>
      <c r="AI5090" s="2"/>
      <c r="AJ5090" s="2"/>
    </row>
    <row r="5091" spans="1:36" ht="15.75" customHeight="1" x14ac:dyDescent="0.25">
      <c r="D5091" s="3"/>
      <c r="E5091" s="3"/>
      <c r="F5091" s="2"/>
      <c r="G5091" s="2"/>
      <c r="H5091" s="2"/>
      <c r="I5091" s="2"/>
      <c r="J5091" s="2"/>
      <c r="K5091" s="2"/>
      <c r="L5091" s="2"/>
      <c r="M5091" s="2"/>
      <c r="N5091" s="2"/>
      <c r="O5091" s="2"/>
      <c r="P5091" s="2"/>
      <c r="Q5091" s="2"/>
      <c r="W5091" s="2"/>
      <c r="AA5091" s="2"/>
      <c r="AB5091" s="2"/>
      <c r="AD5091" s="1"/>
      <c r="AE5091" s="2"/>
      <c r="AF5091" s="2"/>
      <c r="AG5091" s="2"/>
      <c r="AH5091" s="2"/>
      <c r="AI5091" s="2"/>
      <c r="AJ5091" s="2"/>
    </row>
    <row r="5092" spans="1:36" ht="15.75" customHeight="1" x14ac:dyDescent="0.2">
      <c r="A5092" s="2"/>
      <c r="B5092" s="2"/>
      <c r="C5092" s="2"/>
      <c r="D5092" s="2"/>
      <c r="E5092" s="16"/>
      <c r="F5092" s="2"/>
      <c r="G5092" s="2"/>
      <c r="H5092" s="2"/>
      <c r="I5092" s="2"/>
      <c r="J5092" s="2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Y5092" s="2"/>
      <c r="Z5092" s="2"/>
      <c r="AD5092" s="1"/>
      <c r="AE5092" s="2"/>
      <c r="AF5092" s="2"/>
      <c r="AJ5092" s="2"/>
    </row>
    <row r="5093" spans="1:36" ht="15.75" customHeight="1" x14ac:dyDescent="0.25">
      <c r="A5093" s="2"/>
      <c r="B5093" s="2"/>
      <c r="C5093" s="2"/>
      <c r="D5093" s="3"/>
      <c r="E5093" s="3"/>
      <c r="J5093" s="2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Y5093" s="2"/>
      <c r="Z5093" s="2"/>
      <c r="AD5093" s="1"/>
      <c r="AG5093" s="2"/>
      <c r="AH5093" s="2"/>
      <c r="AI5093" s="2"/>
      <c r="AJ5093" s="2"/>
    </row>
    <row r="5094" spans="1:36" ht="15.75" customHeight="1" x14ac:dyDescent="0.25">
      <c r="D5094" s="3"/>
      <c r="E5094" s="3"/>
      <c r="F5094" s="2"/>
      <c r="G5094" s="2"/>
      <c r="H5094" s="2"/>
      <c r="I5094" s="2"/>
      <c r="J5094" s="2"/>
      <c r="K5094" s="2"/>
      <c r="L5094" s="2"/>
      <c r="P5094" s="2"/>
      <c r="Q5094" s="2"/>
      <c r="R5094" s="2"/>
      <c r="S5094" s="2"/>
      <c r="T5094" s="2"/>
      <c r="W5094" s="2"/>
      <c r="Y5094" s="2"/>
      <c r="Z5094" s="2"/>
      <c r="AD5094" s="1"/>
      <c r="AE5094" s="2"/>
      <c r="AF5094" s="2"/>
      <c r="AG5094" s="2"/>
      <c r="AH5094" s="2"/>
      <c r="AI5094" s="2"/>
      <c r="AJ5094" s="2"/>
    </row>
    <row r="5095" spans="1:36" ht="15.75" customHeight="1" x14ac:dyDescent="0.25">
      <c r="A5095" s="2"/>
      <c r="B5095" s="2"/>
      <c r="C5095" s="2"/>
      <c r="D5095" s="2"/>
      <c r="E5095" s="16"/>
      <c r="I5095" s="2"/>
      <c r="J5095" s="2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3"/>
      <c r="AD5095" s="3"/>
      <c r="AE5095" s="2"/>
      <c r="AF5095" s="2"/>
      <c r="AG5095" s="2"/>
      <c r="AH5095" s="2"/>
      <c r="AI5095" s="2"/>
      <c r="AJ5095" s="2"/>
    </row>
    <row r="5096" spans="1:36" ht="15.75" customHeight="1" x14ac:dyDescent="0.25">
      <c r="A5096" s="2"/>
      <c r="B5096" s="2"/>
      <c r="C5096" s="2"/>
      <c r="D5096" s="3"/>
      <c r="E5096" s="3"/>
      <c r="F5096" s="2"/>
      <c r="G5096" s="2"/>
      <c r="H5096" s="2"/>
      <c r="I5096" s="2"/>
      <c r="J5096" s="2"/>
      <c r="K5096" s="2"/>
      <c r="L5096" s="2"/>
      <c r="P5096" s="2"/>
      <c r="Q5096" s="2"/>
      <c r="R5096" s="2"/>
      <c r="S5096" s="2"/>
      <c r="T5096" s="2"/>
      <c r="U5096" s="2"/>
      <c r="V5096" s="2"/>
      <c r="W5096" s="2"/>
      <c r="Y5096" s="2"/>
      <c r="Z5096" s="2"/>
      <c r="AC5096" s="16"/>
      <c r="AD5096" s="16"/>
      <c r="AE5096" s="2"/>
      <c r="AF5096" s="2"/>
      <c r="AJ5096" s="2"/>
    </row>
    <row r="5097" spans="1:36" ht="15.75" customHeight="1" x14ac:dyDescent="0.25">
      <c r="A5097" s="2"/>
      <c r="B5097" s="2"/>
      <c r="C5097" s="2"/>
      <c r="E5097" s="1"/>
      <c r="F5097" s="2"/>
      <c r="G5097" s="2"/>
      <c r="H5097" s="2"/>
      <c r="J5097" s="2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W5097" s="2"/>
      <c r="Y5097" s="2"/>
      <c r="Z5097" s="2"/>
      <c r="AA5097" s="2"/>
      <c r="AB5097" s="2"/>
      <c r="AC5097" s="3"/>
      <c r="AD5097" s="3"/>
      <c r="AJ5097" s="2"/>
    </row>
    <row r="5098" spans="1:36" ht="15.75" customHeight="1" x14ac:dyDescent="0.25">
      <c r="D5098" s="3"/>
      <c r="E5098" s="3"/>
      <c r="F5098" s="2"/>
      <c r="G5098" s="2"/>
      <c r="H5098" s="2"/>
      <c r="I5098" s="2"/>
      <c r="J5098" s="2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Y5098" s="2"/>
      <c r="Z5098" s="2"/>
      <c r="AC5098" s="16"/>
      <c r="AD5098" s="16"/>
      <c r="AE5098" s="2"/>
      <c r="AF5098" s="2"/>
      <c r="AG5098" s="2"/>
      <c r="AH5098" s="2"/>
      <c r="AI5098" s="2"/>
      <c r="AJ5098" s="2"/>
    </row>
    <row r="5099" spans="1:36" ht="15.75" customHeight="1" x14ac:dyDescent="0.25">
      <c r="A5099" s="2"/>
      <c r="B5099" s="2"/>
      <c r="C5099" s="2"/>
      <c r="D5099" s="3"/>
      <c r="E5099" s="3"/>
      <c r="J5099" s="2"/>
      <c r="K5099" s="2"/>
      <c r="L5099" s="2"/>
      <c r="P5099" s="2"/>
      <c r="Q5099" s="2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3"/>
      <c r="AD5099" s="3"/>
      <c r="AG5099" s="2"/>
      <c r="AH5099" s="2"/>
      <c r="AI5099" s="2"/>
      <c r="AJ5099" s="2"/>
    </row>
    <row r="5100" spans="1:36" ht="15.75" customHeight="1" x14ac:dyDescent="0.25">
      <c r="D5100" s="3"/>
      <c r="E5100" s="3"/>
      <c r="F5100" s="2"/>
      <c r="G5100" s="2"/>
      <c r="H5100" s="2"/>
      <c r="I5100" s="2"/>
      <c r="J5100" s="2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Y5100" s="2"/>
      <c r="Z5100" s="2"/>
      <c r="AC5100" s="3"/>
      <c r="AD5100" s="3"/>
      <c r="AE5100" s="2"/>
      <c r="AF5100" s="2"/>
      <c r="AJ5100" s="2"/>
    </row>
    <row r="5101" spans="1:36" ht="15.75" customHeight="1" x14ac:dyDescent="0.25">
      <c r="D5101" s="2"/>
      <c r="E5101" s="16"/>
      <c r="F5101" s="2"/>
      <c r="G5101" s="2"/>
      <c r="H5101" s="2"/>
      <c r="J5101" s="2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W5101" s="2"/>
      <c r="AA5101" s="2"/>
      <c r="AB5101" s="2"/>
      <c r="AC5101" s="3"/>
      <c r="AD5101" s="3"/>
      <c r="AJ5101" s="2"/>
    </row>
    <row r="5102" spans="1:36" ht="15.75" customHeight="1" x14ac:dyDescent="0.25">
      <c r="D5102" s="3"/>
      <c r="E5102" s="3"/>
      <c r="F5102" s="2"/>
      <c r="G5102" s="2"/>
      <c r="H5102" s="2"/>
      <c r="I5102" s="2"/>
      <c r="J5102" s="2"/>
      <c r="K5102" s="2"/>
      <c r="L5102" s="2"/>
      <c r="M5102" s="2"/>
      <c r="N5102" s="2"/>
      <c r="O5102" s="2"/>
      <c r="P5102" s="2"/>
      <c r="Q5102" s="2"/>
      <c r="U5102" s="2"/>
      <c r="V5102" s="2"/>
      <c r="W5102" s="2"/>
      <c r="Y5102" s="2"/>
      <c r="Z5102" s="2"/>
      <c r="AA5102" s="2"/>
      <c r="AB5102" s="2"/>
      <c r="AD5102" s="1"/>
      <c r="AE5102" s="2"/>
      <c r="AF5102" s="2"/>
      <c r="AJ5102" s="2"/>
    </row>
    <row r="5103" spans="1:36" ht="15.75" customHeight="1" x14ac:dyDescent="0.25">
      <c r="A5103" s="2"/>
      <c r="B5103" s="2"/>
      <c r="C5103" s="2"/>
      <c r="D5103" s="3"/>
      <c r="E5103" s="3"/>
      <c r="F5103" s="2"/>
      <c r="G5103" s="2"/>
      <c r="H5103" s="2"/>
      <c r="J5103" s="2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Y5103" s="2"/>
      <c r="Z5103" s="2"/>
      <c r="AC5103" s="3"/>
      <c r="AD5103" s="3"/>
      <c r="AJ5103" s="2"/>
    </row>
    <row r="5104" spans="1:36" ht="15.75" customHeight="1" x14ac:dyDescent="0.2">
      <c r="A5104" s="2"/>
      <c r="B5104" s="2"/>
      <c r="C5104" s="2"/>
      <c r="E5104" s="1"/>
      <c r="I5104" s="2"/>
      <c r="J5104" s="2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Y5104" s="2"/>
      <c r="Z5104" s="2"/>
      <c r="AA5104" s="2"/>
      <c r="AB5104" s="2"/>
      <c r="AD5104" s="1"/>
      <c r="AE5104" s="2"/>
      <c r="AF5104" s="2"/>
      <c r="AG5104" s="2"/>
      <c r="AH5104" s="2"/>
      <c r="AI5104" s="2"/>
      <c r="AJ5104" s="2"/>
    </row>
    <row r="5105" spans="1:36" ht="15.75" customHeight="1" x14ac:dyDescent="0.25">
      <c r="A5105" s="2"/>
      <c r="B5105" s="2"/>
      <c r="C5105" s="2"/>
      <c r="D5105" s="2"/>
      <c r="E5105" s="16"/>
      <c r="F5105" s="2"/>
      <c r="G5105" s="2"/>
      <c r="H5105" s="2"/>
      <c r="I5105" s="2"/>
      <c r="J5105" s="2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3"/>
      <c r="AD5105" s="3"/>
      <c r="AJ5105" s="2"/>
    </row>
    <row r="5106" spans="1:36" ht="15.75" customHeight="1" x14ac:dyDescent="0.25">
      <c r="A5106" s="2"/>
      <c r="B5106" s="2"/>
      <c r="C5106" s="2"/>
      <c r="D5106" s="2"/>
      <c r="E5106" s="16"/>
      <c r="J5106" s="2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Y5106" s="2"/>
      <c r="Z5106" s="2"/>
      <c r="AC5106" s="3"/>
      <c r="AD5106" s="3"/>
      <c r="AJ5106" s="2"/>
    </row>
    <row r="5107" spans="1:36" ht="15.75" customHeight="1" x14ac:dyDescent="0.25">
      <c r="A5107" s="2"/>
      <c r="B5107" s="2"/>
      <c r="C5107" s="2"/>
      <c r="E5107" s="1"/>
      <c r="F5107" s="2"/>
      <c r="G5107" s="2"/>
      <c r="H5107" s="2"/>
      <c r="I5107" s="2"/>
      <c r="J5107" s="2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AC5107" s="3"/>
      <c r="AD5107" s="3"/>
      <c r="AE5107" s="2"/>
      <c r="AF5107" s="2"/>
      <c r="AJ5107" s="2"/>
    </row>
    <row r="5108" spans="1:36" ht="15.75" customHeight="1" x14ac:dyDescent="0.25">
      <c r="D5108" s="3"/>
      <c r="E5108" s="3"/>
      <c r="F5108" s="2"/>
      <c r="G5108" s="2"/>
      <c r="H5108" s="2"/>
      <c r="I5108" s="2"/>
      <c r="J5108" s="2"/>
      <c r="K5108" s="2"/>
      <c r="L5108" s="2"/>
      <c r="M5108" s="2"/>
      <c r="N5108" s="2"/>
      <c r="O5108" s="2"/>
      <c r="P5108" s="2"/>
      <c r="Q5108" s="2"/>
      <c r="U5108" s="2"/>
      <c r="V5108" s="2"/>
      <c r="Y5108" s="2"/>
      <c r="Z5108" s="2"/>
      <c r="AA5108" s="2"/>
      <c r="AB5108" s="2"/>
      <c r="AC5108" s="3"/>
      <c r="AD5108" s="3"/>
      <c r="AE5108" s="2"/>
      <c r="AF5108" s="2"/>
      <c r="AG5108" s="2"/>
      <c r="AH5108" s="2"/>
      <c r="AI5108" s="2"/>
      <c r="AJ5108" s="2"/>
    </row>
    <row r="5109" spans="1:36" ht="15.75" customHeight="1" x14ac:dyDescent="0.25">
      <c r="A5109" s="2"/>
      <c r="B5109" s="2"/>
      <c r="C5109" s="2"/>
      <c r="E5109" s="1"/>
      <c r="F5109" s="2"/>
      <c r="G5109" s="2"/>
      <c r="H5109" s="2"/>
      <c r="I5109" s="2"/>
      <c r="J5109" s="2"/>
      <c r="K5109" s="2"/>
      <c r="L5109" s="2"/>
      <c r="P5109" s="2"/>
      <c r="Q5109" s="2"/>
      <c r="R5109" s="2"/>
      <c r="S5109" s="2"/>
      <c r="T5109" s="2"/>
      <c r="U5109" s="2"/>
      <c r="V5109" s="2"/>
      <c r="W5109" s="2"/>
      <c r="Y5109" s="2"/>
      <c r="Z5109" s="2"/>
      <c r="AC5109" s="3"/>
      <c r="AD5109" s="3"/>
      <c r="AE5109" s="2"/>
      <c r="AF5109" s="2"/>
      <c r="AG5109" s="2"/>
      <c r="AH5109" s="2"/>
      <c r="AI5109" s="2"/>
      <c r="AJ5109" s="2"/>
    </row>
    <row r="5110" spans="1:36" ht="15.75" customHeight="1" x14ac:dyDescent="0.2">
      <c r="A5110" s="2"/>
      <c r="B5110" s="2"/>
      <c r="C5110" s="2"/>
      <c r="D5110" s="2"/>
      <c r="E5110" s="16"/>
      <c r="F5110" s="2"/>
      <c r="G5110" s="2"/>
      <c r="H5110" s="2"/>
      <c r="J5110" s="2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Y5110" s="2"/>
      <c r="Z5110" s="2"/>
      <c r="AA5110" s="2"/>
      <c r="AB5110" s="2"/>
      <c r="AC5110" s="16"/>
      <c r="AD5110" s="16"/>
      <c r="AE5110" s="2"/>
      <c r="AF5110" s="2"/>
      <c r="AJ5110" s="2"/>
    </row>
    <row r="5111" spans="1:36" ht="15.75" customHeight="1" x14ac:dyDescent="0.25">
      <c r="D5111" s="3"/>
      <c r="E5111" s="3"/>
      <c r="F5111" s="2"/>
      <c r="G5111" s="2"/>
      <c r="H5111" s="2"/>
      <c r="I5111" s="2"/>
      <c r="J5111" s="2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W5111" s="2"/>
      <c r="AC5111" s="16"/>
      <c r="AD5111" s="16"/>
      <c r="AJ5111" s="2"/>
    </row>
    <row r="5112" spans="1:36" ht="15.75" customHeight="1" x14ac:dyDescent="0.25">
      <c r="A5112" s="2"/>
      <c r="B5112" s="2"/>
      <c r="C5112" s="2"/>
      <c r="D5112" s="3"/>
      <c r="E5112" s="3"/>
      <c r="F5112" s="2"/>
      <c r="G5112" s="2"/>
      <c r="H5112" s="2"/>
      <c r="I5112" s="2"/>
      <c r="J5112" s="2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3"/>
      <c r="AD5112" s="3"/>
      <c r="AE5112" s="2"/>
      <c r="AF5112" s="2"/>
      <c r="AG5112" s="2"/>
      <c r="AH5112" s="2"/>
      <c r="AI5112" s="2"/>
      <c r="AJ5112" s="2"/>
    </row>
    <row r="5113" spans="1:36" ht="15.75" customHeight="1" x14ac:dyDescent="0.25">
      <c r="A5113" s="2"/>
      <c r="B5113" s="2"/>
      <c r="C5113" s="2"/>
      <c r="D5113" s="3"/>
      <c r="E5113" s="3"/>
      <c r="F5113" s="2"/>
      <c r="G5113" s="2"/>
      <c r="H5113" s="2"/>
      <c r="I5113" s="2"/>
      <c r="J5113" s="2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Y5113" s="2"/>
      <c r="Z5113" s="2"/>
      <c r="AA5113" s="2"/>
      <c r="AB5113" s="2"/>
      <c r="AD5113" s="1"/>
      <c r="AG5113" s="2"/>
      <c r="AH5113" s="2"/>
      <c r="AI5113" s="2"/>
      <c r="AJ5113" s="2"/>
    </row>
    <row r="5114" spans="1:36" ht="15.75" customHeight="1" x14ac:dyDescent="0.25">
      <c r="D5114" s="2"/>
      <c r="E5114" s="16"/>
      <c r="F5114" s="2"/>
      <c r="G5114" s="2"/>
      <c r="H5114" s="2"/>
      <c r="I5114" s="2"/>
      <c r="J5114" s="2"/>
      <c r="K5114" s="2"/>
      <c r="L5114" s="2"/>
      <c r="M5114" s="2"/>
      <c r="N5114" s="2"/>
      <c r="O5114" s="2"/>
      <c r="P5114" s="2"/>
      <c r="Q5114" s="2"/>
      <c r="U5114" s="2"/>
      <c r="V5114" s="2"/>
      <c r="W5114" s="2"/>
      <c r="Y5114" s="2"/>
      <c r="Z5114" s="2"/>
      <c r="AC5114" s="3"/>
      <c r="AD5114" s="3"/>
      <c r="AG5114" s="2"/>
      <c r="AH5114" s="2"/>
      <c r="AI5114" s="2"/>
      <c r="AJ5114" s="2"/>
    </row>
    <row r="5115" spans="1:36" ht="15.75" customHeight="1" x14ac:dyDescent="0.25">
      <c r="E5115" s="1"/>
      <c r="F5115" s="2"/>
      <c r="G5115" s="2"/>
      <c r="H5115" s="2"/>
      <c r="I5115" s="2"/>
      <c r="J5115" s="2"/>
      <c r="K5115" s="2"/>
      <c r="L5115" s="2"/>
      <c r="P5115" s="2"/>
      <c r="Q5115" s="2"/>
      <c r="R5115" s="2"/>
      <c r="S5115" s="2"/>
      <c r="T5115" s="2"/>
      <c r="U5115" s="2"/>
      <c r="V5115" s="2"/>
      <c r="W5115" s="2"/>
      <c r="Y5115" s="2"/>
      <c r="Z5115" s="2"/>
      <c r="AC5115" s="3"/>
      <c r="AD5115" s="3"/>
      <c r="AE5115" s="2"/>
      <c r="AF5115" s="2"/>
      <c r="AG5115" s="2"/>
      <c r="AH5115" s="2"/>
      <c r="AI5115" s="2"/>
      <c r="AJ5115" s="2"/>
    </row>
    <row r="5116" spans="1:36" ht="15.75" customHeight="1" x14ac:dyDescent="0.25">
      <c r="A5116" s="2"/>
      <c r="B5116" s="2"/>
      <c r="C5116" s="2"/>
      <c r="D5116" s="3"/>
      <c r="E5116" s="3"/>
      <c r="I5116" s="2"/>
      <c r="J5116" s="2"/>
      <c r="K5116" s="2"/>
      <c r="L5116" s="2"/>
      <c r="P5116" s="2"/>
      <c r="Q5116" s="2"/>
      <c r="R5116" s="2"/>
      <c r="S5116" s="2"/>
      <c r="T5116" s="2"/>
      <c r="U5116" s="2"/>
      <c r="V5116" s="2"/>
      <c r="W5116" s="2"/>
      <c r="AA5116" s="2"/>
      <c r="AB5116" s="2"/>
      <c r="AC5116" s="3"/>
      <c r="AD5116" s="3"/>
      <c r="AG5116" s="2"/>
      <c r="AH5116" s="2"/>
      <c r="AI5116" s="2"/>
      <c r="AJ5116" s="2"/>
    </row>
    <row r="5117" spans="1:36" ht="15.75" customHeight="1" x14ac:dyDescent="0.25">
      <c r="D5117" s="3"/>
      <c r="E5117" s="3"/>
      <c r="F5117" s="2"/>
      <c r="G5117" s="2"/>
      <c r="H5117" s="2"/>
      <c r="I5117" s="2"/>
      <c r="J5117" s="2"/>
      <c r="K5117" s="2"/>
      <c r="L5117" s="2"/>
      <c r="M5117" s="2"/>
      <c r="N5117" s="2"/>
      <c r="O5117" s="2"/>
      <c r="P5117" s="2"/>
      <c r="Q5117" s="2"/>
      <c r="U5117" s="2"/>
      <c r="V5117" s="2"/>
      <c r="W5117" s="2"/>
      <c r="Y5117" s="2"/>
      <c r="Z5117" s="2"/>
      <c r="AA5117" s="2"/>
      <c r="AB5117" s="2"/>
      <c r="AD5117" s="1"/>
      <c r="AE5117" s="2"/>
      <c r="AF5117" s="2"/>
      <c r="AG5117" s="2"/>
      <c r="AH5117" s="2"/>
      <c r="AI5117" s="2"/>
      <c r="AJ5117" s="2"/>
    </row>
    <row r="5118" spans="1:36" ht="15.75" customHeight="1" x14ac:dyDescent="0.25">
      <c r="D5118" s="3"/>
      <c r="E5118" s="3"/>
      <c r="F5118" s="2"/>
      <c r="G5118" s="2"/>
      <c r="H5118" s="2"/>
      <c r="I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3"/>
      <c r="AD5118" s="3"/>
      <c r="AE5118" s="2"/>
      <c r="AF5118" s="2"/>
      <c r="AG5118" s="2"/>
      <c r="AH5118" s="2"/>
      <c r="AI5118" s="2"/>
      <c r="AJ5118" s="2"/>
    </row>
    <row r="5119" spans="1:36" ht="15.75" customHeight="1" x14ac:dyDescent="0.25">
      <c r="E5119" s="1"/>
      <c r="F5119" s="2"/>
      <c r="G5119" s="2"/>
      <c r="H5119" s="2"/>
      <c r="I5119" s="2"/>
      <c r="J5119" s="2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W5119" s="2"/>
      <c r="AC5119" s="3"/>
      <c r="AD5119" s="3"/>
      <c r="AE5119" s="2"/>
      <c r="AF5119" s="2"/>
      <c r="AJ5119" s="2"/>
    </row>
    <row r="5120" spans="1:36" ht="15.75" customHeight="1" x14ac:dyDescent="0.25">
      <c r="E5120" s="1"/>
      <c r="F5120" s="2"/>
      <c r="G5120" s="2"/>
      <c r="H5120" s="2"/>
      <c r="I5120" s="2"/>
      <c r="J5120" s="2"/>
      <c r="K5120" s="2"/>
      <c r="L5120" s="2"/>
      <c r="M5120" s="2"/>
      <c r="N5120" s="2"/>
      <c r="O5120" s="2"/>
      <c r="P5120" s="2"/>
      <c r="Q5120" s="2"/>
      <c r="U5120" s="2"/>
      <c r="V5120" s="2"/>
      <c r="W5120" s="2"/>
      <c r="Y5120" s="2"/>
      <c r="Z5120" s="2"/>
      <c r="AA5120" s="2"/>
      <c r="AB5120" s="2"/>
      <c r="AC5120" s="3"/>
      <c r="AD5120" s="3"/>
      <c r="AE5120" s="2"/>
      <c r="AF5120" s="2"/>
      <c r="AG5120" s="2"/>
      <c r="AH5120" s="2"/>
      <c r="AI5120" s="2"/>
      <c r="AJ5120" s="2"/>
    </row>
    <row r="5121" spans="1:36" ht="15.75" customHeight="1" x14ac:dyDescent="0.25">
      <c r="A5121" s="2"/>
      <c r="B5121" s="2"/>
      <c r="C5121" s="2"/>
      <c r="D5121" s="3"/>
      <c r="E5121" s="3"/>
      <c r="F5121" s="2"/>
      <c r="G5121" s="2"/>
      <c r="H5121" s="2"/>
      <c r="I5121" s="2"/>
      <c r="J5121" s="2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Y5121" s="2"/>
      <c r="Z5121" s="2"/>
      <c r="AC5121" s="16"/>
      <c r="AD5121" s="16"/>
      <c r="AE5121" s="2"/>
      <c r="AF5121" s="2"/>
      <c r="AG5121" s="2"/>
      <c r="AH5121" s="2"/>
      <c r="AI5121" s="2"/>
      <c r="AJ5121" s="2"/>
    </row>
    <row r="5122" spans="1:36" ht="15.75" customHeight="1" x14ac:dyDescent="0.25">
      <c r="A5122" s="2"/>
      <c r="B5122" s="2"/>
      <c r="C5122" s="2"/>
      <c r="D5122" s="3"/>
      <c r="E5122" s="3"/>
      <c r="J5122" s="2"/>
      <c r="K5122" s="2"/>
      <c r="L5122" s="2"/>
      <c r="M5122" s="2"/>
      <c r="N5122" s="2"/>
      <c r="O5122" s="2"/>
      <c r="R5122" s="2"/>
      <c r="S5122" s="2"/>
      <c r="T5122" s="2"/>
      <c r="U5122" s="2"/>
      <c r="V5122" s="2"/>
      <c r="Y5122" s="2"/>
      <c r="Z5122" s="2"/>
      <c r="AA5122" s="2"/>
      <c r="AB5122" s="2"/>
      <c r="AD5122" s="1"/>
      <c r="AE5122" s="2"/>
      <c r="AF5122" s="2"/>
      <c r="AG5122" s="2"/>
      <c r="AH5122" s="2"/>
      <c r="AI5122" s="2"/>
      <c r="AJ5122" s="2"/>
    </row>
    <row r="5123" spans="1:36" ht="15.75" customHeight="1" x14ac:dyDescent="0.25">
      <c r="D5123" s="3"/>
      <c r="E5123" s="3"/>
      <c r="F5123" s="2"/>
      <c r="G5123" s="2"/>
      <c r="H5123" s="2"/>
      <c r="J5123" s="2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W5123" s="2"/>
      <c r="Y5123" s="2"/>
      <c r="Z5123" s="2"/>
      <c r="AA5123" s="2"/>
      <c r="AB5123" s="2"/>
      <c r="AD5123" s="1"/>
      <c r="AE5123" s="2"/>
      <c r="AF5123" s="2"/>
      <c r="AJ5123" s="2"/>
    </row>
    <row r="5124" spans="1:36" ht="15.75" customHeight="1" x14ac:dyDescent="0.2">
      <c r="A5124" s="2"/>
      <c r="B5124" s="2"/>
      <c r="C5124" s="2"/>
      <c r="E5124" s="1"/>
      <c r="I5124" s="2"/>
      <c r="P5124" s="2"/>
      <c r="Q5124" s="2"/>
      <c r="R5124" s="2"/>
      <c r="S5124" s="2"/>
      <c r="T5124" s="2"/>
      <c r="Y5124" s="2"/>
      <c r="Z5124" s="2"/>
      <c r="AA5124" s="2"/>
      <c r="AB5124" s="2"/>
      <c r="AC5124" s="16"/>
      <c r="AD5124" s="16"/>
      <c r="AG5124" s="2"/>
      <c r="AH5124" s="2"/>
      <c r="AI5124" s="2"/>
      <c r="AJ5124" s="2"/>
    </row>
    <row r="5125" spans="1:36" ht="15.75" customHeight="1" x14ac:dyDescent="0.2">
      <c r="A5125" s="2"/>
      <c r="B5125" s="2"/>
      <c r="C5125" s="2"/>
      <c r="E5125" s="1"/>
      <c r="I5125" s="2"/>
      <c r="J5125" s="2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Y5125" s="2"/>
      <c r="Z5125" s="2"/>
      <c r="AD5125" s="1"/>
      <c r="AE5125" s="2"/>
      <c r="AF5125" s="2"/>
      <c r="AJ5125" s="2"/>
    </row>
    <row r="5126" spans="1:36" ht="15.75" customHeight="1" x14ac:dyDescent="0.25">
      <c r="E5126" s="1"/>
      <c r="J5126" s="2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W5126" s="2"/>
      <c r="AA5126" s="2"/>
      <c r="AB5126" s="2"/>
      <c r="AC5126" s="3"/>
      <c r="AD5126" s="3"/>
      <c r="AE5126" s="2"/>
      <c r="AF5126" s="2"/>
      <c r="AG5126" s="2"/>
      <c r="AH5126" s="2"/>
      <c r="AI5126" s="2"/>
      <c r="AJ5126" s="2"/>
    </row>
    <row r="5127" spans="1:36" ht="15.75" customHeight="1" x14ac:dyDescent="0.25">
      <c r="D5127" s="3"/>
      <c r="E5127" s="3"/>
      <c r="F5127" s="2"/>
      <c r="G5127" s="2"/>
      <c r="H5127" s="2"/>
      <c r="I5127" s="2"/>
      <c r="J5127" s="2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D5127" s="1"/>
      <c r="AE5127" s="2"/>
      <c r="AF5127" s="2"/>
      <c r="AJ5127" s="2"/>
    </row>
    <row r="5128" spans="1:36" ht="15.75" customHeight="1" x14ac:dyDescent="0.2">
      <c r="A5128" s="2"/>
      <c r="B5128" s="2"/>
      <c r="C5128" s="2"/>
      <c r="E5128" s="1"/>
      <c r="F5128" s="2"/>
      <c r="G5128" s="2"/>
      <c r="H5128" s="2"/>
      <c r="I5128" s="2"/>
      <c r="J5128" s="2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AD5128" s="1"/>
      <c r="AE5128" s="2"/>
      <c r="AF5128" s="2"/>
      <c r="AJ5128" s="2"/>
    </row>
    <row r="5129" spans="1:36" ht="15.75" customHeight="1" x14ac:dyDescent="0.2">
      <c r="E5129" s="1"/>
      <c r="F5129" s="2"/>
      <c r="G5129" s="2"/>
      <c r="H5129" s="2"/>
      <c r="I5129" s="2"/>
      <c r="J5129" s="2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Y5129" s="2"/>
      <c r="Z5129" s="2"/>
      <c r="AA5129" s="2"/>
      <c r="AB5129" s="2"/>
      <c r="AC5129" s="16"/>
      <c r="AD5129" s="16"/>
      <c r="AE5129" s="2"/>
      <c r="AF5129" s="2"/>
      <c r="AJ5129" s="2"/>
    </row>
    <row r="5130" spans="1:36" ht="15.75" customHeight="1" x14ac:dyDescent="0.25">
      <c r="D5130" s="3"/>
      <c r="E5130" s="3"/>
      <c r="I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3"/>
      <c r="AD5130" s="3"/>
      <c r="AE5130" s="2"/>
      <c r="AF5130" s="2"/>
      <c r="AJ5130" s="2"/>
    </row>
    <row r="5131" spans="1:36" ht="15.75" customHeight="1" x14ac:dyDescent="0.2">
      <c r="A5131" s="2"/>
      <c r="B5131" s="2"/>
      <c r="C5131" s="2"/>
      <c r="D5131" s="2"/>
      <c r="E5131" s="16"/>
      <c r="F5131" s="2"/>
      <c r="G5131" s="2"/>
      <c r="H5131" s="2"/>
      <c r="I5131" s="2"/>
      <c r="J5131" s="2"/>
      <c r="K5131" s="2"/>
      <c r="L5131" s="2"/>
      <c r="M5131" s="2"/>
      <c r="N5131" s="2"/>
      <c r="O5131" s="2"/>
      <c r="P5131" s="2"/>
      <c r="Q5131" s="2"/>
      <c r="U5131" s="2"/>
      <c r="V5131" s="2"/>
      <c r="W5131" s="2"/>
      <c r="Y5131" s="2"/>
      <c r="Z5131" s="2"/>
      <c r="AA5131" s="2"/>
      <c r="AB5131" s="2"/>
      <c r="AD5131" s="1"/>
      <c r="AE5131" s="2"/>
      <c r="AF5131" s="2"/>
      <c r="AJ5131" s="2"/>
    </row>
    <row r="5132" spans="1:36" ht="15.75" customHeight="1" x14ac:dyDescent="0.25">
      <c r="D5132" s="3"/>
      <c r="E5132" s="3"/>
      <c r="J5132" s="2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W5132" s="2"/>
      <c r="AA5132" s="2"/>
      <c r="AB5132" s="2"/>
      <c r="AC5132" s="3"/>
      <c r="AD5132" s="3"/>
      <c r="AE5132" s="2"/>
      <c r="AF5132" s="2"/>
      <c r="AG5132" s="2"/>
      <c r="AH5132" s="2"/>
      <c r="AI5132" s="2"/>
      <c r="AJ5132" s="2"/>
    </row>
    <row r="5133" spans="1:36" ht="15.75" customHeight="1" x14ac:dyDescent="0.2">
      <c r="A5133" s="2"/>
      <c r="B5133" s="2"/>
      <c r="C5133" s="2"/>
      <c r="E5133" s="1"/>
      <c r="F5133" s="2"/>
      <c r="G5133" s="2"/>
      <c r="H5133" s="2"/>
      <c r="J5133" s="2"/>
      <c r="K5133" s="2"/>
      <c r="L5133" s="2"/>
      <c r="M5133" s="2"/>
      <c r="N5133" s="2"/>
      <c r="O5133" s="2"/>
      <c r="P5133" s="2"/>
      <c r="Q5133" s="2"/>
      <c r="U5133" s="2"/>
      <c r="V5133" s="2"/>
      <c r="Y5133" s="2"/>
      <c r="Z5133" s="2"/>
      <c r="AA5133" s="2"/>
      <c r="AB5133" s="2"/>
      <c r="AD5133" s="1"/>
      <c r="AG5133" s="2"/>
      <c r="AH5133" s="2"/>
      <c r="AI5133" s="2"/>
      <c r="AJ5133" s="2"/>
    </row>
    <row r="5134" spans="1:36" ht="15.75" customHeight="1" x14ac:dyDescent="0.25">
      <c r="D5134" s="3"/>
      <c r="E5134" s="3"/>
      <c r="F5134" s="2"/>
      <c r="G5134" s="2"/>
      <c r="H5134" s="2"/>
      <c r="I5134" s="2"/>
      <c r="J5134" s="2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Y5134" s="2"/>
      <c r="Z5134" s="2"/>
      <c r="AD5134" s="1"/>
      <c r="AE5134" s="2"/>
      <c r="AF5134" s="2"/>
      <c r="AG5134" s="2"/>
      <c r="AH5134" s="2"/>
      <c r="AI5134" s="2"/>
      <c r="AJ5134" s="2"/>
    </row>
    <row r="5135" spans="1:36" ht="15.75" customHeight="1" x14ac:dyDescent="0.25">
      <c r="D5135" s="3"/>
      <c r="E5135" s="3"/>
      <c r="F5135" s="2"/>
      <c r="G5135" s="2"/>
      <c r="H5135" s="2"/>
      <c r="I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AC5135" s="3"/>
      <c r="AD5135" s="3"/>
      <c r="AE5135" s="2"/>
      <c r="AF5135" s="2"/>
      <c r="AJ5135" s="2"/>
    </row>
    <row r="5136" spans="1:36" ht="15.75" customHeight="1" x14ac:dyDescent="0.2">
      <c r="D5136" s="2"/>
      <c r="E5136" s="16"/>
      <c r="F5136" s="2"/>
      <c r="G5136" s="2"/>
      <c r="H5136" s="2"/>
      <c r="I5136" s="2"/>
      <c r="P5136" s="2"/>
      <c r="Q5136" s="2"/>
      <c r="R5136" s="2"/>
      <c r="S5136" s="2"/>
      <c r="T5136" s="2"/>
      <c r="U5136" s="2"/>
      <c r="V5136" s="2"/>
      <c r="W5136" s="2"/>
      <c r="AA5136" s="2"/>
      <c r="AB5136" s="2"/>
      <c r="AD5136" s="1"/>
      <c r="AG5136" s="2"/>
      <c r="AH5136" s="2"/>
      <c r="AI5136" s="2"/>
      <c r="AJ5136" s="2"/>
    </row>
    <row r="5137" spans="1:36" ht="15.75" customHeight="1" x14ac:dyDescent="0.25">
      <c r="A5137" s="2"/>
      <c r="B5137" s="2"/>
      <c r="C5137" s="2"/>
      <c r="D5137" s="3"/>
      <c r="E5137" s="3"/>
      <c r="F5137" s="2"/>
      <c r="G5137" s="2"/>
      <c r="H5137" s="2"/>
      <c r="I5137" s="2"/>
      <c r="J5137" s="2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D5137" s="1"/>
      <c r="AE5137" s="2"/>
      <c r="AF5137" s="2"/>
      <c r="AG5137" s="2"/>
      <c r="AH5137" s="2"/>
      <c r="AI5137" s="2"/>
      <c r="AJ5137" s="2"/>
    </row>
    <row r="5138" spans="1:36" ht="15.75" customHeight="1" x14ac:dyDescent="0.25">
      <c r="A5138" s="2"/>
      <c r="B5138" s="2"/>
      <c r="C5138" s="2"/>
      <c r="D5138" s="3"/>
      <c r="E5138" s="3"/>
      <c r="F5138" s="2"/>
      <c r="G5138" s="2"/>
      <c r="H5138" s="2"/>
      <c r="J5138" s="2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16"/>
      <c r="AD5138" s="16"/>
      <c r="AE5138" s="2"/>
      <c r="AF5138" s="2"/>
      <c r="AG5138" s="2"/>
      <c r="AH5138" s="2"/>
      <c r="AI5138" s="2"/>
      <c r="AJ5138" s="2"/>
    </row>
    <row r="5139" spans="1:36" ht="15.75" customHeight="1" x14ac:dyDescent="0.25">
      <c r="D5139" s="3"/>
      <c r="E5139" s="3"/>
      <c r="J5139" s="2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AA5139" s="2"/>
      <c r="AB5139" s="2"/>
      <c r="AC5139" s="3"/>
      <c r="AD5139" s="3"/>
      <c r="AE5139" s="2"/>
      <c r="AF5139" s="2"/>
      <c r="AJ5139" s="2"/>
    </row>
    <row r="5140" spans="1:36" ht="15.75" customHeight="1" x14ac:dyDescent="0.25">
      <c r="A5140" s="2"/>
      <c r="B5140" s="2"/>
      <c r="C5140" s="2"/>
      <c r="D5140" s="3"/>
      <c r="E5140" s="3"/>
      <c r="F5140" s="2"/>
      <c r="G5140" s="2"/>
      <c r="H5140" s="2"/>
      <c r="I5140" s="2"/>
      <c r="J5140" s="2"/>
      <c r="K5140" s="2"/>
      <c r="L5140" s="2"/>
      <c r="M5140" s="2"/>
      <c r="N5140" s="2"/>
      <c r="O5140" s="2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3"/>
      <c r="AD5140" s="3"/>
      <c r="AE5140" s="2"/>
      <c r="AF5140" s="2"/>
      <c r="AJ5140" s="2"/>
    </row>
    <row r="5141" spans="1:36" ht="15.75" customHeight="1" x14ac:dyDescent="0.2">
      <c r="A5141" s="2"/>
      <c r="B5141" s="2"/>
      <c r="C5141" s="2"/>
      <c r="D5141" s="2"/>
      <c r="E5141" s="16"/>
      <c r="J5141" s="2"/>
      <c r="K5141" s="2"/>
      <c r="L5141" s="2"/>
      <c r="P5141" s="2"/>
      <c r="Q5141" s="2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16"/>
      <c r="AD5141" s="16"/>
      <c r="AE5141" s="2"/>
      <c r="AF5141" s="2"/>
      <c r="AG5141" s="2"/>
      <c r="AH5141" s="2"/>
      <c r="AI5141" s="2"/>
      <c r="AJ5141" s="2"/>
    </row>
    <row r="5142" spans="1:36" ht="15.75" customHeight="1" x14ac:dyDescent="0.25">
      <c r="A5142" s="2"/>
      <c r="B5142" s="2"/>
      <c r="C5142" s="2"/>
      <c r="D5142" s="3"/>
      <c r="E5142" s="3"/>
      <c r="I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Y5142" s="2"/>
      <c r="Z5142" s="2"/>
      <c r="AC5142" s="16"/>
      <c r="AD5142" s="16"/>
      <c r="AG5142" s="2"/>
      <c r="AH5142" s="2"/>
      <c r="AI5142" s="2"/>
      <c r="AJ5142" s="2"/>
    </row>
    <row r="5143" spans="1:36" ht="15.75" customHeight="1" x14ac:dyDescent="0.2">
      <c r="D5143" s="2"/>
      <c r="E5143" s="16"/>
      <c r="F5143" s="2"/>
      <c r="G5143" s="2"/>
      <c r="H5143" s="2"/>
      <c r="I5143" s="2"/>
      <c r="J5143" s="2"/>
      <c r="K5143" s="2"/>
      <c r="L5143" s="2"/>
      <c r="P5143" s="2"/>
      <c r="Q5143" s="2"/>
      <c r="R5143" s="2"/>
      <c r="S5143" s="2"/>
      <c r="T5143" s="2"/>
      <c r="U5143" s="2"/>
      <c r="V5143" s="2"/>
      <c r="W5143" s="2"/>
      <c r="Y5143" s="2"/>
      <c r="Z5143" s="2"/>
      <c r="AC5143" s="16"/>
      <c r="AD5143" s="16"/>
      <c r="AG5143" s="2"/>
      <c r="AH5143" s="2"/>
      <c r="AI5143" s="2"/>
      <c r="AJ5143" s="2"/>
    </row>
    <row r="5144" spans="1:36" ht="15.75" customHeight="1" x14ac:dyDescent="0.25">
      <c r="D5144" s="3"/>
      <c r="E5144" s="3"/>
      <c r="F5144" s="2"/>
      <c r="G5144" s="2"/>
      <c r="H5144" s="2"/>
      <c r="I5144" s="2"/>
      <c r="J5144" s="2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16"/>
      <c r="AD5144" s="16"/>
      <c r="AE5144" s="2"/>
      <c r="AF5144" s="2"/>
      <c r="AG5144" s="2"/>
      <c r="AH5144" s="2"/>
      <c r="AI5144" s="2"/>
      <c r="AJ5144" s="2"/>
    </row>
    <row r="5145" spans="1:36" ht="15.75" customHeight="1" x14ac:dyDescent="0.2">
      <c r="E5145" s="1"/>
      <c r="J5145" s="2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D5145" s="1"/>
      <c r="AG5145" s="2"/>
      <c r="AH5145" s="2"/>
      <c r="AI5145" s="2"/>
      <c r="AJ5145" s="2"/>
    </row>
    <row r="5146" spans="1:36" ht="15.75" customHeight="1" x14ac:dyDescent="0.2">
      <c r="A5146" s="2"/>
      <c r="B5146" s="2"/>
      <c r="C5146" s="2"/>
      <c r="D5146" s="2"/>
      <c r="E5146" s="16"/>
      <c r="F5146" s="2"/>
      <c r="G5146" s="2"/>
      <c r="H5146" s="2"/>
      <c r="J5146" s="2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W5146" s="2"/>
      <c r="Y5146" s="2"/>
      <c r="Z5146" s="2"/>
      <c r="AA5146" s="2"/>
      <c r="AB5146" s="2"/>
      <c r="AD5146" s="1"/>
      <c r="AE5146" s="2"/>
      <c r="AF5146" s="2"/>
      <c r="AG5146" s="2"/>
      <c r="AH5146" s="2"/>
      <c r="AI5146" s="2"/>
      <c r="AJ5146" s="2"/>
    </row>
    <row r="5147" spans="1:36" ht="15.75" customHeight="1" x14ac:dyDescent="0.2">
      <c r="D5147" s="2"/>
      <c r="E5147" s="16"/>
      <c r="F5147" s="2"/>
      <c r="G5147" s="2"/>
      <c r="H5147" s="2"/>
      <c r="I5147" s="2"/>
      <c r="J5147" s="2"/>
      <c r="K5147" s="2"/>
      <c r="L5147" s="2"/>
      <c r="M5147" s="2"/>
      <c r="N5147" s="2"/>
      <c r="O5147" s="2"/>
      <c r="U5147" s="2"/>
      <c r="V5147" s="2"/>
      <c r="W5147" s="2"/>
      <c r="Y5147" s="2"/>
      <c r="Z5147" s="2"/>
      <c r="AC5147" s="16"/>
      <c r="AD5147" s="16"/>
      <c r="AE5147" s="2"/>
      <c r="AF5147" s="2"/>
      <c r="AG5147" s="2"/>
      <c r="AH5147" s="2"/>
      <c r="AI5147" s="2"/>
      <c r="AJ5147" s="2"/>
    </row>
    <row r="5148" spans="1:36" ht="15.75" customHeight="1" x14ac:dyDescent="0.25">
      <c r="E5148" s="1"/>
      <c r="F5148" s="2"/>
      <c r="G5148" s="2"/>
      <c r="H5148" s="2"/>
      <c r="I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AA5148" s="2"/>
      <c r="AB5148" s="2"/>
      <c r="AC5148" s="3"/>
      <c r="AD5148" s="3"/>
      <c r="AE5148" s="2"/>
      <c r="AF5148" s="2"/>
      <c r="AG5148" s="2"/>
      <c r="AH5148" s="2"/>
      <c r="AI5148" s="2"/>
      <c r="AJ5148" s="2"/>
    </row>
    <row r="5149" spans="1:36" ht="15.75" customHeight="1" x14ac:dyDescent="0.25">
      <c r="A5149" s="2"/>
      <c r="B5149" s="2"/>
      <c r="C5149" s="2"/>
      <c r="E5149" s="1"/>
      <c r="F5149" s="2"/>
      <c r="G5149" s="2"/>
      <c r="H5149" s="2"/>
      <c r="I5149" s="2"/>
      <c r="J5149" s="2"/>
      <c r="K5149" s="2"/>
      <c r="L5149" s="2"/>
      <c r="P5149" s="2"/>
      <c r="Q5149" s="2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3"/>
      <c r="AD5149" s="3"/>
      <c r="AE5149" s="2"/>
      <c r="AF5149" s="2"/>
      <c r="AG5149" s="2"/>
      <c r="AH5149" s="2"/>
      <c r="AI5149" s="2"/>
      <c r="AJ5149" s="2"/>
    </row>
    <row r="5150" spans="1:36" ht="15.75" customHeight="1" x14ac:dyDescent="0.2">
      <c r="E5150" s="1"/>
      <c r="J5150" s="2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D5150" s="1"/>
      <c r="AE5150" s="2"/>
      <c r="AF5150" s="2"/>
      <c r="AJ5150" s="2"/>
    </row>
    <row r="5151" spans="1:36" ht="15.75" customHeight="1" x14ac:dyDescent="0.2">
      <c r="E5151" s="1"/>
      <c r="I5151" s="2"/>
      <c r="J5151" s="2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AA5151" s="2"/>
      <c r="AB5151" s="2"/>
      <c r="AD5151" s="1"/>
      <c r="AE5151" s="2"/>
      <c r="AF5151" s="2"/>
      <c r="AG5151" s="2"/>
      <c r="AH5151" s="2"/>
      <c r="AI5151" s="2"/>
      <c r="AJ5151" s="2"/>
    </row>
    <row r="5152" spans="1:36" ht="15.75" customHeight="1" x14ac:dyDescent="0.25">
      <c r="A5152" s="2"/>
      <c r="B5152" s="2"/>
      <c r="C5152" s="2"/>
      <c r="D5152" s="3"/>
      <c r="E5152" s="3"/>
      <c r="F5152" s="2"/>
      <c r="G5152" s="2"/>
      <c r="H5152" s="2"/>
      <c r="I5152" s="2"/>
      <c r="J5152" s="2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16"/>
      <c r="AD5152" s="16"/>
      <c r="AJ5152" s="2"/>
    </row>
    <row r="5153" spans="1:36" ht="15.75" customHeight="1" x14ac:dyDescent="0.25">
      <c r="E5153" s="1"/>
      <c r="F5153" s="2"/>
      <c r="G5153" s="2"/>
      <c r="H5153" s="2"/>
      <c r="J5153" s="2"/>
      <c r="K5153" s="2"/>
      <c r="L5153" s="2"/>
      <c r="P5153" s="2"/>
      <c r="Q5153" s="2"/>
      <c r="R5153" s="2"/>
      <c r="S5153" s="2"/>
      <c r="T5153" s="2"/>
      <c r="U5153" s="2"/>
      <c r="V5153" s="2"/>
      <c r="W5153" s="2"/>
      <c r="AA5153" s="2"/>
      <c r="AB5153" s="2"/>
      <c r="AC5153" s="3"/>
      <c r="AD5153" s="3"/>
      <c r="AE5153" s="2"/>
      <c r="AF5153" s="2"/>
      <c r="AG5153" s="2"/>
      <c r="AH5153" s="2"/>
      <c r="AI5153" s="2"/>
      <c r="AJ5153" s="2"/>
    </row>
    <row r="5154" spans="1:36" ht="15.75" customHeight="1" x14ac:dyDescent="0.2">
      <c r="A5154" s="2"/>
      <c r="B5154" s="2"/>
      <c r="C5154" s="2"/>
      <c r="E5154" s="1"/>
      <c r="F5154" s="2"/>
      <c r="G5154" s="2"/>
      <c r="H5154" s="2"/>
      <c r="I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AA5154" s="2"/>
      <c r="AB5154" s="2"/>
      <c r="AD5154" s="1"/>
      <c r="AE5154" s="2"/>
      <c r="AF5154" s="2"/>
      <c r="AG5154" s="2"/>
      <c r="AH5154" s="2"/>
      <c r="AI5154" s="2"/>
      <c r="AJ5154" s="2"/>
    </row>
    <row r="5155" spans="1:36" ht="15.75" customHeight="1" x14ac:dyDescent="0.25">
      <c r="D5155" s="3"/>
      <c r="E5155" s="3"/>
      <c r="F5155" s="2"/>
      <c r="G5155" s="2"/>
      <c r="H5155" s="2"/>
      <c r="I5155" s="2"/>
      <c r="J5155" s="2"/>
      <c r="K5155" s="2"/>
      <c r="L5155" s="2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16"/>
      <c r="AD5155" s="16"/>
      <c r="AE5155" s="2"/>
      <c r="AF5155" s="2"/>
      <c r="AG5155" s="2"/>
      <c r="AH5155" s="2"/>
      <c r="AI5155" s="2"/>
      <c r="AJ5155" s="2"/>
    </row>
    <row r="5156" spans="1:36" ht="15.75" customHeight="1" x14ac:dyDescent="0.25">
      <c r="A5156" s="2"/>
      <c r="B5156" s="2"/>
      <c r="C5156" s="2"/>
      <c r="E5156" s="1"/>
      <c r="F5156" s="2"/>
      <c r="G5156" s="2"/>
      <c r="H5156" s="2"/>
      <c r="J5156" s="2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W5156" s="2"/>
      <c r="Y5156" s="2"/>
      <c r="Z5156" s="2"/>
      <c r="AC5156" s="3"/>
      <c r="AD5156" s="3"/>
      <c r="AE5156" s="2"/>
      <c r="AF5156" s="2"/>
      <c r="AG5156" s="2"/>
      <c r="AH5156" s="2"/>
      <c r="AI5156" s="2"/>
      <c r="AJ5156" s="2"/>
    </row>
    <row r="5157" spans="1:36" ht="15.75" customHeight="1" x14ac:dyDescent="0.2">
      <c r="E5157" s="1"/>
      <c r="F5157" s="2"/>
      <c r="G5157" s="2"/>
      <c r="H5157" s="2"/>
      <c r="J5157" s="2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W5157" s="2"/>
      <c r="AA5157" s="2"/>
      <c r="AB5157" s="2"/>
      <c r="AC5157" s="16"/>
      <c r="AD5157" s="16"/>
      <c r="AE5157" s="2"/>
      <c r="AF5157" s="2"/>
      <c r="AJ5157" s="2"/>
    </row>
    <row r="5158" spans="1:36" ht="15.75" customHeight="1" x14ac:dyDescent="0.25">
      <c r="E5158" s="1"/>
      <c r="F5158" s="2"/>
      <c r="G5158" s="2"/>
      <c r="H5158" s="2"/>
      <c r="I5158" s="2"/>
      <c r="J5158" s="2"/>
      <c r="K5158" s="2"/>
      <c r="L5158" s="2"/>
      <c r="M5158" s="2"/>
      <c r="N5158" s="2"/>
      <c r="O5158" s="2"/>
      <c r="P5158" s="2"/>
      <c r="Q5158" s="2"/>
      <c r="U5158" s="2"/>
      <c r="V5158" s="2"/>
      <c r="Y5158" s="2"/>
      <c r="Z5158" s="2"/>
      <c r="AA5158" s="2"/>
      <c r="AB5158" s="2"/>
      <c r="AC5158" s="3"/>
      <c r="AD5158" s="3"/>
      <c r="AE5158" s="2"/>
      <c r="AF5158" s="2"/>
      <c r="AJ5158" s="2"/>
    </row>
    <row r="5159" spans="1:36" ht="15.75" customHeight="1" x14ac:dyDescent="0.25">
      <c r="A5159" s="2"/>
      <c r="B5159" s="2"/>
      <c r="C5159" s="2"/>
      <c r="D5159" s="3"/>
      <c r="E5159" s="3"/>
      <c r="F5159" s="2"/>
      <c r="G5159" s="2"/>
      <c r="H5159" s="2"/>
      <c r="I5159" s="2"/>
      <c r="J5159" s="2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AA5159" s="2"/>
      <c r="AB5159" s="2"/>
      <c r="AC5159" s="3"/>
      <c r="AD5159" s="3"/>
      <c r="AJ5159" s="2"/>
    </row>
    <row r="5160" spans="1:36" ht="15.75" customHeight="1" x14ac:dyDescent="0.25">
      <c r="D5160" s="3"/>
      <c r="E5160" s="3"/>
      <c r="F5160" s="2"/>
      <c r="G5160" s="2"/>
      <c r="H5160" s="2"/>
      <c r="I5160" s="2"/>
      <c r="J5160" s="2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AD5160" s="1"/>
      <c r="AE5160" s="2"/>
      <c r="AF5160" s="2"/>
      <c r="AG5160" s="2"/>
      <c r="AH5160" s="2"/>
      <c r="AI5160" s="2"/>
      <c r="AJ5160" s="2"/>
    </row>
    <row r="5161" spans="1:36" ht="15.75" customHeight="1" x14ac:dyDescent="0.25">
      <c r="E5161" s="1"/>
      <c r="F5161" s="2"/>
      <c r="G5161" s="2"/>
      <c r="H5161" s="2"/>
      <c r="I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Y5161" s="2"/>
      <c r="Z5161" s="2"/>
      <c r="AC5161" s="3"/>
      <c r="AD5161" s="3"/>
      <c r="AE5161" s="2"/>
      <c r="AF5161" s="2"/>
      <c r="AJ5161" s="2"/>
    </row>
    <row r="5162" spans="1:36" ht="15.75" customHeight="1" x14ac:dyDescent="0.2">
      <c r="D5162" s="2"/>
      <c r="E5162" s="16"/>
      <c r="F5162" s="2"/>
      <c r="G5162" s="2"/>
      <c r="H5162" s="2"/>
      <c r="I5162" s="2"/>
      <c r="J5162" s="2"/>
      <c r="K5162" s="2"/>
      <c r="L5162" s="2"/>
      <c r="P5162" s="2"/>
      <c r="Q5162" s="2"/>
      <c r="R5162" s="2"/>
      <c r="S5162" s="2"/>
      <c r="T5162" s="2"/>
      <c r="U5162" s="2"/>
      <c r="V5162" s="2"/>
      <c r="Y5162" s="2"/>
      <c r="Z5162" s="2"/>
      <c r="AD5162" s="1"/>
      <c r="AE5162" s="2"/>
      <c r="AF5162" s="2"/>
      <c r="AG5162" s="2"/>
      <c r="AH5162" s="2"/>
      <c r="AI5162" s="2"/>
      <c r="AJ5162" s="2"/>
    </row>
    <row r="5163" spans="1:36" ht="15.75" customHeight="1" x14ac:dyDescent="0.2">
      <c r="A5163" s="2"/>
      <c r="B5163" s="2"/>
      <c r="C5163" s="2"/>
      <c r="E5163" s="1"/>
      <c r="I5163" s="2"/>
      <c r="J5163" s="2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D5163" s="1"/>
      <c r="AE5163" s="2"/>
      <c r="AF5163" s="2"/>
      <c r="AJ5163" s="2"/>
    </row>
    <row r="5164" spans="1:36" ht="15.75" customHeight="1" x14ac:dyDescent="0.25">
      <c r="D5164" s="2"/>
      <c r="E5164" s="16"/>
      <c r="F5164" s="2"/>
      <c r="G5164" s="2"/>
      <c r="H5164" s="2"/>
      <c r="I5164" s="2"/>
      <c r="J5164" s="2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Y5164" s="2"/>
      <c r="Z5164" s="2"/>
      <c r="AC5164" s="3"/>
      <c r="AD5164" s="3"/>
      <c r="AE5164" s="2"/>
      <c r="AF5164" s="2"/>
      <c r="AG5164" s="2"/>
      <c r="AH5164" s="2"/>
      <c r="AI5164" s="2"/>
      <c r="AJ5164" s="2"/>
    </row>
    <row r="5165" spans="1:36" ht="15.75" customHeight="1" x14ac:dyDescent="0.2">
      <c r="D5165" s="2"/>
      <c r="E5165" s="16"/>
      <c r="F5165" s="2"/>
      <c r="G5165" s="2"/>
      <c r="H5165" s="2"/>
      <c r="I5165" s="2"/>
      <c r="J5165" s="2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Y5165" s="2"/>
      <c r="Z5165" s="2"/>
      <c r="AD5165" s="1"/>
      <c r="AE5165" s="2"/>
      <c r="AF5165" s="2"/>
      <c r="AG5165" s="2"/>
      <c r="AH5165" s="2"/>
      <c r="AI5165" s="2"/>
      <c r="AJ5165" s="2"/>
    </row>
    <row r="5166" spans="1:36" ht="15.75" customHeight="1" x14ac:dyDescent="0.2">
      <c r="D5166" s="2"/>
      <c r="E5166" s="16"/>
      <c r="F5166" s="2"/>
      <c r="G5166" s="2"/>
      <c r="H5166" s="2"/>
      <c r="I5166" s="2"/>
      <c r="J5166" s="2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W5166" s="2"/>
      <c r="Y5166" s="2"/>
      <c r="Z5166" s="2"/>
      <c r="AA5166" s="2"/>
      <c r="AB5166" s="2"/>
      <c r="AC5166" s="16"/>
      <c r="AD5166" s="16"/>
      <c r="AJ5166" s="2"/>
    </row>
    <row r="5167" spans="1:36" ht="15.75" customHeight="1" x14ac:dyDescent="0.25">
      <c r="A5167" s="2"/>
      <c r="B5167" s="2"/>
      <c r="C5167" s="2"/>
      <c r="D5167" s="3"/>
      <c r="E5167" s="3"/>
      <c r="J5167" s="2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W5167" s="2"/>
      <c r="Y5167" s="2"/>
      <c r="Z5167" s="2"/>
      <c r="AD5167" s="1"/>
      <c r="AJ5167" s="2"/>
    </row>
    <row r="5168" spans="1:36" ht="15.75" customHeight="1" x14ac:dyDescent="0.2">
      <c r="A5168" s="2"/>
      <c r="B5168" s="2"/>
      <c r="C5168" s="2"/>
      <c r="E5168" s="1"/>
      <c r="F5168" s="2"/>
      <c r="G5168" s="2"/>
      <c r="H5168" s="2"/>
      <c r="I5168" s="2"/>
      <c r="J5168" s="2"/>
      <c r="K5168" s="2"/>
      <c r="L5168" s="2"/>
      <c r="M5168" s="2"/>
      <c r="N5168" s="2"/>
      <c r="O5168" s="2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16"/>
      <c r="AD5168" s="16"/>
      <c r="AE5168" s="2"/>
      <c r="AF5168" s="2"/>
      <c r="AJ5168" s="2"/>
    </row>
    <row r="5169" spans="1:36" ht="15.75" customHeight="1" x14ac:dyDescent="0.25">
      <c r="A5169" s="2"/>
      <c r="B5169" s="2"/>
      <c r="C5169" s="2"/>
      <c r="D5169" s="3"/>
      <c r="E5169" s="3"/>
      <c r="F5169" s="2"/>
      <c r="G5169" s="2"/>
      <c r="H5169" s="2"/>
      <c r="I5169" s="2"/>
      <c r="J5169" s="2"/>
      <c r="K5169" s="2"/>
      <c r="L5169" s="2"/>
      <c r="M5169" s="2"/>
      <c r="N5169" s="2"/>
      <c r="O5169" s="2"/>
      <c r="P5169" s="2"/>
      <c r="Q5169" s="2"/>
      <c r="U5169" s="2"/>
      <c r="V5169" s="2"/>
      <c r="W5169" s="2"/>
      <c r="Y5169" s="2"/>
      <c r="Z5169" s="2"/>
      <c r="AA5169" s="2"/>
      <c r="AB5169" s="2"/>
      <c r="AC5169" s="16"/>
      <c r="AD5169" s="16"/>
      <c r="AG5169" s="2"/>
      <c r="AH5169" s="2"/>
      <c r="AI5169" s="2"/>
      <c r="AJ5169" s="2"/>
    </row>
    <row r="5170" spans="1:36" ht="15.75" customHeight="1" x14ac:dyDescent="0.25">
      <c r="A5170" s="2"/>
      <c r="B5170" s="2"/>
      <c r="C5170" s="2"/>
      <c r="D5170" s="3"/>
      <c r="E5170" s="3"/>
      <c r="I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AA5170" s="2"/>
      <c r="AB5170" s="2"/>
      <c r="AC5170" s="3"/>
      <c r="AD5170" s="3"/>
      <c r="AG5170" s="2"/>
      <c r="AH5170" s="2"/>
      <c r="AI5170" s="2"/>
      <c r="AJ5170" s="2"/>
    </row>
    <row r="5171" spans="1:36" ht="15.75" customHeight="1" x14ac:dyDescent="0.25">
      <c r="A5171" s="2"/>
      <c r="B5171" s="2"/>
      <c r="C5171" s="2"/>
      <c r="D5171" s="3"/>
      <c r="E5171" s="3"/>
      <c r="F5171" s="2"/>
      <c r="G5171" s="2"/>
      <c r="H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Y5171" s="2"/>
      <c r="Z5171" s="2"/>
      <c r="AD5171" s="1"/>
      <c r="AE5171" s="2"/>
      <c r="AF5171" s="2"/>
      <c r="AJ5171" s="2"/>
    </row>
    <row r="5172" spans="1:36" ht="15.75" customHeight="1" x14ac:dyDescent="0.25">
      <c r="A5172" s="2"/>
      <c r="B5172" s="2"/>
      <c r="C5172" s="2"/>
      <c r="D5172" s="3"/>
      <c r="E5172" s="3"/>
      <c r="F5172" s="2"/>
      <c r="G5172" s="2"/>
      <c r="H5172" s="2"/>
      <c r="I5172" s="2"/>
      <c r="J5172" s="2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W5172" s="2"/>
      <c r="AA5172" s="2"/>
      <c r="AB5172" s="2"/>
      <c r="AC5172" s="3"/>
      <c r="AD5172" s="3"/>
      <c r="AE5172" s="2"/>
      <c r="AF5172" s="2"/>
      <c r="AG5172" s="2"/>
      <c r="AH5172" s="2"/>
      <c r="AI5172" s="2"/>
      <c r="AJ5172" s="2"/>
    </row>
    <row r="5173" spans="1:36" ht="15.75" customHeight="1" x14ac:dyDescent="0.25">
      <c r="D5173" s="3"/>
      <c r="E5173" s="3"/>
      <c r="F5173" s="2"/>
      <c r="G5173" s="2"/>
      <c r="H5173" s="2"/>
      <c r="I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Y5173" s="2"/>
      <c r="Z5173" s="2"/>
      <c r="AD5173" s="1"/>
      <c r="AJ5173" s="2"/>
    </row>
    <row r="5174" spans="1:36" ht="15.75" customHeight="1" x14ac:dyDescent="0.25">
      <c r="D5174" s="3"/>
      <c r="E5174" s="3"/>
      <c r="F5174" s="2"/>
      <c r="G5174" s="2"/>
      <c r="H5174" s="2"/>
      <c r="I5174" s="2"/>
      <c r="J5174" s="2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W5174" s="2"/>
      <c r="Y5174" s="2"/>
      <c r="Z5174" s="2"/>
      <c r="AA5174" s="2"/>
      <c r="AB5174" s="2"/>
      <c r="AC5174" s="16"/>
      <c r="AD5174" s="16"/>
      <c r="AE5174" s="2"/>
      <c r="AF5174" s="2"/>
      <c r="AJ5174" s="2"/>
    </row>
    <row r="5175" spans="1:36" ht="15.75" customHeight="1" x14ac:dyDescent="0.25">
      <c r="A5175" s="2"/>
      <c r="B5175" s="2"/>
      <c r="C5175" s="2"/>
      <c r="E5175" s="1"/>
      <c r="F5175" s="2"/>
      <c r="G5175" s="2"/>
      <c r="H5175" s="2"/>
      <c r="I5175" s="2"/>
      <c r="J5175" s="2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3"/>
      <c r="AD5175" s="3"/>
      <c r="AE5175" s="2"/>
      <c r="AF5175" s="2"/>
      <c r="AG5175" s="2"/>
      <c r="AH5175" s="2"/>
      <c r="AI5175" s="2"/>
      <c r="AJ5175" s="2"/>
    </row>
    <row r="5176" spans="1:36" ht="15.75" customHeight="1" x14ac:dyDescent="0.2">
      <c r="E5176" s="1"/>
      <c r="F5176" s="2"/>
      <c r="G5176" s="2"/>
      <c r="H5176" s="2"/>
      <c r="I5176" s="2"/>
      <c r="J5176" s="2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16"/>
      <c r="AD5176" s="16"/>
      <c r="AE5176" s="2"/>
      <c r="AF5176" s="2"/>
      <c r="AG5176" s="2"/>
      <c r="AH5176" s="2"/>
      <c r="AI5176" s="2"/>
      <c r="AJ5176" s="2"/>
    </row>
    <row r="5177" spans="1:36" ht="15.75" customHeight="1" x14ac:dyDescent="0.25">
      <c r="A5177" s="2"/>
      <c r="B5177" s="2"/>
      <c r="C5177" s="2"/>
      <c r="D5177" s="3"/>
      <c r="E5177" s="3"/>
      <c r="F5177" s="2"/>
      <c r="G5177" s="2"/>
      <c r="H5177" s="2"/>
      <c r="I5177" s="2"/>
      <c r="J5177" s="2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W5177" s="2"/>
      <c r="Y5177" s="2"/>
      <c r="Z5177" s="2"/>
      <c r="AA5177" s="2"/>
      <c r="AB5177" s="2"/>
      <c r="AC5177" s="3"/>
      <c r="AD5177" s="3"/>
      <c r="AE5177" s="2"/>
      <c r="AF5177" s="2"/>
      <c r="AG5177" s="2"/>
      <c r="AH5177" s="2"/>
      <c r="AI5177" s="2"/>
      <c r="AJ5177" s="2"/>
    </row>
    <row r="5178" spans="1:36" ht="15.75" customHeight="1" x14ac:dyDescent="0.25">
      <c r="A5178" s="2"/>
      <c r="B5178" s="2"/>
      <c r="C5178" s="2"/>
      <c r="D5178" s="2"/>
      <c r="E5178" s="16"/>
      <c r="F5178" s="2"/>
      <c r="G5178" s="2"/>
      <c r="H5178" s="2"/>
      <c r="J5178" s="2"/>
      <c r="K5178" s="2"/>
      <c r="L5178" s="2"/>
      <c r="M5178" s="2"/>
      <c r="N5178" s="2"/>
      <c r="O5178" s="2"/>
      <c r="U5178" s="2"/>
      <c r="V5178" s="2"/>
      <c r="W5178" s="2"/>
      <c r="Y5178" s="2"/>
      <c r="Z5178" s="2"/>
      <c r="AA5178" s="2"/>
      <c r="AB5178" s="2"/>
      <c r="AC5178" s="3"/>
      <c r="AD5178" s="3"/>
      <c r="AE5178" s="2"/>
      <c r="AF5178" s="2"/>
      <c r="AG5178" s="2"/>
      <c r="AH5178" s="2"/>
      <c r="AI5178" s="2"/>
      <c r="AJ5178" s="2"/>
    </row>
    <row r="5179" spans="1:36" ht="15.75" customHeight="1" x14ac:dyDescent="0.25">
      <c r="D5179" s="3"/>
      <c r="E5179" s="3"/>
      <c r="F5179" s="2"/>
      <c r="G5179" s="2"/>
      <c r="H5179" s="2"/>
      <c r="I5179" s="2"/>
      <c r="J5179" s="2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Y5179" s="2"/>
      <c r="Z5179" s="2"/>
      <c r="AD5179" s="1"/>
      <c r="AE5179" s="2"/>
      <c r="AF5179" s="2"/>
      <c r="AG5179" s="2"/>
      <c r="AH5179" s="2"/>
      <c r="AI5179" s="2"/>
      <c r="AJ5179" s="2"/>
    </row>
    <row r="5180" spans="1:36" ht="15.75" customHeight="1" x14ac:dyDescent="0.25">
      <c r="D5180" s="3"/>
      <c r="E5180" s="3"/>
      <c r="F5180" s="2"/>
      <c r="G5180" s="2"/>
      <c r="H5180" s="2"/>
      <c r="I5180" s="2"/>
      <c r="J5180" s="2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Y5180" s="2"/>
      <c r="Z5180" s="2"/>
      <c r="AA5180" s="2"/>
      <c r="AB5180" s="2"/>
      <c r="AC5180" s="3"/>
      <c r="AD5180" s="3"/>
      <c r="AG5180" s="2"/>
      <c r="AH5180" s="2"/>
      <c r="AI5180" s="2"/>
      <c r="AJ5180" s="2"/>
    </row>
    <row r="5181" spans="1:36" ht="15.75" customHeight="1" x14ac:dyDescent="0.25">
      <c r="D5181" s="3"/>
      <c r="E5181" s="3"/>
      <c r="F5181" s="2"/>
      <c r="G5181" s="2"/>
      <c r="H5181" s="2"/>
      <c r="I5181" s="2"/>
      <c r="J5181" s="2"/>
      <c r="K5181" s="2"/>
      <c r="L5181" s="2"/>
      <c r="P5181" s="2"/>
      <c r="Q5181" s="2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3"/>
      <c r="AD5181" s="3"/>
      <c r="AG5181" s="2"/>
      <c r="AH5181" s="2"/>
      <c r="AI5181" s="2"/>
      <c r="AJ5181" s="2"/>
    </row>
    <row r="5182" spans="1:36" ht="15.75" customHeight="1" x14ac:dyDescent="0.25">
      <c r="A5182" s="2"/>
      <c r="B5182" s="2"/>
      <c r="C5182" s="2"/>
      <c r="D5182" s="3"/>
      <c r="E5182" s="3"/>
      <c r="J5182" s="2"/>
      <c r="K5182" s="2"/>
      <c r="L5182" s="2"/>
      <c r="M5182" s="2"/>
      <c r="N5182" s="2"/>
      <c r="O5182" s="2"/>
      <c r="P5182" s="2"/>
      <c r="Q5182" s="2"/>
      <c r="W5182" s="2"/>
      <c r="Y5182" s="2"/>
      <c r="Z5182" s="2"/>
      <c r="AC5182" s="16"/>
      <c r="AD5182" s="16"/>
      <c r="AE5182" s="2"/>
      <c r="AF5182" s="2"/>
      <c r="AJ5182" s="2"/>
    </row>
    <row r="5183" spans="1:36" ht="15.75" customHeight="1" x14ac:dyDescent="0.25">
      <c r="D5183" s="3"/>
      <c r="E5183" s="3"/>
      <c r="I5183" s="2"/>
      <c r="J5183" s="2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3"/>
      <c r="AD5183" s="3"/>
      <c r="AJ5183" s="2"/>
    </row>
    <row r="5184" spans="1:36" ht="15.75" customHeight="1" x14ac:dyDescent="0.25">
      <c r="E5184" s="1"/>
      <c r="I5184" s="2"/>
      <c r="J5184" s="2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AA5184" s="2"/>
      <c r="AB5184" s="2"/>
      <c r="AC5184" s="3"/>
      <c r="AD5184" s="3"/>
      <c r="AJ5184" s="2"/>
    </row>
    <row r="5185" spans="1:36" ht="15.75" customHeight="1" x14ac:dyDescent="0.25">
      <c r="A5185" s="2"/>
      <c r="B5185" s="2"/>
      <c r="C5185" s="2"/>
      <c r="D5185" s="3"/>
      <c r="E5185" s="3"/>
      <c r="F5185" s="2"/>
      <c r="G5185" s="2"/>
      <c r="H5185" s="2"/>
      <c r="J5185" s="2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AA5185" s="2"/>
      <c r="AB5185" s="2"/>
      <c r="AD5185" s="1"/>
      <c r="AE5185" s="2"/>
      <c r="AF5185" s="2"/>
      <c r="AJ5185" s="2"/>
    </row>
    <row r="5186" spans="1:36" ht="15.75" customHeight="1" x14ac:dyDescent="0.2">
      <c r="D5186" s="2"/>
      <c r="E5186" s="16"/>
      <c r="I5186" s="2"/>
      <c r="J5186" s="2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AA5186" s="2"/>
      <c r="AB5186" s="2"/>
      <c r="AD5186" s="1"/>
      <c r="AE5186" s="2"/>
      <c r="AF5186" s="2"/>
      <c r="AG5186" s="2"/>
      <c r="AH5186" s="2"/>
      <c r="AI5186" s="2"/>
      <c r="AJ5186" s="2"/>
    </row>
    <row r="5187" spans="1:36" ht="15.75" customHeight="1" x14ac:dyDescent="0.2">
      <c r="D5187" s="2"/>
      <c r="E5187" s="16"/>
      <c r="F5187" s="2"/>
      <c r="G5187" s="2"/>
      <c r="H5187" s="2"/>
      <c r="J5187" s="2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AA5187" s="2"/>
      <c r="AB5187" s="2"/>
      <c r="AD5187" s="1"/>
      <c r="AE5187" s="2"/>
      <c r="AF5187" s="2"/>
      <c r="AJ5187" s="2"/>
    </row>
    <row r="5188" spans="1:36" ht="15.75" customHeight="1" x14ac:dyDescent="0.25">
      <c r="A5188" s="2"/>
      <c r="B5188" s="2"/>
      <c r="C5188" s="2"/>
      <c r="D5188" s="3"/>
      <c r="E5188" s="3"/>
      <c r="J5188" s="2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AC5188" s="16"/>
      <c r="AD5188" s="16"/>
      <c r="AJ5188" s="2"/>
    </row>
    <row r="5189" spans="1:36" ht="15.75" customHeight="1" x14ac:dyDescent="0.2">
      <c r="A5189" s="2"/>
      <c r="B5189" s="2"/>
      <c r="C5189" s="2"/>
      <c r="E5189" s="1"/>
      <c r="I5189" s="2"/>
      <c r="J5189" s="2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D5189" s="1"/>
      <c r="AE5189" s="2"/>
      <c r="AF5189" s="2"/>
      <c r="AJ5189" s="2"/>
    </row>
    <row r="5190" spans="1:36" ht="15.75" customHeight="1" x14ac:dyDescent="0.25">
      <c r="D5190" s="2"/>
      <c r="E5190" s="16"/>
      <c r="F5190" s="2"/>
      <c r="G5190" s="2"/>
      <c r="H5190" s="2"/>
      <c r="I5190" s="2"/>
      <c r="J5190" s="2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Y5190" s="2"/>
      <c r="Z5190" s="2"/>
      <c r="AA5190" s="2"/>
      <c r="AB5190" s="2"/>
      <c r="AC5190" s="3"/>
      <c r="AD5190" s="3"/>
      <c r="AE5190" s="2"/>
      <c r="AF5190" s="2"/>
      <c r="AJ5190" s="2"/>
    </row>
    <row r="5191" spans="1:36" ht="15.75" customHeight="1" x14ac:dyDescent="0.25">
      <c r="D5191" s="3"/>
      <c r="E5191" s="3"/>
      <c r="F5191" s="2"/>
      <c r="G5191" s="2"/>
      <c r="H5191" s="2"/>
      <c r="J5191" s="2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Y5191" s="2"/>
      <c r="Z5191" s="2"/>
      <c r="AC5191" s="3"/>
      <c r="AD5191" s="3"/>
      <c r="AE5191" s="2"/>
      <c r="AF5191" s="2"/>
      <c r="AG5191" s="2"/>
      <c r="AH5191" s="2"/>
      <c r="AI5191" s="2"/>
      <c r="AJ5191" s="2"/>
    </row>
    <row r="5192" spans="1:36" ht="15.75" customHeight="1" x14ac:dyDescent="0.2">
      <c r="D5192" s="2"/>
      <c r="E5192" s="16"/>
      <c r="F5192" s="2"/>
      <c r="G5192" s="2"/>
      <c r="H5192" s="2"/>
      <c r="I5192" s="2"/>
      <c r="J5192" s="2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16"/>
      <c r="AD5192" s="16"/>
      <c r="AE5192" s="2"/>
      <c r="AF5192" s="2"/>
      <c r="AG5192" s="2"/>
      <c r="AH5192" s="2"/>
      <c r="AI5192" s="2"/>
      <c r="AJ5192" s="2"/>
    </row>
    <row r="5193" spans="1:36" ht="15.75" customHeight="1" x14ac:dyDescent="0.2">
      <c r="E5193" s="1"/>
      <c r="F5193" s="2"/>
      <c r="G5193" s="2"/>
      <c r="H5193" s="2"/>
      <c r="J5193" s="2"/>
      <c r="K5193" s="2"/>
      <c r="L5193" s="2"/>
      <c r="P5193" s="2"/>
      <c r="Q5193" s="2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D5193" s="1"/>
      <c r="AE5193" s="2"/>
      <c r="AF5193" s="2"/>
      <c r="AJ5193" s="2"/>
    </row>
    <row r="5194" spans="1:36" ht="15.75" customHeight="1" x14ac:dyDescent="0.25">
      <c r="D5194" s="3"/>
      <c r="E5194" s="3"/>
      <c r="F5194" s="2"/>
      <c r="G5194" s="2"/>
      <c r="H5194" s="2"/>
      <c r="M5194" s="2"/>
      <c r="N5194" s="2"/>
      <c r="O5194" s="2"/>
      <c r="P5194" s="2"/>
      <c r="Q5194" s="2"/>
      <c r="R5194" s="2"/>
      <c r="S5194" s="2"/>
      <c r="T5194" s="2"/>
      <c r="W5194" s="2"/>
      <c r="AA5194" s="2"/>
      <c r="AB5194" s="2"/>
      <c r="AC5194" s="3"/>
      <c r="AD5194" s="3"/>
      <c r="AE5194" s="2"/>
      <c r="AF5194" s="2"/>
      <c r="AJ5194" s="2"/>
    </row>
    <row r="5195" spans="1:36" ht="15.75" customHeight="1" x14ac:dyDescent="0.2">
      <c r="E5195" s="1"/>
      <c r="F5195" s="2"/>
      <c r="G5195" s="2"/>
      <c r="H5195" s="2"/>
      <c r="I5195" s="2"/>
      <c r="J5195" s="2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16"/>
      <c r="AD5195" s="16"/>
      <c r="AE5195" s="2"/>
      <c r="AF5195" s="2"/>
      <c r="AG5195" s="2"/>
      <c r="AH5195" s="2"/>
      <c r="AI5195" s="2"/>
      <c r="AJ5195" s="2"/>
    </row>
    <row r="5196" spans="1:36" ht="15.75" customHeight="1" x14ac:dyDescent="0.2">
      <c r="D5196" s="2"/>
      <c r="E5196" s="16"/>
      <c r="F5196" s="2"/>
      <c r="G5196" s="2"/>
      <c r="H5196" s="2"/>
      <c r="I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D5196" s="1"/>
      <c r="AE5196" s="2"/>
      <c r="AF5196" s="2"/>
      <c r="AJ5196" s="2"/>
    </row>
    <row r="5197" spans="1:36" ht="15.75" customHeight="1" x14ac:dyDescent="0.25">
      <c r="A5197" s="2"/>
      <c r="B5197" s="2"/>
      <c r="C5197" s="2"/>
      <c r="E5197" s="1"/>
      <c r="F5197" s="2"/>
      <c r="G5197" s="2"/>
      <c r="H5197" s="2"/>
      <c r="I5197" s="2"/>
      <c r="J5197" s="2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Y5197" s="2"/>
      <c r="Z5197" s="2"/>
      <c r="AC5197" s="3"/>
      <c r="AD5197" s="3"/>
      <c r="AJ5197" s="2"/>
    </row>
    <row r="5198" spans="1:36" ht="15.75" customHeight="1" x14ac:dyDescent="0.2">
      <c r="A5198" s="2"/>
      <c r="B5198" s="2"/>
      <c r="C5198" s="2"/>
      <c r="D5198" s="2"/>
      <c r="E5198" s="16"/>
      <c r="F5198" s="2"/>
      <c r="G5198" s="2"/>
      <c r="H5198" s="2"/>
      <c r="J5198" s="2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AA5198" s="2"/>
      <c r="AB5198" s="2"/>
      <c r="AC5198" s="16"/>
      <c r="AD5198" s="16"/>
      <c r="AE5198" s="2"/>
      <c r="AF5198" s="2"/>
      <c r="AG5198" s="2"/>
      <c r="AH5198" s="2"/>
      <c r="AI5198" s="2"/>
      <c r="AJ5198" s="2"/>
    </row>
    <row r="5199" spans="1:36" ht="15.75" customHeight="1" x14ac:dyDescent="0.2">
      <c r="A5199" s="2"/>
      <c r="B5199" s="2"/>
      <c r="C5199" s="2"/>
      <c r="E5199" s="1"/>
      <c r="J5199" s="2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W5199" s="2"/>
      <c r="Y5199" s="2"/>
      <c r="Z5199" s="2"/>
      <c r="AA5199" s="2"/>
      <c r="AB5199" s="2"/>
      <c r="AC5199" s="16"/>
      <c r="AD5199" s="16"/>
      <c r="AE5199" s="2"/>
      <c r="AF5199" s="2"/>
      <c r="AG5199" s="2"/>
      <c r="AH5199" s="2"/>
      <c r="AI5199" s="2"/>
      <c r="AJ5199" s="2"/>
    </row>
    <row r="5200" spans="1:36" ht="15.75" customHeight="1" x14ac:dyDescent="0.25">
      <c r="D5200" s="3"/>
      <c r="E5200" s="3"/>
      <c r="I5200" s="2"/>
      <c r="J5200" s="2"/>
      <c r="K5200" s="2"/>
      <c r="L5200" s="2"/>
      <c r="M5200" s="2"/>
      <c r="N5200" s="2"/>
      <c r="O5200" s="2"/>
      <c r="P5200" s="2"/>
      <c r="Q5200" s="2"/>
      <c r="U5200" s="2"/>
      <c r="V5200" s="2"/>
      <c r="W5200" s="2"/>
      <c r="AC5200" s="16"/>
      <c r="AD5200" s="16"/>
      <c r="AE5200" s="2"/>
      <c r="AF5200" s="2"/>
      <c r="AG5200" s="2"/>
      <c r="AH5200" s="2"/>
      <c r="AI5200" s="2"/>
      <c r="AJ5200" s="2"/>
    </row>
    <row r="5201" spans="1:36" ht="15.75" customHeight="1" x14ac:dyDescent="0.25">
      <c r="D5201" s="3"/>
      <c r="E5201" s="3"/>
      <c r="F5201" s="2"/>
      <c r="G5201" s="2"/>
      <c r="H5201" s="2"/>
      <c r="I5201" s="2"/>
      <c r="J5201" s="2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W5201" s="2"/>
      <c r="AD5201" s="1"/>
      <c r="AG5201" s="2"/>
      <c r="AH5201" s="2"/>
      <c r="AI5201" s="2"/>
      <c r="AJ5201" s="2"/>
    </row>
    <row r="5202" spans="1:36" ht="15.75" customHeight="1" x14ac:dyDescent="0.25">
      <c r="A5202" s="2"/>
      <c r="B5202" s="2"/>
      <c r="C5202" s="2"/>
      <c r="D5202" s="3"/>
      <c r="E5202" s="3"/>
      <c r="F5202" s="2"/>
      <c r="G5202" s="2"/>
      <c r="H5202" s="2"/>
      <c r="I5202" s="2"/>
      <c r="J5202" s="2"/>
      <c r="K5202" s="2"/>
      <c r="L5202" s="2"/>
      <c r="M5202" s="2"/>
      <c r="N5202" s="2"/>
      <c r="O5202" s="2"/>
      <c r="P5202" s="2"/>
      <c r="Q5202" s="2"/>
      <c r="U5202" s="2"/>
      <c r="V5202" s="2"/>
      <c r="W5202" s="2"/>
      <c r="Y5202" s="2"/>
      <c r="Z5202" s="2"/>
      <c r="AA5202" s="2"/>
      <c r="AB5202" s="2"/>
      <c r="AC5202" s="16"/>
      <c r="AD5202" s="16"/>
      <c r="AE5202" s="2"/>
      <c r="AF5202" s="2"/>
      <c r="AG5202" s="2"/>
      <c r="AH5202" s="2"/>
      <c r="AI5202" s="2"/>
      <c r="AJ5202" s="2"/>
    </row>
    <row r="5203" spans="1:36" ht="15.75" customHeight="1" x14ac:dyDescent="0.25">
      <c r="A5203" s="2"/>
      <c r="B5203" s="2"/>
      <c r="C5203" s="2"/>
      <c r="D5203" s="3"/>
      <c r="E5203" s="3"/>
      <c r="F5203" s="2"/>
      <c r="G5203" s="2"/>
      <c r="H5203" s="2"/>
      <c r="I5203" s="2"/>
      <c r="J5203" s="2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D5203" s="1"/>
      <c r="AE5203" s="2"/>
      <c r="AF5203" s="2"/>
      <c r="AJ5203" s="2"/>
    </row>
    <row r="5204" spans="1:36" ht="15.75" customHeight="1" x14ac:dyDescent="0.25">
      <c r="D5204" s="2"/>
      <c r="E5204" s="16"/>
      <c r="I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Y5204" s="2"/>
      <c r="Z5204" s="2"/>
      <c r="AC5204" s="3"/>
      <c r="AD5204" s="3"/>
      <c r="AJ5204" s="2"/>
    </row>
    <row r="5205" spans="1:36" ht="15.75" customHeight="1" x14ac:dyDescent="0.25">
      <c r="A5205" s="2"/>
      <c r="B5205" s="2"/>
      <c r="C5205" s="2"/>
      <c r="D5205" s="3"/>
      <c r="E5205" s="3"/>
      <c r="F5205" s="2"/>
      <c r="G5205" s="2"/>
      <c r="H5205" s="2"/>
      <c r="M5205" s="2"/>
      <c r="N5205" s="2"/>
      <c r="O5205" s="2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3"/>
      <c r="AD5205" s="3"/>
      <c r="AE5205" s="2"/>
      <c r="AF5205" s="2"/>
      <c r="AG5205" s="2"/>
      <c r="AH5205" s="2"/>
      <c r="AI5205" s="2"/>
      <c r="AJ5205" s="2"/>
    </row>
    <row r="5206" spans="1:36" ht="15.75" customHeight="1" x14ac:dyDescent="0.2">
      <c r="A5206" s="2"/>
      <c r="B5206" s="2"/>
      <c r="C5206" s="2"/>
      <c r="E5206" s="1"/>
      <c r="F5206" s="2"/>
      <c r="G5206" s="2"/>
      <c r="H5206" s="2"/>
      <c r="I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D5206" s="1"/>
      <c r="AG5206" s="2"/>
      <c r="AH5206" s="2"/>
      <c r="AI5206" s="2"/>
      <c r="AJ5206" s="2"/>
    </row>
    <row r="5207" spans="1:36" ht="15.75" customHeight="1" x14ac:dyDescent="0.25">
      <c r="E5207" s="1"/>
      <c r="I5207" s="2"/>
      <c r="J5207" s="2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Y5207" s="2"/>
      <c r="Z5207" s="2"/>
      <c r="AC5207" s="3"/>
      <c r="AD5207" s="3"/>
      <c r="AG5207" s="2"/>
      <c r="AH5207" s="2"/>
      <c r="AI5207" s="2"/>
      <c r="AJ5207" s="2"/>
    </row>
    <row r="5208" spans="1:36" ht="15.75" customHeight="1" x14ac:dyDescent="0.2">
      <c r="E5208" s="1"/>
      <c r="F5208" s="2"/>
      <c r="G5208" s="2"/>
      <c r="H5208" s="2"/>
      <c r="J5208" s="2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D5208" s="1"/>
      <c r="AE5208" s="2"/>
      <c r="AF5208" s="2"/>
      <c r="AJ5208" s="2"/>
    </row>
    <row r="5209" spans="1:36" ht="15.75" customHeight="1" x14ac:dyDescent="0.25">
      <c r="D5209" s="3"/>
      <c r="E5209" s="3"/>
      <c r="F5209" s="2"/>
      <c r="G5209" s="2"/>
      <c r="H5209" s="2"/>
      <c r="J5209" s="2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AA5209" s="2"/>
      <c r="AB5209" s="2"/>
      <c r="AD5209" s="1"/>
      <c r="AE5209" s="2"/>
      <c r="AF5209" s="2"/>
      <c r="AJ5209" s="2"/>
    </row>
    <row r="5210" spans="1:36" ht="15.75" customHeight="1" x14ac:dyDescent="0.25">
      <c r="D5210" s="3"/>
      <c r="E5210" s="3"/>
      <c r="F5210" s="2"/>
      <c r="G5210" s="2"/>
      <c r="H5210" s="2"/>
      <c r="I5210" s="2"/>
      <c r="J5210" s="2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Y5210" s="2"/>
      <c r="Z5210" s="2"/>
      <c r="AC5210" s="16"/>
      <c r="AD5210" s="16"/>
      <c r="AE5210" s="2"/>
      <c r="AF5210" s="2"/>
      <c r="AG5210" s="2"/>
      <c r="AH5210" s="2"/>
      <c r="AI5210" s="2"/>
      <c r="AJ5210" s="2"/>
    </row>
    <row r="5211" spans="1:36" ht="15.75" customHeight="1" x14ac:dyDescent="0.25">
      <c r="D5211" s="3"/>
      <c r="E5211" s="3"/>
      <c r="I5211" s="2"/>
      <c r="J5211" s="2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W5211" s="2"/>
      <c r="Y5211" s="2"/>
      <c r="Z5211" s="2"/>
      <c r="AA5211" s="2"/>
      <c r="AB5211" s="2"/>
      <c r="AD5211" s="1"/>
      <c r="AE5211" s="2"/>
      <c r="AF5211" s="2"/>
      <c r="AG5211" s="2"/>
      <c r="AH5211" s="2"/>
      <c r="AI5211" s="2"/>
      <c r="AJ5211" s="2"/>
    </row>
    <row r="5212" spans="1:36" ht="15.75" customHeight="1" x14ac:dyDescent="0.25">
      <c r="A5212" s="2"/>
      <c r="B5212" s="2"/>
      <c r="C5212" s="2"/>
      <c r="D5212" s="3"/>
      <c r="E5212" s="3"/>
      <c r="F5212" s="2"/>
      <c r="G5212" s="2"/>
      <c r="H5212" s="2"/>
      <c r="I5212" s="2"/>
      <c r="J5212" s="2"/>
      <c r="K5212" s="2"/>
      <c r="L5212" s="2"/>
      <c r="P5212" s="2"/>
      <c r="Q5212" s="2"/>
      <c r="R5212" s="2"/>
      <c r="S5212" s="2"/>
      <c r="T5212" s="2"/>
      <c r="U5212" s="2"/>
      <c r="V5212" s="2"/>
      <c r="W5212" s="2"/>
      <c r="AA5212" s="2"/>
      <c r="AB5212" s="2"/>
      <c r="AC5212" s="3"/>
      <c r="AD5212" s="3"/>
      <c r="AE5212" s="2"/>
      <c r="AF5212" s="2"/>
      <c r="AJ5212" s="2"/>
    </row>
    <row r="5213" spans="1:36" ht="15.75" customHeight="1" x14ac:dyDescent="0.25">
      <c r="A5213" s="2"/>
      <c r="B5213" s="2"/>
      <c r="C5213" s="2"/>
      <c r="D5213" s="3"/>
      <c r="E5213" s="3"/>
      <c r="F5213" s="2"/>
      <c r="G5213" s="2"/>
      <c r="H5213" s="2"/>
      <c r="I5213" s="2"/>
      <c r="J5213" s="2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Y5213" s="2"/>
      <c r="Z5213" s="2"/>
      <c r="AC5213" s="3"/>
      <c r="AD5213" s="3"/>
      <c r="AE5213" s="2"/>
      <c r="AF5213" s="2"/>
      <c r="AG5213" s="2"/>
      <c r="AH5213" s="2"/>
      <c r="AI5213" s="2"/>
      <c r="AJ5213" s="2"/>
    </row>
    <row r="5214" spans="1:36" ht="15.75" customHeight="1" x14ac:dyDescent="0.25">
      <c r="D5214" s="3"/>
      <c r="E5214" s="3"/>
      <c r="I5214" s="2"/>
      <c r="J5214" s="2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Y5214" s="2"/>
      <c r="Z5214" s="2"/>
      <c r="AC5214" s="3"/>
      <c r="AD5214" s="3"/>
      <c r="AG5214" s="2"/>
      <c r="AH5214" s="2"/>
      <c r="AI5214" s="2"/>
      <c r="AJ5214" s="2"/>
    </row>
    <row r="5215" spans="1:36" ht="15.75" customHeight="1" x14ac:dyDescent="0.25">
      <c r="D5215" s="3"/>
      <c r="E5215" s="3"/>
      <c r="F5215" s="2"/>
      <c r="G5215" s="2"/>
      <c r="H5215" s="2"/>
      <c r="J5215" s="2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Y5215" s="2"/>
      <c r="Z5215" s="2"/>
      <c r="AD5215" s="1"/>
      <c r="AE5215" s="2"/>
      <c r="AF5215" s="2"/>
      <c r="AG5215" s="2"/>
      <c r="AH5215" s="2"/>
      <c r="AI5215" s="2"/>
      <c r="AJ5215" s="2"/>
    </row>
    <row r="5216" spans="1:36" ht="15.75" customHeight="1" x14ac:dyDescent="0.25">
      <c r="D5216" s="3"/>
      <c r="E5216" s="3"/>
      <c r="F5216" s="2"/>
      <c r="G5216" s="2"/>
      <c r="H5216" s="2"/>
      <c r="I5216" s="2"/>
      <c r="J5216" s="2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Y5216" s="2"/>
      <c r="Z5216" s="2"/>
      <c r="AC5216" s="3"/>
      <c r="AD5216" s="3"/>
      <c r="AJ5216" s="2"/>
    </row>
    <row r="5217" spans="1:36" ht="15.75" customHeight="1" x14ac:dyDescent="0.25">
      <c r="A5217" s="2"/>
      <c r="B5217" s="2"/>
      <c r="C5217" s="2"/>
      <c r="D5217" s="3"/>
      <c r="E5217" s="3"/>
      <c r="I5217" s="2"/>
      <c r="J5217" s="2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3"/>
      <c r="AD5217" s="3"/>
      <c r="AG5217" s="2"/>
      <c r="AH5217" s="2"/>
      <c r="AI5217" s="2"/>
      <c r="AJ5217" s="2"/>
    </row>
    <row r="5218" spans="1:36" ht="15.75" customHeight="1" x14ac:dyDescent="0.25">
      <c r="A5218" s="2"/>
      <c r="B5218" s="2"/>
      <c r="C5218" s="2"/>
      <c r="D5218" s="3"/>
      <c r="E5218" s="3"/>
      <c r="J5218" s="2"/>
      <c r="K5218" s="2"/>
      <c r="L5218" s="2"/>
      <c r="P5218" s="2"/>
      <c r="Q5218" s="2"/>
      <c r="R5218" s="2"/>
      <c r="S5218" s="2"/>
      <c r="T5218" s="2"/>
      <c r="U5218" s="2"/>
      <c r="V5218" s="2"/>
      <c r="W5218" s="2"/>
      <c r="Y5218" s="2"/>
      <c r="Z5218" s="2"/>
      <c r="AC5218" s="3"/>
      <c r="AD5218" s="3"/>
      <c r="AE5218" s="2"/>
      <c r="AF5218" s="2"/>
      <c r="AG5218" s="2"/>
      <c r="AH5218" s="2"/>
      <c r="AI5218" s="2"/>
      <c r="AJ5218" s="2"/>
    </row>
    <row r="5219" spans="1:36" ht="15.75" customHeight="1" x14ac:dyDescent="0.2">
      <c r="A5219" s="2"/>
      <c r="B5219" s="2"/>
      <c r="C5219" s="2"/>
      <c r="E5219" s="1"/>
      <c r="I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Y5219" s="2"/>
      <c r="Z5219" s="2"/>
      <c r="AD5219" s="1"/>
      <c r="AE5219" s="2"/>
      <c r="AF5219" s="2"/>
      <c r="AG5219" s="2"/>
      <c r="AH5219" s="2"/>
      <c r="AI5219" s="2"/>
      <c r="AJ5219" s="2"/>
    </row>
    <row r="5220" spans="1:36" ht="15.75" customHeight="1" x14ac:dyDescent="0.25">
      <c r="D5220" s="2"/>
      <c r="E5220" s="16"/>
      <c r="F5220" s="2"/>
      <c r="G5220" s="2"/>
      <c r="H5220" s="2"/>
      <c r="I5220" s="2"/>
      <c r="J5220" s="2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Y5220" s="2"/>
      <c r="Z5220" s="2"/>
      <c r="AC5220" s="3"/>
      <c r="AD5220" s="3"/>
      <c r="AE5220" s="2"/>
      <c r="AF5220" s="2"/>
      <c r="AJ5220" s="2"/>
    </row>
    <row r="5221" spans="1:36" ht="15.75" customHeight="1" x14ac:dyDescent="0.25">
      <c r="D5221" s="3"/>
      <c r="E5221" s="3"/>
      <c r="F5221" s="2"/>
      <c r="G5221" s="2"/>
      <c r="H5221" s="2"/>
      <c r="J5221" s="2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W5221" s="2"/>
      <c r="AC5221" s="3"/>
      <c r="AD5221" s="3"/>
      <c r="AE5221" s="2"/>
      <c r="AF5221" s="2"/>
      <c r="AG5221" s="2"/>
      <c r="AH5221" s="2"/>
      <c r="AI5221" s="2"/>
      <c r="AJ5221" s="2"/>
    </row>
    <row r="5222" spans="1:36" ht="15.75" customHeight="1" x14ac:dyDescent="0.25">
      <c r="D5222" s="2"/>
      <c r="E5222" s="16"/>
      <c r="F5222" s="2"/>
      <c r="G5222" s="2"/>
      <c r="H5222" s="2"/>
      <c r="I5222" s="2"/>
      <c r="J5222" s="2"/>
      <c r="K5222" s="2"/>
      <c r="L5222" s="2"/>
      <c r="M5222" s="2"/>
      <c r="N5222" s="2"/>
      <c r="O5222" s="2"/>
      <c r="R5222" s="2"/>
      <c r="S5222" s="2"/>
      <c r="T5222" s="2"/>
      <c r="W5222" s="2"/>
      <c r="AC5222" s="3"/>
      <c r="AD5222" s="3"/>
      <c r="AE5222" s="2"/>
      <c r="AF5222" s="2"/>
      <c r="AG5222" s="2"/>
      <c r="AH5222" s="2"/>
      <c r="AI5222" s="2"/>
      <c r="AJ5222" s="2"/>
    </row>
    <row r="5223" spans="1:36" ht="15.75" customHeight="1" x14ac:dyDescent="0.25">
      <c r="A5223" s="2"/>
      <c r="B5223" s="2"/>
      <c r="C5223" s="2"/>
      <c r="D5223" s="2"/>
      <c r="E5223" s="16"/>
      <c r="F5223" s="2"/>
      <c r="G5223" s="2"/>
      <c r="H5223" s="2"/>
      <c r="I5223" s="2"/>
      <c r="J5223" s="2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W5223" s="2"/>
      <c r="Y5223" s="2"/>
      <c r="Z5223" s="2"/>
      <c r="AA5223" s="2"/>
      <c r="AB5223" s="2"/>
      <c r="AC5223" s="3"/>
      <c r="AD5223" s="3"/>
      <c r="AE5223" s="2"/>
      <c r="AF5223" s="2"/>
      <c r="AG5223" s="2"/>
      <c r="AH5223" s="2"/>
      <c r="AI5223" s="2"/>
      <c r="AJ5223" s="2"/>
    </row>
    <row r="5224" spans="1:36" ht="15.75" customHeight="1" x14ac:dyDescent="0.25">
      <c r="A5224" s="2"/>
      <c r="B5224" s="2"/>
      <c r="C5224" s="2"/>
      <c r="D5224" s="3"/>
      <c r="E5224" s="3"/>
      <c r="I5224" s="2"/>
      <c r="J5224" s="2"/>
      <c r="K5224" s="2"/>
      <c r="L5224" s="2"/>
      <c r="M5224" s="2"/>
      <c r="N5224" s="2"/>
      <c r="O5224" s="2"/>
      <c r="P5224" s="2"/>
      <c r="Q5224" s="2"/>
      <c r="U5224" s="2"/>
      <c r="V5224" s="2"/>
      <c r="W5224" s="2"/>
      <c r="AA5224" s="2"/>
      <c r="AB5224" s="2"/>
      <c r="AC5224" s="16"/>
      <c r="AD5224" s="16"/>
      <c r="AE5224" s="2"/>
      <c r="AF5224" s="2"/>
      <c r="AG5224" s="2"/>
      <c r="AH5224" s="2"/>
      <c r="AI5224" s="2"/>
      <c r="AJ5224" s="2"/>
    </row>
    <row r="5225" spans="1:36" ht="15.75" customHeight="1" x14ac:dyDescent="0.25">
      <c r="A5225" s="2"/>
      <c r="B5225" s="2"/>
      <c r="C5225" s="2"/>
      <c r="D5225" s="3"/>
      <c r="E5225" s="3"/>
      <c r="F5225" s="2"/>
      <c r="G5225" s="2"/>
      <c r="H5225" s="2"/>
      <c r="I5225" s="2"/>
      <c r="J5225" s="2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Y5225" s="2"/>
      <c r="Z5225" s="2"/>
      <c r="AC5225" s="3"/>
      <c r="AD5225" s="3"/>
      <c r="AE5225" s="2"/>
      <c r="AF5225" s="2"/>
      <c r="AJ5225" s="2"/>
    </row>
    <row r="5226" spans="1:36" ht="15.75" customHeight="1" x14ac:dyDescent="0.2">
      <c r="D5226" s="2"/>
      <c r="E5226" s="16"/>
      <c r="F5226" s="2"/>
      <c r="G5226" s="2"/>
      <c r="H5226" s="2"/>
      <c r="M5226" s="2"/>
      <c r="N5226" s="2"/>
      <c r="O5226" s="2"/>
      <c r="R5226" s="2"/>
      <c r="S5226" s="2"/>
      <c r="T5226" s="2"/>
      <c r="U5226" s="2"/>
      <c r="V5226" s="2"/>
      <c r="W5226" s="2"/>
      <c r="Y5226" s="2"/>
      <c r="Z5226" s="2"/>
      <c r="AD5226" s="1"/>
      <c r="AE5226" s="2"/>
      <c r="AF5226" s="2"/>
      <c r="AG5226" s="2"/>
      <c r="AH5226" s="2"/>
      <c r="AI5226" s="2"/>
      <c r="AJ5226" s="2"/>
    </row>
    <row r="5227" spans="1:36" ht="15.75" customHeight="1" x14ac:dyDescent="0.25">
      <c r="A5227" s="2"/>
      <c r="B5227" s="2"/>
      <c r="C5227" s="2"/>
      <c r="E5227" s="1"/>
      <c r="F5227" s="2"/>
      <c r="G5227" s="2"/>
      <c r="H5227" s="2"/>
      <c r="I5227" s="2"/>
      <c r="J5227" s="2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Y5227" s="2"/>
      <c r="Z5227" s="2"/>
      <c r="AC5227" s="3"/>
      <c r="AD5227" s="3"/>
      <c r="AJ5227" s="2"/>
    </row>
    <row r="5228" spans="1:36" ht="15.75" customHeight="1" x14ac:dyDescent="0.25">
      <c r="A5228" s="2"/>
      <c r="B5228" s="2"/>
      <c r="C5228" s="2"/>
      <c r="D5228" s="3"/>
      <c r="E5228" s="3"/>
      <c r="I5228" s="2"/>
      <c r="J5228" s="2"/>
      <c r="K5228" s="2"/>
      <c r="L5228" s="2"/>
      <c r="U5228" s="2"/>
      <c r="V5228" s="2"/>
      <c r="W5228" s="2"/>
      <c r="AA5228" s="2"/>
      <c r="AB5228" s="2"/>
      <c r="AD5228" s="1"/>
      <c r="AE5228" s="2"/>
      <c r="AF5228" s="2"/>
      <c r="AG5228" s="2"/>
      <c r="AH5228" s="2"/>
      <c r="AI5228" s="2"/>
      <c r="AJ5228" s="2"/>
    </row>
    <row r="5229" spans="1:36" ht="15.75" customHeight="1" x14ac:dyDescent="0.25">
      <c r="D5229" s="3"/>
      <c r="E5229" s="3"/>
      <c r="F5229" s="2"/>
      <c r="G5229" s="2"/>
      <c r="H5229" s="2"/>
      <c r="I5229" s="2"/>
      <c r="J5229" s="2"/>
      <c r="K5229" s="2"/>
      <c r="L5229" s="2"/>
      <c r="P5229" s="2"/>
      <c r="Q5229" s="2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D5229" s="1"/>
      <c r="AG5229" s="2"/>
      <c r="AH5229" s="2"/>
      <c r="AI5229" s="2"/>
      <c r="AJ5229" s="2"/>
    </row>
    <row r="5230" spans="1:36" ht="15.75" customHeight="1" x14ac:dyDescent="0.25">
      <c r="D5230" s="3"/>
      <c r="E5230" s="3"/>
      <c r="I5230" s="2"/>
      <c r="J5230" s="2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Y5230" s="2"/>
      <c r="Z5230" s="2"/>
      <c r="AD5230" s="1"/>
      <c r="AE5230" s="2"/>
      <c r="AF5230" s="2"/>
      <c r="AG5230" s="2"/>
      <c r="AH5230" s="2"/>
      <c r="AI5230" s="2"/>
      <c r="AJ5230" s="2"/>
    </row>
    <row r="5231" spans="1:36" ht="15.75" customHeight="1" x14ac:dyDescent="0.25">
      <c r="A5231" s="2"/>
      <c r="B5231" s="2"/>
      <c r="C5231" s="2"/>
      <c r="D5231" s="3"/>
      <c r="E5231" s="3"/>
      <c r="I5231" s="2"/>
      <c r="J5231" s="2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3"/>
      <c r="AD5231" s="3"/>
      <c r="AG5231" s="2"/>
      <c r="AH5231" s="2"/>
      <c r="AI5231" s="2"/>
      <c r="AJ5231" s="2"/>
    </row>
    <row r="5232" spans="1:36" ht="15.75" customHeight="1" x14ac:dyDescent="0.25">
      <c r="A5232" s="2"/>
      <c r="B5232" s="2"/>
      <c r="C5232" s="2"/>
      <c r="E5232" s="1"/>
      <c r="F5232" s="2"/>
      <c r="G5232" s="2"/>
      <c r="H5232" s="2"/>
      <c r="I5232" s="2"/>
      <c r="J5232" s="2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3"/>
      <c r="AD5232" s="3"/>
      <c r="AE5232" s="2"/>
      <c r="AF5232" s="2"/>
      <c r="AG5232" s="2"/>
      <c r="AH5232" s="2"/>
      <c r="AI5232" s="2"/>
      <c r="AJ5232" s="2"/>
    </row>
    <row r="5233" spans="1:36" ht="15.75" customHeight="1" x14ac:dyDescent="0.25">
      <c r="D5233" s="3"/>
      <c r="E5233" s="3"/>
      <c r="F5233" s="2"/>
      <c r="G5233" s="2"/>
      <c r="H5233" s="2"/>
      <c r="I5233" s="2"/>
      <c r="J5233" s="2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Y5233" s="2"/>
      <c r="Z5233" s="2"/>
      <c r="AC5233" s="3"/>
      <c r="AD5233" s="3"/>
      <c r="AG5233" s="2"/>
      <c r="AH5233" s="2"/>
      <c r="AI5233" s="2"/>
      <c r="AJ5233" s="2"/>
    </row>
    <row r="5234" spans="1:36" ht="15.75" customHeight="1" x14ac:dyDescent="0.2">
      <c r="A5234" s="2"/>
      <c r="B5234" s="2"/>
      <c r="C5234" s="2"/>
      <c r="D5234" s="2"/>
      <c r="E5234" s="16"/>
      <c r="I5234" s="2"/>
      <c r="J5234" s="2"/>
      <c r="K5234" s="2"/>
      <c r="L5234" s="2"/>
      <c r="M5234" s="2"/>
      <c r="N5234" s="2"/>
      <c r="O5234" s="2"/>
      <c r="P5234" s="2"/>
      <c r="Q5234" s="2"/>
      <c r="U5234" s="2"/>
      <c r="V5234" s="2"/>
      <c r="W5234" s="2"/>
      <c r="Y5234" s="2"/>
      <c r="Z5234" s="2"/>
      <c r="AA5234" s="2"/>
      <c r="AB5234" s="2"/>
      <c r="AD5234" s="1"/>
      <c r="AG5234" s="2"/>
      <c r="AH5234" s="2"/>
      <c r="AI5234" s="2"/>
      <c r="AJ5234" s="2"/>
    </row>
    <row r="5235" spans="1:36" ht="15.75" customHeight="1" x14ac:dyDescent="0.25">
      <c r="D5235" s="3"/>
      <c r="E5235" s="3"/>
      <c r="I5235" s="2"/>
      <c r="J5235" s="2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Y5235" s="2"/>
      <c r="Z5235" s="2"/>
      <c r="AA5235" s="2"/>
      <c r="AB5235" s="2"/>
      <c r="AC5235" s="3"/>
      <c r="AD5235" s="3"/>
      <c r="AG5235" s="2"/>
      <c r="AH5235" s="2"/>
      <c r="AI5235" s="2"/>
      <c r="AJ5235" s="2"/>
    </row>
    <row r="5236" spans="1:36" ht="15.75" customHeight="1" x14ac:dyDescent="0.25">
      <c r="D5236" s="3"/>
      <c r="E5236" s="3"/>
      <c r="F5236" s="2"/>
      <c r="G5236" s="2"/>
      <c r="H5236" s="2"/>
      <c r="I5236" s="2"/>
      <c r="J5236" s="2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Y5236" s="2"/>
      <c r="Z5236" s="2"/>
      <c r="AD5236" s="1"/>
      <c r="AG5236" s="2"/>
      <c r="AH5236" s="2"/>
      <c r="AI5236" s="2"/>
      <c r="AJ5236" s="2"/>
    </row>
    <row r="5237" spans="1:36" ht="15.75" customHeight="1" x14ac:dyDescent="0.25">
      <c r="A5237" s="2"/>
      <c r="B5237" s="2"/>
      <c r="C5237" s="2"/>
      <c r="D5237" s="3"/>
      <c r="E5237" s="3"/>
      <c r="F5237" s="2"/>
      <c r="G5237" s="2"/>
      <c r="H5237" s="2"/>
      <c r="I5237" s="2"/>
      <c r="J5237" s="2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Y5237" s="2"/>
      <c r="Z5237" s="2"/>
      <c r="AA5237" s="2"/>
      <c r="AB5237" s="2"/>
      <c r="AC5237" s="16"/>
      <c r="AD5237" s="16"/>
      <c r="AE5237" s="2"/>
      <c r="AF5237" s="2"/>
      <c r="AG5237" s="2"/>
      <c r="AH5237" s="2"/>
      <c r="AI5237" s="2"/>
      <c r="AJ5237" s="2"/>
    </row>
    <row r="5238" spans="1:36" ht="15.75" customHeight="1" x14ac:dyDescent="0.2">
      <c r="E5238" s="1"/>
      <c r="F5238" s="2"/>
      <c r="G5238" s="2"/>
      <c r="H5238" s="2"/>
      <c r="I5238" s="2"/>
      <c r="J5238" s="2"/>
      <c r="K5238" s="2"/>
      <c r="L5238" s="2"/>
      <c r="M5238" s="2"/>
      <c r="N5238" s="2"/>
      <c r="O5238" s="2"/>
      <c r="P5238" s="2"/>
      <c r="Q5238" s="2"/>
      <c r="U5238" s="2"/>
      <c r="V5238" s="2"/>
      <c r="W5238" s="2"/>
      <c r="Y5238" s="2"/>
      <c r="Z5238" s="2"/>
      <c r="AA5238" s="2"/>
      <c r="AB5238" s="2"/>
      <c r="AC5238" s="16"/>
      <c r="AD5238" s="16"/>
      <c r="AG5238" s="2"/>
      <c r="AH5238" s="2"/>
      <c r="AI5238" s="2"/>
      <c r="AJ5238" s="2"/>
    </row>
    <row r="5239" spans="1:36" ht="15.75" customHeight="1" x14ac:dyDescent="0.25">
      <c r="A5239" s="2"/>
      <c r="B5239" s="2"/>
      <c r="C5239" s="2"/>
      <c r="D5239" s="3"/>
      <c r="E5239" s="3"/>
      <c r="F5239" s="2"/>
      <c r="G5239" s="2"/>
      <c r="H5239" s="2"/>
      <c r="I5239" s="2"/>
      <c r="J5239" s="2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AA5239" s="2"/>
      <c r="AB5239" s="2"/>
      <c r="AC5239" s="3"/>
      <c r="AD5239" s="3"/>
      <c r="AG5239" s="2"/>
      <c r="AH5239" s="2"/>
      <c r="AI5239" s="2"/>
      <c r="AJ5239" s="2"/>
    </row>
    <row r="5240" spans="1:36" ht="15.75" customHeight="1" x14ac:dyDescent="0.25">
      <c r="D5240" s="3"/>
      <c r="E5240" s="3"/>
      <c r="I5240" s="2"/>
      <c r="J5240" s="2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AA5240" s="2"/>
      <c r="AB5240" s="2"/>
      <c r="AC5240" s="3"/>
      <c r="AD5240" s="3"/>
      <c r="AG5240" s="2"/>
      <c r="AH5240" s="2"/>
      <c r="AI5240" s="2"/>
      <c r="AJ5240" s="2"/>
    </row>
    <row r="5241" spans="1:36" ht="15.75" customHeight="1" x14ac:dyDescent="0.25">
      <c r="D5241" s="3"/>
      <c r="E5241" s="3"/>
      <c r="F5241" s="2"/>
      <c r="G5241" s="2"/>
      <c r="H5241" s="2"/>
      <c r="I5241" s="2"/>
      <c r="J5241" s="2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Y5241" s="2"/>
      <c r="Z5241" s="2"/>
      <c r="AA5241" s="2"/>
      <c r="AB5241" s="2"/>
      <c r="AC5241" s="3"/>
      <c r="AD5241" s="3"/>
      <c r="AE5241" s="2"/>
      <c r="AF5241" s="2"/>
      <c r="AJ5241" s="2"/>
    </row>
    <row r="5242" spans="1:36" ht="15.75" customHeight="1" x14ac:dyDescent="0.25">
      <c r="A5242" s="2"/>
      <c r="B5242" s="2"/>
      <c r="C5242" s="2"/>
      <c r="D5242" s="3"/>
      <c r="E5242" s="3"/>
      <c r="F5242" s="2"/>
      <c r="G5242" s="2"/>
      <c r="H5242" s="2"/>
      <c r="I5242" s="2"/>
      <c r="J5242" s="2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W5242" s="2"/>
      <c r="Y5242" s="2"/>
      <c r="Z5242" s="2"/>
      <c r="AA5242" s="2"/>
      <c r="AB5242" s="2"/>
      <c r="AD5242" s="1"/>
      <c r="AE5242" s="2"/>
      <c r="AF5242" s="2"/>
      <c r="AG5242" s="2"/>
      <c r="AH5242" s="2"/>
      <c r="AI5242" s="2"/>
      <c r="AJ5242" s="2"/>
    </row>
    <row r="5243" spans="1:36" ht="15.75" customHeight="1" x14ac:dyDescent="0.25">
      <c r="E5243" s="1"/>
      <c r="F5243" s="2"/>
      <c r="G5243" s="2"/>
      <c r="H5243" s="2"/>
      <c r="I5243" s="2"/>
      <c r="M5243" s="2"/>
      <c r="N5243" s="2"/>
      <c r="O5243" s="2"/>
      <c r="R5243" s="2"/>
      <c r="S5243" s="2"/>
      <c r="T5243" s="2"/>
      <c r="U5243" s="2"/>
      <c r="V5243" s="2"/>
      <c r="W5243" s="2"/>
      <c r="Y5243" s="2"/>
      <c r="Z5243" s="2"/>
      <c r="AC5243" s="3"/>
      <c r="AD5243" s="3"/>
      <c r="AE5243" s="2"/>
      <c r="AF5243" s="2"/>
      <c r="AJ5243" s="2"/>
    </row>
    <row r="5244" spans="1:36" ht="15.75" customHeight="1" x14ac:dyDescent="0.2">
      <c r="A5244" s="2"/>
      <c r="B5244" s="2"/>
      <c r="C5244" s="2"/>
      <c r="E5244" s="1"/>
      <c r="I5244" s="2"/>
      <c r="J5244" s="2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W5244" s="2"/>
      <c r="AA5244" s="2"/>
      <c r="AB5244" s="2"/>
      <c r="AD5244" s="1"/>
      <c r="AE5244" s="2"/>
      <c r="AF5244" s="2"/>
      <c r="AG5244" s="2"/>
      <c r="AH5244" s="2"/>
      <c r="AI5244" s="2"/>
      <c r="AJ5244" s="2"/>
    </row>
    <row r="5245" spans="1:36" ht="15.75" customHeight="1" x14ac:dyDescent="0.25">
      <c r="A5245" s="2"/>
      <c r="B5245" s="2"/>
      <c r="C5245" s="2"/>
      <c r="D5245" s="3"/>
      <c r="E5245" s="3"/>
      <c r="J5245" s="2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D5245" s="1"/>
      <c r="AG5245" s="2"/>
      <c r="AH5245" s="2"/>
      <c r="AI5245" s="2"/>
      <c r="AJ5245" s="2"/>
    </row>
    <row r="5246" spans="1:36" ht="15.75" customHeight="1" x14ac:dyDescent="0.2">
      <c r="A5246" s="2"/>
      <c r="B5246" s="2"/>
      <c r="C5246" s="2"/>
      <c r="D5246" s="2"/>
      <c r="E5246" s="16"/>
      <c r="F5246" s="2"/>
      <c r="G5246" s="2"/>
      <c r="H5246" s="2"/>
      <c r="I5246" s="2"/>
      <c r="J5246" s="2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D5246" s="1"/>
      <c r="AG5246" s="2"/>
      <c r="AH5246" s="2"/>
      <c r="AI5246" s="2"/>
      <c r="AJ5246" s="2"/>
    </row>
    <row r="5247" spans="1:36" ht="15.75" customHeight="1" x14ac:dyDescent="0.2">
      <c r="A5247" s="2"/>
      <c r="B5247" s="2"/>
      <c r="C5247" s="2"/>
      <c r="D5247" s="2"/>
      <c r="E5247" s="16"/>
      <c r="F5247" s="2"/>
      <c r="G5247" s="2"/>
      <c r="H5247" s="2"/>
      <c r="I5247" s="2"/>
      <c r="J5247" s="2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W5247" s="2"/>
      <c r="AA5247" s="2"/>
      <c r="AB5247" s="2"/>
      <c r="AC5247" s="16"/>
      <c r="AD5247" s="16"/>
      <c r="AJ5247" s="2"/>
    </row>
    <row r="5248" spans="1:36" ht="15.75" customHeight="1" x14ac:dyDescent="0.25">
      <c r="E5248" s="1"/>
      <c r="F5248" s="2"/>
      <c r="G5248" s="2"/>
      <c r="H5248" s="2"/>
      <c r="I5248" s="2"/>
      <c r="J5248" s="2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3"/>
      <c r="AD5248" s="3"/>
      <c r="AE5248" s="2"/>
      <c r="AF5248" s="2"/>
      <c r="AJ5248" s="2"/>
    </row>
    <row r="5249" spans="1:36" ht="15.75" customHeight="1" x14ac:dyDescent="0.25">
      <c r="D5249" s="3"/>
      <c r="E5249" s="3"/>
      <c r="F5249" s="2"/>
      <c r="G5249" s="2"/>
      <c r="H5249" s="2"/>
      <c r="I5249" s="2"/>
      <c r="J5249" s="2"/>
      <c r="K5249" s="2"/>
      <c r="L5249" s="2"/>
      <c r="P5249" s="2"/>
      <c r="Q5249" s="2"/>
      <c r="U5249" s="2"/>
      <c r="V5249" s="2"/>
      <c r="W5249" s="2"/>
      <c r="Y5249" s="2"/>
      <c r="Z5249" s="2"/>
      <c r="AD5249" s="1"/>
      <c r="AG5249" s="2"/>
      <c r="AH5249" s="2"/>
      <c r="AI5249" s="2"/>
      <c r="AJ5249" s="2"/>
    </row>
    <row r="5250" spans="1:36" ht="15.75" customHeight="1" x14ac:dyDescent="0.25">
      <c r="D5250" s="3"/>
      <c r="E5250" s="3"/>
      <c r="I5250" s="2"/>
      <c r="J5250" s="2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W5250" s="2"/>
      <c r="Y5250" s="2"/>
      <c r="Z5250" s="2"/>
      <c r="AD5250" s="1"/>
      <c r="AE5250" s="2"/>
      <c r="AF5250" s="2"/>
      <c r="AG5250" s="2"/>
      <c r="AH5250" s="2"/>
      <c r="AI5250" s="2"/>
      <c r="AJ5250" s="2"/>
    </row>
    <row r="5251" spans="1:36" ht="15.75" customHeight="1" x14ac:dyDescent="0.25">
      <c r="A5251" s="2"/>
      <c r="B5251" s="2"/>
      <c r="C5251" s="2"/>
      <c r="D5251" s="3"/>
      <c r="E5251" s="3"/>
      <c r="I5251" s="2"/>
      <c r="J5251" s="2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3"/>
      <c r="AD5251" s="3"/>
      <c r="AE5251" s="2"/>
      <c r="AF5251" s="2"/>
      <c r="AJ5251" s="2"/>
    </row>
    <row r="5252" spans="1:36" ht="15.75" customHeight="1" x14ac:dyDescent="0.25">
      <c r="D5252" s="3"/>
      <c r="E5252" s="3"/>
      <c r="F5252" s="2"/>
      <c r="G5252" s="2"/>
      <c r="H5252" s="2"/>
      <c r="I5252" s="2"/>
      <c r="J5252" s="2"/>
      <c r="K5252" s="2"/>
      <c r="L5252" s="2"/>
      <c r="M5252" s="2"/>
      <c r="N5252" s="2"/>
      <c r="O5252" s="2"/>
      <c r="P5252" s="2"/>
      <c r="Q5252" s="2"/>
      <c r="U5252" s="2"/>
      <c r="V5252" s="2"/>
      <c r="Y5252" s="2"/>
      <c r="Z5252" s="2"/>
      <c r="AC5252" s="16"/>
      <c r="AD5252" s="16"/>
      <c r="AE5252" s="2"/>
      <c r="AF5252" s="2"/>
      <c r="AG5252" s="2"/>
      <c r="AH5252" s="2"/>
      <c r="AI5252" s="2"/>
      <c r="AJ5252" s="2"/>
    </row>
    <row r="5253" spans="1:36" ht="15.75" customHeight="1" x14ac:dyDescent="0.25">
      <c r="A5253" s="2"/>
      <c r="B5253" s="2"/>
      <c r="C5253" s="2"/>
      <c r="D5253" s="2"/>
      <c r="E5253" s="16"/>
      <c r="F5253" s="2"/>
      <c r="G5253" s="2"/>
      <c r="H5253" s="2"/>
      <c r="I5253" s="2"/>
      <c r="J5253" s="2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Y5253" s="2"/>
      <c r="Z5253" s="2"/>
      <c r="AA5253" s="2"/>
      <c r="AB5253" s="2"/>
      <c r="AC5253" s="3"/>
      <c r="AD5253" s="3"/>
      <c r="AG5253" s="2"/>
      <c r="AH5253" s="2"/>
      <c r="AI5253" s="2"/>
      <c r="AJ5253" s="2"/>
    </row>
    <row r="5254" spans="1:36" ht="15.75" customHeight="1" x14ac:dyDescent="0.25">
      <c r="A5254" s="2"/>
      <c r="B5254" s="2"/>
      <c r="C5254" s="2"/>
      <c r="D5254" s="3"/>
      <c r="E5254" s="3"/>
      <c r="F5254" s="2"/>
      <c r="G5254" s="2"/>
      <c r="H5254" s="2"/>
      <c r="J5254" s="2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Y5254" s="2"/>
      <c r="Z5254" s="2"/>
      <c r="AC5254" s="3"/>
      <c r="AD5254" s="3"/>
      <c r="AE5254" s="2"/>
      <c r="AF5254" s="2"/>
      <c r="AG5254" s="2"/>
      <c r="AH5254" s="2"/>
      <c r="AI5254" s="2"/>
      <c r="AJ5254" s="2"/>
    </row>
    <row r="5255" spans="1:36" ht="15.75" customHeight="1" x14ac:dyDescent="0.25">
      <c r="E5255" s="1"/>
      <c r="I5255" s="2"/>
      <c r="J5255" s="2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3"/>
      <c r="AD5255" s="3"/>
      <c r="AE5255" s="2"/>
      <c r="AF5255" s="2"/>
      <c r="AJ5255" s="2"/>
    </row>
    <row r="5256" spans="1:36" ht="15.75" customHeight="1" x14ac:dyDescent="0.2">
      <c r="E5256" s="1"/>
      <c r="F5256" s="2"/>
      <c r="G5256" s="2"/>
      <c r="H5256" s="2"/>
      <c r="I5256" s="2"/>
      <c r="J5256" s="2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Y5256" s="2"/>
      <c r="Z5256" s="2"/>
      <c r="AA5256" s="2"/>
      <c r="AB5256" s="2"/>
      <c r="AD5256" s="1"/>
      <c r="AE5256" s="2"/>
      <c r="AF5256" s="2"/>
      <c r="AG5256" s="2"/>
      <c r="AH5256" s="2"/>
      <c r="AI5256" s="2"/>
      <c r="AJ5256" s="2"/>
    </row>
    <row r="5257" spans="1:36" ht="15.75" customHeight="1" x14ac:dyDescent="0.25">
      <c r="A5257" s="2"/>
      <c r="B5257" s="2"/>
      <c r="C5257" s="2"/>
      <c r="D5257" s="3"/>
      <c r="E5257" s="3"/>
      <c r="F5257" s="2"/>
      <c r="G5257" s="2"/>
      <c r="H5257" s="2"/>
      <c r="I5257" s="2"/>
      <c r="J5257" s="2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Y5257" s="2"/>
      <c r="Z5257" s="2"/>
      <c r="AC5257" s="3"/>
      <c r="AD5257" s="3"/>
      <c r="AG5257" s="2"/>
      <c r="AH5257" s="2"/>
      <c r="AI5257" s="2"/>
      <c r="AJ5257" s="2"/>
    </row>
    <row r="5258" spans="1:36" ht="15.75" customHeight="1" x14ac:dyDescent="0.2">
      <c r="A5258" s="2"/>
      <c r="B5258" s="2"/>
      <c r="C5258" s="2"/>
      <c r="D5258" s="2"/>
      <c r="E5258" s="16"/>
      <c r="F5258" s="2"/>
      <c r="G5258" s="2"/>
      <c r="H5258" s="2"/>
      <c r="J5258" s="2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Y5258" s="2"/>
      <c r="Z5258" s="2"/>
      <c r="AC5258" s="16"/>
      <c r="AD5258" s="16"/>
      <c r="AE5258" s="2"/>
      <c r="AF5258" s="2"/>
      <c r="AG5258" s="2"/>
      <c r="AH5258" s="2"/>
      <c r="AI5258" s="2"/>
      <c r="AJ5258" s="2"/>
    </row>
    <row r="5259" spans="1:36" ht="15.75" customHeight="1" x14ac:dyDescent="0.25">
      <c r="A5259" s="2"/>
      <c r="B5259" s="2"/>
      <c r="C5259" s="2"/>
      <c r="D5259" s="3"/>
      <c r="E5259" s="3"/>
      <c r="F5259" s="2"/>
      <c r="G5259" s="2"/>
      <c r="H5259" s="2"/>
      <c r="I5259" s="2"/>
      <c r="J5259" s="2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Y5259" s="2"/>
      <c r="Z5259" s="2"/>
      <c r="AC5259" s="3"/>
      <c r="AD5259" s="3"/>
      <c r="AE5259" s="2"/>
      <c r="AF5259" s="2"/>
      <c r="AJ5259" s="2"/>
    </row>
    <row r="5260" spans="1:36" ht="15.75" customHeight="1" x14ac:dyDescent="0.25">
      <c r="D5260" s="3"/>
      <c r="E5260" s="3"/>
      <c r="I5260" s="2"/>
      <c r="J5260" s="2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16"/>
      <c r="AD5260" s="16"/>
      <c r="AE5260" s="2"/>
      <c r="AF5260" s="2"/>
      <c r="AG5260" s="2"/>
      <c r="AH5260" s="2"/>
      <c r="AI5260" s="2"/>
      <c r="AJ5260" s="2"/>
    </row>
    <row r="5261" spans="1:36" ht="15.75" customHeight="1" x14ac:dyDescent="0.25">
      <c r="A5261" s="2"/>
      <c r="B5261" s="2"/>
      <c r="C5261" s="2"/>
      <c r="D5261" s="2"/>
      <c r="E5261" s="16"/>
      <c r="F5261" s="2"/>
      <c r="G5261" s="2"/>
      <c r="H5261" s="2"/>
      <c r="I5261" s="2"/>
      <c r="J5261" s="2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AA5261" s="2"/>
      <c r="AB5261" s="2"/>
      <c r="AC5261" s="3"/>
      <c r="AD5261" s="3"/>
      <c r="AG5261" s="2"/>
      <c r="AH5261" s="2"/>
      <c r="AI5261" s="2"/>
      <c r="AJ5261" s="2"/>
    </row>
    <row r="5262" spans="1:36" ht="15.75" customHeight="1" x14ac:dyDescent="0.2">
      <c r="E5262" s="1"/>
      <c r="F5262" s="2"/>
      <c r="G5262" s="2"/>
      <c r="H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16"/>
      <c r="AD5262" s="16"/>
      <c r="AE5262" s="2"/>
      <c r="AF5262" s="2"/>
      <c r="AJ5262" s="2"/>
    </row>
    <row r="5263" spans="1:36" ht="15.75" customHeight="1" x14ac:dyDescent="0.25">
      <c r="D5263" s="2"/>
      <c r="E5263" s="16"/>
      <c r="I5263" s="2"/>
      <c r="J5263" s="2"/>
      <c r="K5263" s="2"/>
      <c r="L5263" s="2"/>
      <c r="M5263" s="2"/>
      <c r="N5263" s="2"/>
      <c r="O5263" s="2"/>
      <c r="P5263" s="2"/>
      <c r="Q5263" s="2"/>
      <c r="Y5263" s="2"/>
      <c r="Z5263" s="2"/>
      <c r="AA5263" s="2"/>
      <c r="AB5263" s="2"/>
      <c r="AC5263" s="3"/>
      <c r="AD5263" s="3"/>
      <c r="AE5263" s="2"/>
      <c r="AF5263" s="2"/>
      <c r="AG5263" s="2"/>
      <c r="AH5263" s="2"/>
      <c r="AI5263" s="2"/>
      <c r="AJ5263" s="2"/>
    </row>
    <row r="5264" spans="1:36" ht="15.75" customHeight="1" x14ac:dyDescent="0.25">
      <c r="A5264" s="2"/>
      <c r="B5264" s="2"/>
      <c r="C5264" s="2"/>
      <c r="D5264" s="3"/>
      <c r="E5264" s="3"/>
      <c r="F5264" s="2"/>
      <c r="G5264" s="2"/>
      <c r="H5264" s="2"/>
      <c r="I5264" s="2"/>
      <c r="R5264" s="2"/>
      <c r="S5264" s="2"/>
      <c r="T5264" s="2"/>
      <c r="U5264" s="2"/>
      <c r="V5264" s="2"/>
      <c r="W5264" s="2"/>
      <c r="Y5264" s="2"/>
      <c r="Z5264" s="2"/>
      <c r="AC5264" s="3"/>
      <c r="AD5264" s="3"/>
      <c r="AJ5264" s="2"/>
    </row>
    <row r="5265" spans="1:36" ht="15.75" customHeight="1" x14ac:dyDescent="0.25">
      <c r="D5265" s="2"/>
      <c r="E5265" s="16"/>
      <c r="I5265" s="2"/>
      <c r="J5265" s="2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Y5265" s="2"/>
      <c r="Z5265" s="2"/>
      <c r="AC5265" s="3"/>
      <c r="AD5265" s="3"/>
      <c r="AE5265" s="2"/>
      <c r="AF5265" s="2"/>
      <c r="AG5265" s="2"/>
      <c r="AH5265" s="2"/>
      <c r="AI5265" s="2"/>
      <c r="AJ5265" s="2"/>
    </row>
    <row r="5266" spans="1:36" ht="15.75" customHeight="1" x14ac:dyDescent="0.25">
      <c r="A5266" s="2"/>
      <c r="B5266" s="2"/>
      <c r="C5266" s="2"/>
      <c r="D5266" s="3"/>
      <c r="E5266" s="3"/>
      <c r="F5266" s="2"/>
      <c r="G5266" s="2"/>
      <c r="H5266" s="2"/>
      <c r="J5266" s="2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3"/>
      <c r="AD5266" s="3"/>
      <c r="AE5266" s="2"/>
      <c r="AF5266" s="2"/>
      <c r="AJ5266" s="2"/>
    </row>
    <row r="5267" spans="1:36" ht="15.75" customHeight="1" x14ac:dyDescent="0.25">
      <c r="A5267" s="2"/>
      <c r="B5267" s="2"/>
      <c r="C5267" s="2"/>
      <c r="D5267" s="3"/>
      <c r="E5267" s="3"/>
      <c r="I5267" s="2"/>
      <c r="J5267" s="2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16"/>
      <c r="AD5267" s="16"/>
      <c r="AJ5267" s="2"/>
    </row>
    <row r="5268" spans="1:36" ht="15.75" customHeight="1" x14ac:dyDescent="0.25">
      <c r="A5268" s="2"/>
      <c r="B5268" s="2"/>
      <c r="C5268" s="2"/>
      <c r="D5268" s="3"/>
      <c r="E5268" s="3"/>
      <c r="F5268" s="2"/>
      <c r="G5268" s="2"/>
      <c r="H5268" s="2"/>
      <c r="I5268" s="2"/>
      <c r="J5268" s="2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Y5268" s="2"/>
      <c r="Z5268" s="2"/>
      <c r="AC5268" s="3"/>
      <c r="AD5268" s="3"/>
      <c r="AE5268" s="2"/>
      <c r="AF5268" s="2"/>
      <c r="AG5268" s="2"/>
      <c r="AH5268" s="2"/>
      <c r="AI5268" s="2"/>
      <c r="AJ5268" s="2"/>
    </row>
    <row r="5269" spans="1:36" ht="15.75" customHeight="1" x14ac:dyDescent="0.25">
      <c r="D5269" s="3"/>
      <c r="E5269" s="3"/>
      <c r="J5269" s="2"/>
      <c r="K5269" s="2"/>
      <c r="L5269" s="2"/>
      <c r="M5269" s="2"/>
      <c r="N5269" s="2"/>
      <c r="O5269" s="2"/>
      <c r="P5269" s="2"/>
      <c r="Q5269" s="2"/>
      <c r="U5269" s="2"/>
      <c r="V5269" s="2"/>
      <c r="W5269" s="2"/>
      <c r="Y5269" s="2"/>
      <c r="Z5269" s="2"/>
      <c r="AA5269" s="2"/>
      <c r="AB5269" s="2"/>
      <c r="AC5269" s="3"/>
      <c r="AD5269" s="3"/>
      <c r="AJ5269" s="2"/>
    </row>
    <row r="5270" spans="1:36" ht="15.75" customHeight="1" x14ac:dyDescent="0.2">
      <c r="D5270" s="2"/>
      <c r="E5270" s="16"/>
      <c r="F5270" s="2"/>
      <c r="G5270" s="2"/>
      <c r="H5270" s="2"/>
      <c r="M5270" s="2"/>
      <c r="N5270" s="2"/>
      <c r="O5270" s="2"/>
      <c r="P5270" s="2"/>
      <c r="Q5270" s="2"/>
      <c r="U5270" s="2"/>
      <c r="V5270" s="2"/>
      <c r="W5270" s="2"/>
      <c r="AA5270" s="2"/>
      <c r="AB5270" s="2"/>
      <c r="AD5270" s="1"/>
      <c r="AE5270" s="2"/>
      <c r="AF5270" s="2"/>
      <c r="AJ5270" s="2"/>
    </row>
    <row r="5271" spans="1:36" ht="15.75" customHeight="1" x14ac:dyDescent="0.25">
      <c r="D5271" s="3"/>
      <c r="E5271" s="3"/>
      <c r="F5271" s="2"/>
      <c r="G5271" s="2"/>
      <c r="H5271" s="2"/>
      <c r="I5271" s="2"/>
      <c r="J5271" s="2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AC5271" s="3"/>
      <c r="AD5271" s="3"/>
      <c r="AE5271" s="2"/>
      <c r="AF5271" s="2"/>
      <c r="AJ5271" s="2"/>
    </row>
    <row r="5272" spans="1:36" ht="15.75" customHeight="1" x14ac:dyDescent="0.25">
      <c r="D5272" s="2"/>
      <c r="E5272" s="16"/>
      <c r="F5272" s="2"/>
      <c r="G5272" s="2"/>
      <c r="H5272" s="2"/>
      <c r="I5272" s="2"/>
      <c r="J5272" s="2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AA5272" s="2"/>
      <c r="AB5272" s="2"/>
      <c r="AC5272" s="3"/>
      <c r="AD5272" s="3"/>
      <c r="AE5272" s="2"/>
      <c r="AF5272" s="2"/>
      <c r="AG5272" s="2"/>
      <c r="AH5272" s="2"/>
      <c r="AI5272" s="2"/>
      <c r="AJ5272" s="2"/>
    </row>
    <row r="5273" spans="1:36" ht="15.75" customHeight="1" x14ac:dyDescent="0.25">
      <c r="A5273" s="2"/>
      <c r="B5273" s="2"/>
      <c r="C5273" s="2"/>
      <c r="E5273" s="1"/>
      <c r="F5273" s="2"/>
      <c r="G5273" s="2"/>
      <c r="H5273" s="2"/>
      <c r="I5273" s="2"/>
      <c r="J5273" s="2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W5273" s="2"/>
      <c r="AA5273" s="2"/>
      <c r="AB5273" s="2"/>
      <c r="AC5273" s="3"/>
      <c r="AD5273" s="3"/>
      <c r="AE5273" s="2"/>
      <c r="AF5273" s="2"/>
      <c r="AG5273" s="2"/>
      <c r="AH5273" s="2"/>
      <c r="AI5273" s="2"/>
      <c r="AJ5273" s="2"/>
    </row>
    <row r="5274" spans="1:36" ht="15.75" customHeight="1" x14ac:dyDescent="0.25">
      <c r="A5274" s="2"/>
      <c r="B5274" s="2"/>
      <c r="C5274" s="2"/>
      <c r="E5274" s="1"/>
      <c r="I5274" s="2"/>
      <c r="J5274" s="2"/>
      <c r="K5274" s="2"/>
      <c r="L5274" s="2"/>
      <c r="M5274" s="2"/>
      <c r="N5274" s="2"/>
      <c r="O5274" s="2"/>
      <c r="P5274" s="2"/>
      <c r="Q5274" s="2"/>
      <c r="U5274" s="2"/>
      <c r="V5274" s="2"/>
      <c r="W5274" s="2"/>
      <c r="Y5274" s="2"/>
      <c r="Z5274" s="2"/>
      <c r="AA5274" s="2"/>
      <c r="AB5274" s="2"/>
      <c r="AC5274" s="3"/>
      <c r="AD5274" s="3"/>
      <c r="AG5274" s="2"/>
      <c r="AH5274" s="2"/>
      <c r="AI5274" s="2"/>
      <c r="AJ5274" s="2"/>
    </row>
    <row r="5275" spans="1:36" ht="15.75" customHeight="1" x14ac:dyDescent="0.25">
      <c r="D5275" s="3"/>
      <c r="E5275" s="3"/>
      <c r="F5275" s="2"/>
      <c r="G5275" s="2"/>
      <c r="H5275" s="2"/>
      <c r="I5275" s="2"/>
      <c r="J5275" s="2"/>
      <c r="K5275" s="2"/>
      <c r="L5275" s="2"/>
      <c r="P5275" s="2"/>
      <c r="Q5275" s="2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3"/>
      <c r="AD5275" s="3"/>
      <c r="AG5275" s="2"/>
      <c r="AH5275" s="2"/>
      <c r="AI5275" s="2"/>
      <c r="AJ5275" s="2"/>
    </row>
    <row r="5276" spans="1:36" ht="15.75" customHeight="1" x14ac:dyDescent="0.25">
      <c r="A5276" s="2"/>
      <c r="B5276" s="2"/>
      <c r="C5276" s="2"/>
      <c r="E5276" s="1"/>
      <c r="F5276" s="2"/>
      <c r="G5276" s="2"/>
      <c r="H5276" s="2"/>
      <c r="J5276" s="2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Y5276" s="2"/>
      <c r="Z5276" s="2"/>
      <c r="AC5276" s="3"/>
      <c r="AD5276" s="3"/>
      <c r="AE5276" s="2"/>
      <c r="AF5276" s="2"/>
      <c r="AJ5276" s="2"/>
    </row>
    <row r="5277" spans="1:36" ht="15.75" customHeight="1" x14ac:dyDescent="0.2">
      <c r="A5277" s="2"/>
      <c r="B5277" s="2"/>
      <c r="C5277" s="2"/>
      <c r="E5277" s="1"/>
      <c r="F5277" s="2"/>
      <c r="G5277" s="2"/>
      <c r="H5277" s="2"/>
      <c r="I5277" s="2"/>
      <c r="J5277" s="2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16"/>
      <c r="AD5277" s="16"/>
      <c r="AE5277" s="2"/>
      <c r="AF5277" s="2"/>
      <c r="AJ5277" s="2"/>
    </row>
    <row r="5278" spans="1:36" ht="15.75" customHeight="1" x14ac:dyDescent="0.25">
      <c r="A5278" s="2"/>
      <c r="B5278" s="2"/>
      <c r="C5278" s="2"/>
      <c r="E5278" s="1"/>
      <c r="F5278" s="2"/>
      <c r="G5278" s="2"/>
      <c r="H5278" s="2"/>
      <c r="J5278" s="2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AC5278" s="3"/>
      <c r="AD5278" s="3"/>
      <c r="AE5278" s="2"/>
      <c r="AF5278" s="2"/>
      <c r="AG5278" s="2"/>
      <c r="AH5278" s="2"/>
      <c r="AI5278" s="2"/>
      <c r="AJ5278" s="2"/>
    </row>
    <row r="5279" spans="1:36" ht="15.75" customHeight="1" x14ac:dyDescent="0.2">
      <c r="D5279" s="2"/>
      <c r="E5279" s="16"/>
      <c r="F5279" s="2"/>
      <c r="G5279" s="2"/>
      <c r="H5279" s="2"/>
      <c r="I5279" s="2"/>
      <c r="J5279" s="2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D5279" s="1"/>
      <c r="AE5279" s="2"/>
      <c r="AF5279" s="2"/>
      <c r="AJ5279" s="2"/>
    </row>
    <row r="5280" spans="1:36" ht="15.75" customHeight="1" x14ac:dyDescent="0.25">
      <c r="A5280" s="2"/>
      <c r="B5280" s="2"/>
      <c r="C5280" s="2"/>
      <c r="D5280" s="3"/>
      <c r="E5280" s="3"/>
      <c r="F5280" s="2"/>
      <c r="G5280" s="2"/>
      <c r="H5280" s="2"/>
      <c r="I5280" s="2"/>
      <c r="J5280" s="2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AA5280" s="2"/>
      <c r="AB5280" s="2"/>
      <c r="AC5280" s="3"/>
      <c r="AD5280" s="3"/>
      <c r="AE5280" s="2"/>
      <c r="AF5280" s="2"/>
      <c r="AG5280" s="2"/>
      <c r="AH5280" s="2"/>
      <c r="AI5280" s="2"/>
      <c r="AJ5280" s="2"/>
    </row>
    <row r="5281" spans="1:36" ht="15.75" customHeight="1" x14ac:dyDescent="0.2">
      <c r="A5281" s="2"/>
      <c r="B5281" s="2"/>
      <c r="C5281" s="2"/>
      <c r="E5281" s="1"/>
      <c r="F5281" s="2"/>
      <c r="G5281" s="2"/>
      <c r="H5281" s="2"/>
      <c r="I5281" s="2"/>
      <c r="J5281" s="2"/>
      <c r="K5281" s="2"/>
      <c r="L5281" s="2"/>
      <c r="M5281" s="2"/>
      <c r="N5281" s="2"/>
      <c r="O5281" s="2"/>
      <c r="U5281" s="2"/>
      <c r="V5281" s="2"/>
      <c r="W5281" s="2"/>
      <c r="AA5281" s="2"/>
      <c r="AB5281" s="2"/>
      <c r="AC5281" s="16"/>
      <c r="AD5281" s="16"/>
      <c r="AE5281" s="2"/>
      <c r="AF5281" s="2"/>
      <c r="AG5281" s="2"/>
      <c r="AH5281" s="2"/>
      <c r="AI5281" s="2"/>
      <c r="AJ5281" s="2"/>
    </row>
    <row r="5282" spans="1:36" ht="15.75" customHeight="1" x14ac:dyDescent="0.2">
      <c r="A5282" s="2"/>
      <c r="B5282" s="2"/>
      <c r="C5282" s="2"/>
      <c r="D5282" s="2"/>
      <c r="E5282" s="16"/>
      <c r="F5282" s="2"/>
      <c r="G5282" s="2"/>
      <c r="H5282" s="2"/>
      <c r="J5282" s="2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Y5282" s="2"/>
      <c r="Z5282" s="2"/>
      <c r="AC5282" s="16"/>
      <c r="AD5282" s="16"/>
      <c r="AE5282" s="2"/>
      <c r="AF5282" s="2"/>
      <c r="AG5282" s="2"/>
      <c r="AH5282" s="2"/>
      <c r="AI5282" s="2"/>
      <c r="AJ5282" s="2"/>
    </row>
    <row r="5283" spans="1:36" ht="15.75" customHeight="1" x14ac:dyDescent="0.25">
      <c r="D5283" s="3"/>
      <c r="E5283" s="3"/>
      <c r="F5283" s="2"/>
      <c r="G5283" s="2"/>
      <c r="H5283" s="2"/>
      <c r="J5283" s="2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AC5283" s="16"/>
      <c r="AD5283" s="16"/>
      <c r="AE5283" s="2"/>
      <c r="AF5283" s="2"/>
      <c r="AG5283" s="2"/>
      <c r="AH5283" s="2"/>
      <c r="AI5283" s="2"/>
      <c r="AJ5283" s="2"/>
    </row>
    <row r="5284" spans="1:36" ht="15.75" customHeight="1" x14ac:dyDescent="0.2">
      <c r="A5284" s="2"/>
      <c r="B5284" s="2"/>
      <c r="C5284" s="2"/>
      <c r="E5284" s="1"/>
      <c r="J5284" s="2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16"/>
      <c r="AD5284" s="16"/>
      <c r="AE5284" s="2"/>
      <c r="AF5284" s="2"/>
      <c r="AG5284" s="2"/>
      <c r="AH5284" s="2"/>
      <c r="AI5284" s="2"/>
      <c r="AJ5284" s="2"/>
    </row>
    <row r="5285" spans="1:36" ht="15.75" customHeight="1" x14ac:dyDescent="0.2">
      <c r="A5285" s="2"/>
      <c r="B5285" s="2"/>
      <c r="C5285" s="2"/>
      <c r="D5285" s="2"/>
      <c r="E5285" s="16"/>
      <c r="I5285" s="2"/>
      <c r="J5285" s="2"/>
      <c r="K5285" s="2"/>
      <c r="L5285" s="2"/>
      <c r="P5285" s="2"/>
      <c r="Q5285" s="2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D5285" s="1"/>
      <c r="AE5285" s="2"/>
      <c r="AF5285" s="2"/>
      <c r="AG5285" s="2"/>
      <c r="AH5285" s="2"/>
      <c r="AI5285" s="2"/>
      <c r="AJ5285" s="2"/>
    </row>
    <row r="5286" spans="1:36" ht="15.75" customHeight="1" x14ac:dyDescent="0.25">
      <c r="A5286" s="2"/>
      <c r="B5286" s="2"/>
      <c r="C5286" s="2"/>
      <c r="D5286" s="3"/>
      <c r="E5286" s="3"/>
      <c r="F5286" s="2"/>
      <c r="G5286" s="2"/>
      <c r="H5286" s="2"/>
      <c r="I5286" s="2"/>
      <c r="J5286" s="2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3"/>
      <c r="AD5286" s="3"/>
      <c r="AE5286" s="2"/>
      <c r="AF5286" s="2"/>
      <c r="AJ5286" s="2"/>
    </row>
    <row r="5287" spans="1:36" ht="15.75" customHeight="1" x14ac:dyDescent="0.25">
      <c r="D5287" s="3"/>
      <c r="E5287" s="3"/>
      <c r="F5287" s="2"/>
      <c r="G5287" s="2"/>
      <c r="H5287" s="2"/>
      <c r="I5287" s="2"/>
      <c r="J5287" s="2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3"/>
      <c r="AD5287" s="3"/>
      <c r="AE5287" s="2"/>
      <c r="AF5287" s="2"/>
      <c r="AG5287" s="2"/>
      <c r="AH5287" s="2"/>
      <c r="AI5287" s="2"/>
      <c r="AJ5287" s="2"/>
    </row>
    <row r="5288" spans="1:36" ht="15.75" customHeight="1" x14ac:dyDescent="0.25">
      <c r="E5288" s="1"/>
      <c r="F5288" s="2"/>
      <c r="G5288" s="2"/>
      <c r="H5288" s="2"/>
      <c r="I5288" s="2"/>
      <c r="J5288" s="2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AA5288" s="2"/>
      <c r="AB5288" s="2"/>
      <c r="AC5288" s="3"/>
      <c r="AD5288" s="3"/>
      <c r="AE5288" s="2"/>
      <c r="AF5288" s="2"/>
      <c r="AJ5288" s="2"/>
    </row>
    <row r="5289" spans="1:36" ht="15.75" customHeight="1" x14ac:dyDescent="0.25">
      <c r="E5289" s="1"/>
      <c r="F5289" s="2"/>
      <c r="G5289" s="2"/>
      <c r="H5289" s="2"/>
      <c r="I5289" s="2"/>
      <c r="J5289" s="2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W5289" s="2"/>
      <c r="Y5289" s="2"/>
      <c r="Z5289" s="2"/>
      <c r="AA5289" s="2"/>
      <c r="AB5289" s="2"/>
      <c r="AC5289" s="3"/>
      <c r="AD5289" s="3"/>
      <c r="AE5289" s="2"/>
      <c r="AF5289" s="2"/>
      <c r="AG5289" s="2"/>
      <c r="AH5289" s="2"/>
      <c r="AI5289" s="2"/>
      <c r="AJ5289" s="2"/>
    </row>
    <row r="5290" spans="1:36" ht="15.75" customHeight="1" x14ac:dyDescent="0.2">
      <c r="A5290" s="2"/>
      <c r="B5290" s="2"/>
      <c r="C5290" s="2"/>
      <c r="D5290" s="2"/>
      <c r="E5290" s="16"/>
      <c r="I5290" s="2"/>
      <c r="J5290" s="2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Y5290" s="2"/>
      <c r="Z5290" s="2"/>
      <c r="AA5290" s="2"/>
      <c r="AB5290" s="2"/>
      <c r="AD5290" s="1"/>
      <c r="AJ5290" s="2"/>
    </row>
    <row r="5291" spans="1:36" ht="15.75" customHeight="1" x14ac:dyDescent="0.2">
      <c r="E5291" s="1"/>
      <c r="F5291" s="2"/>
      <c r="G5291" s="2"/>
      <c r="H5291" s="2"/>
      <c r="I5291" s="2"/>
      <c r="J5291" s="2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W5291" s="2"/>
      <c r="Y5291" s="2"/>
      <c r="Z5291" s="2"/>
      <c r="AA5291" s="2"/>
      <c r="AB5291" s="2"/>
      <c r="AD5291" s="1"/>
      <c r="AE5291" s="2"/>
      <c r="AF5291" s="2"/>
      <c r="AG5291" s="2"/>
      <c r="AH5291" s="2"/>
      <c r="AI5291" s="2"/>
      <c r="AJ5291" s="2"/>
    </row>
    <row r="5292" spans="1:36" ht="15.75" customHeight="1" x14ac:dyDescent="0.25">
      <c r="A5292" s="2"/>
      <c r="B5292" s="2"/>
      <c r="C5292" s="2"/>
      <c r="D5292" s="3"/>
      <c r="E5292" s="3"/>
      <c r="I5292" s="2"/>
      <c r="J5292" s="2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AA5292" s="2"/>
      <c r="AB5292" s="2"/>
      <c r="AC5292" s="16"/>
      <c r="AD5292" s="16"/>
      <c r="AJ5292" s="2"/>
    </row>
    <row r="5293" spans="1:36" ht="15.75" customHeight="1" x14ac:dyDescent="0.25">
      <c r="D5293" s="3"/>
      <c r="E5293" s="3"/>
      <c r="F5293" s="2"/>
      <c r="G5293" s="2"/>
      <c r="H5293" s="2"/>
      <c r="I5293" s="2"/>
      <c r="J5293" s="2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AA5293" s="2"/>
      <c r="AB5293" s="2"/>
      <c r="AC5293" s="3"/>
      <c r="AD5293" s="3"/>
      <c r="AE5293" s="2"/>
      <c r="AF5293" s="2"/>
      <c r="AJ5293" s="2"/>
    </row>
    <row r="5294" spans="1:36" ht="15.75" customHeight="1" x14ac:dyDescent="0.25">
      <c r="A5294" s="2"/>
      <c r="B5294" s="2"/>
      <c r="C5294" s="2"/>
      <c r="E5294" s="1"/>
      <c r="F5294" s="2"/>
      <c r="G5294" s="2"/>
      <c r="H5294" s="2"/>
      <c r="I5294" s="2"/>
      <c r="J5294" s="2"/>
      <c r="K5294" s="2"/>
      <c r="L5294" s="2"/>
      <c r="M5294" s="2"/>
      <c r="N5294" s="2"/>
      <c r="O5294" s="2"/>
      <c r="P5294" s="2"/>
      <c r="Q5294" s="2"/>
      <c r="U5294" s="2"/>
      <c r="V5294" s="2"/>
      <c r="W5294" s="2"/>
      <c r="Y5294" s="2"/>
      <c r="Z5294" s="2"/>
      <c r="AA5294" s="2"/>
      <c r="AB5294" s="2"/>
      <c r="AC5294" s="3"/>
      <c r="AD5294" s="3"/>
      <c r="AE5294" s="2"/>
      <c r="AF5294" s="2"/>
      <c r="AG5294" s="2"/>
      <c r="AH5294" s="2"/>
      <c r="AI5294" s="2"/>
      <c r="AJ5294" s="2"/>
    </row>
    <row r="5295" spans="1:36" ht="15.75" customHeight="1" x14ac:dyDescent="0.25">
      <c r="D5295" s="3"/>
      <c r="E5295" s="3"/>
      <c r="J5295" s="2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Y5295" s="2"/>
      <c r="Z5295" s="2"/>
      <c r="AC5295" s="16"/>
      <c r="AD5295" s="16"/>
      <c r="AE5295" s="2"/>
      <c r="AF5295" s="2"/>
      <c r="AG5295" s="2"/>
      <c r="AH5295" s="2"/>
      <c r="AI5295" s="2"/>
      <c r="AJ5295" s="2"/>
    </row>
    <row r="5296" spans="1:36" ht="15.75" customHeight="1" x14ac:dyDescent="0.25">
      <c r="D5296" s="3"/>
      <c r="E5296" s="3"/>
      <c r="F5296" s="2"/>
      <c r="G5296" s="2"/>
      <c r="H5296" s="2"/>
      <c r="I5296" s="2"/>
      <c r="J5296" s="2"/>
      <c r="K5296" s="2"/>
      <c r="L5296" s="2"/>
      <c r="R5296" s="2"/>
      <c r="S5296" s="2"/>
      <c r="T5296" s="2"/>
      <c r="W5296" s="2"/>
      <c r="Y5296" s="2"/>
      <c r="Z5296" s="2"/>
      <c r="AA5296" s="2"/>
      <c r="AB5296" s="2"/>
      <c r="AD5296" s="1"/>
      <c r="AJ5296" s="2"/>
    </row>
    <row r="5297" spans="1:36" ht="15.75" customHeight="1" x14ac:dyDescent="0.2">
      <c r="D5297" s="2"/>
      <c r="E5297" s="16"/>
      <c r="F5297" s="2"/>
      <c r="G5297" s="2"/>
      <c r="H5297" s="2"/>
      <c r="I5297" s="2"/>
      <c r="J5297" s="2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Y5297" s="2"/>
      <c r="Z5297" s="2"/>
      <c r="AC5297" s="16"/>
      <c r="AD5297" s="16"/>
      <c r="AJ5297" s="2"/>
    </row>
    <row r="5298" spans="1:36" ht="15.75" customHeight="1" x14ac:dyDescent="0.2">
      <c r="E5298" s="1"/>
      <c r="J5298" s="2"/>
      <c r="K5298" s="2"/>
      <c r="L5298" s="2"/>
      <c r="M5298" s="2"/>
      <c r="N5298" s="2"/>
      <c r="O5298" s="2"/>
      <c r="R5298" s="2"/>
      <c r="S5298" s="2"/>
      <c r="T5298" s="2"/>
      <c r="W5298" s="2"/>
      <c r="Y5298" s="2"/>
      <c r="Z5298" s="2"/>
      <c r="AA5298" s="2"/>
      <c r="AB5298" s="2"/>
      <c r="AC5298" s="16"/>
      <c r="AD5298" s="16"/>
      <c r="AE5298" s="2"/>
      <c r="AF5298" s="2"/>
      <c r="AJ5298" s="2"/>
    </row>
    <row r="5299" spans="1:36" ht="15.75" customHeight="1" x14ac:dyDescent="0.2">
      <c r="E5299" s="1"/>
      <c r="I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D5299" s="1"/>
      <c r="AE5299" s="2"/>
      <c r="AF5299" s="2"/>
      <c r="AG5299" s="2"/>
      <c r="AH5299" s="2"/>
      <c r="AI5299" s="2"/>
      <c r="AJ5299" s="2"/>
    </row>
    <row r="5300" spans="1:36" ht="15.75" customHeight="1" x14ac:dyDescent="0.25">
      <c r="A5300" s="2"/>
      <c r="B5300" s="2"/>
      <c r="C5300" s="2"/>
      <c r="D5300" s="3"/>
      <c r="E5300" s="3"/>
      <c r="F5300" s="2"/>
      <c r="G5300" s="2"/>
      <c r="H5300" s="2"/>
      <c r="I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Y5300" s="2"/>
      <c r="Z5300" s="2"/>
      <c r="AA5300" s="2"/>
      <c r="AB5300" s="2"/>
      <c r="AD5300" s="1"/>
      <c r="AE5300" s="2"/>
      <c r="AF5300" s="2"/>
      <c r="AJ5300" s="2"/>
    </row>
    <row r="5301" spans="1:36" ht="15.75" customHeight="1" x14ac:dyDescent="0.25">
      <c r="A5301" s="2"/>
      <c r="B5301" s="2"/>
      <c r="C5301" s="2"/>
      <c r="D5301" s="3"/>
      <c r="E5301" s="3"/>
      <c r="F5301" s="2"/>
      <c r="G5301" s="2"/>
      <c r="H5301" s="2"/>
      <c r="I5301" s="2"/>
      <c r="J5301" s="2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3"/>
      <c r="AD5301" s="3"/>
      <c r="AE5301" s="2"/>
      <c r="AF5301" s="2"/>
      <c r="AG5301" s="2"/>
      <c r="AH5301" s="2"/>
      <c r="AI5301" s="2"/>
      <c r="AJ5301" s="2"/>
    </row>
    <row r="5302" spans="1:36" ht="15.75" customHeight="1" x14ac:dyDescent="0.25">
      <c r="D5302" s="3"/>
      <c r="E5302" s="3"/>
      <c r="I5302" s="2"/>
      <c r="J5302" s="2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Y5302" s="2"/>
      <c r="Z5302" s="2"/>
      <c r="AC5302" s="16"/>
      <c r="AD5302" s="16"/>
      <c r="AE5302" s="2"/>
      <c r="AF5302" s="2"/>
      <c r="AG5302" s="2"/>
      <c r="AH5302" s="2"/>
      <c r="AI5302" s="2"/>
      <c r="AJ5302" s="2"/>
    </row>
    <row r="5303" spans="1:36" ht="15.75" customHeight="1" x14ac:dyDescent="0.25">
      <c r="A5303" s="2"/>
      <c r="B5303" s="2"/>
      <c r="C5303" s="2"/>
      <c r="E5303" s="1"/>
      <c r="I5303" s="2"/>
      <c r="J5303" s="2"/>
      <c r="K5303" s="2"/>
      <c r="L5303" s="2"/>
      <c r="M5303" s="2"/>
      <c r="N5303" s="2"/>
      <c r="O5303" s="2"/>
      <c r="P5303" s="2"/>
      <c r="Q5303" s="2"/>
      <c r="U5303" s="2"/>
      <c r="V5303" s="2"/>
      <c r="W5303" s="2"/>
      <c r="AA5303" s="2"/>
      <c r="AB5303" s="2"/>
      <c r="AC5303" s="3"/>
      <c r="AD5303" s="3"/>
      <c r="AG5303" s="2"/>
      <c r="AH5303" s="2"/>
      <c r="AI5303" s="2"/>
      <c r="AJ5303" s="2"/>
    </row>
    <row r="5304" spans="1:36" ht="15.75" customHeight="1" x14ac:dyDescent="0.25">
      <c r="A5304" s="2"/>
      <c r="B5304" s="2"/>
      <c r="C5304" s="2"/>
      <c r="E5304" s="1"/>
      <c r="F5304" s="2"/>
      <c r="G5304" s="2"/>
      <c r="H5304" s="2"/>
      <c r="I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Y5304" s="2"/>
      <c r="Z5304" s="2"/>
      <c r="AC5304" s="3"/>
      <c r="AD5304" s="3"/>
      <c r="AE5304" s="2"/>
      <c r="AF5304" s="2"/>
      <c r="AG5304" s="2"/>
      <c r="AH5304" s="2"/>
      <c r="AI5304" s="2"/>
      <c r="AJ5304" s="2"/>
    </row>
    <row r="5305" spans="1:36" ht="15.75" customHeight="1" x14ac:dyDescent="0.25">
      <c r="D5305" s="3"/>
      <c r="E5305" s="3"/>
      <c r="F5305" s="2"/>
      <c r="G5305" s="2"/>
      <c r="H5305" s="2"/>
      <c r="J5305" s="2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D5305" s="1"/>
      <c r="AE5305" s="2"/>
      <c r="AF5305" s="2"/>
      <c r="AG5305" s="2"/>
      <c r="AH5305" s="2"/>
      <c r="AI5305" s="2"/>
      <c r="AJ5305" s="2"/>
    </row>
    <row r="5306" spans="1:36" ht="15.75" customHeight="1" x14ac:dyDescent="0.25">
      <c r="A5306" s="2"/>
      <c r="B5306" s="2"/>
      <c r="C5306" s="2"/>
      <c r="D5306" s="3"/>
      <c r="E5306" s="3"/>
      <c r="F5306" s="2"/>
      <c r="G5306" s="2"/>
      <c r="H5306" s="2"/>
      <c r="P5306" s="2"/>
      <c r="Q5306" s="2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16"/>
      <c r="AD5306" s="16"/>
      <c r="AG5306" s="2"/>
      <c r="AH5306" s="2"/>
      <c r="AI5306" s="2"/>
      <c r="AJ5306" s="2"/>
    </row>
    <row r="5307" spans="1:36" ht="15.75" customHeight="1" x14ac:dyDescent="0.25">
      <c r="D5307" s="2"/>
      <c r="E5307" s="16"/>
      <c r="F5307" s="2"/>
      <c r="G5307" s="2"/>
      <c r="H5307" s="2"/>
      <c r="J5307" s="2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Y5307" s="2"/>
      <c r="Z5307" s="2"/>
      <c r="AC5307" s="3"/>
      <c r="AD5307" s="3"/>
      <c r="AG5307" s="2"/>
      <c r="AH5307" s="2"/>
      <c r="AI5307" s="2"/>
      <c r="AJ5307" s="2"/>
    </row>
    <row r="5308" spans="1:36" ht="15.75" customHeight="1" x14ac:dyDescent="0.25">
      <c r="D5308" s="2"/>
      <c r="E5308" s="16"/>
      <c r="J5308" s="2"/>
      <c r="K5308" s="2"/>
      <c r="L5308" s="2"/>
      <c r="M5308" s="2"/>
      <c r="N5308" s="2"/>
      <c r="O5308" s="2"/>
      <c r="U5308" s="2"/>
      <c r="V5308" s="2"/>
      <c r="W5308" s="2"/>
      <c r="Y5308" s="2"/>
      <c r="Z5308" s="2"/>
      <c r="AA5308" s="2"/>
      <c r="AB5308" s="2"/>
      <c r="AC5308" s="3"/>
      <c r="AD5308" s="3"/>
      <c r="AE5308" s="2"/>
      <c r="AF5308" s="2"/>
      <c r="AG5308" s="2"/>
      <c r="AH5308" s="2"/>
      <c r="AI5308" s="2"/>
      <c r="AJ5308" s="2"/>
    </row>
    <row r="5309" spans="1:36" ht="15.75" customHeight="1" x14ac:dyDescent="0.25">
      <c r="A5309" s="2"/>
      <c r="B5309" s="2"/>
      <c r="C5309" s="2"/>
      <c r="D5309" s="3"/>
      <c r="E5309" s="3"/>
      <c r="F5309" s="2"/>
      <c r="G5309" s="2"/>
      <c r="H5309" s="2"/>
      <c r="I5309" s="2"/>
      <c r="J5309" s="2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D5309" s="1"/>
      <c r="AE5309" s="2"/>
      <c r="AF5309" s="2"/>
      <c r="AJ5309" s="2"/>
    </row>
    <row r="5310" spans="1:36" ht="15.75" customHeight="1" x14ac:dyDescent="0.25">
      <c r="D5310" s="3"/>
      <c r="E5310" s="3"/>
      <c r="F5310" s="2"/>
      <c r="G5310" s="2"/>
      <c r="H5310" s="2"/>
      <c r="J5310" s="2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Y5310" s="2"/>
      <c r="Z5310" s="2"/>
      <c r="AA5310" s="2"/>
      <c r="AB5310" s="2"/>
      <c r="AC5310" s="16"/>
      <c r="AD5310" s="16"/>
      <c r="AE5310" s="2"/>
      <c r="AF5310" s="2"/>
      <c r="AG5310" s="2"/>
      <c r="AH5310" s="2"/>
      <c r="AI5310" s="2"/>
      <c r="AJ5310" s="2"/>
    </row>
    <row r="5311" spans="1:36" ht="15.75" customHeight="1" x14ac:dyDescent="0.25">
      <c r="A5311" s="2"/>
      <c r="B5311" s="2"/>
      <c r="C5311" s="2"/>
      <c r="D5311" s="3"/>
      <c r="E5311" s="3"/>
      <c r="I5311" s="2"/>
      <c r="J5311" s="2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16"/>
      <c r="AD5311" s="16"/>
      <c r="AG5311" s="2"/>
      <c r="AH5311" s="2"/>
      <c r="AI5311" s="2"/>
      <c r="AJ5311" s="2"/>
    </row>
    <row r="5312" spans="1:36" ht="15.75" customHeight="1" x14ac:dyDescent="0.25">
      <c r="A5312" s="2"/>
      <c r="B5312" s="2"/>
      <c r="C5312" s="2"/>
      <c r="E5312" s="1"/>
      <c r="F5312" s="2"/>
      <c r="G5312" s="2"/>
      <c r="H5312" s="2"/>
      <c r="J5312" s="2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Y5312" s="2"/>
      <c r="Z5312" s="2"/>
      <c r="AC5312" s="3"/>
      <c r="AD5312" s="3"/>
      <c r="AG5312" s="2"/>
      <c r="AH5312" s="2"/>
      <c r="AI5312" s="2"/>
      <c r="AJ5312" s="2"/>
    </row>
    <row r="5313" spans="1:36" ht="15.75" customHeight="1" x14ac:dyDescent="0.25">
      <c r="D5313" s="3"/>
      <c r="E5313" s="3"/>
      <c r="F5313" s="2"/>
      <c r="G5313" s="2"/>
      <c r="H5313" s="2"/>
      <c r="J5313" s="2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AD5313" s="1"/>
      <c r="AE5313" s="2"/>
      <c r="AF5313" s="2"/>
      <c r="AJ5313" s="2"/>
    </row>
    <row r="5314" spans="1:36" ht="15.75" customHeight="1" x14ac:dyDescent="0.25">
      <c r="A5314" s="2"/>
      <c r="B5314" s="2"/>
      <c r="C5314" s="2"/>
      <c r="D5314" s="2"/>
      <c r="E5314" s="16"/>
      <c r="F5314" s="2"/>
      <c r="G5314" s="2"/>
      <c r="H5314" s="2"/>
      <c r="I5314" s="2"/>
      <c r="J5314" s="2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W5314" s="2"/>
      <c r="Y5314" s="2"/>
      <c r="Z5314" s="2"/>
      <c r="AA5314" s="2"/>
      <c r="AB5314" s="2"/>
      <c r="AC5314" s="3"/>
      <c r="AD5314" s="3"/>
      <c r="AE5314" s="2"/>
      <c r="AF5314" s="2"/>
      <c r="AJ5314" s="2"/>
    </row>
    <row r="5315" spans="1:36" ht="15.75" customHeight="1" x14ac:dyDescent="0.2">
      <c r="A5315" s="2"/>
      <c r="B5315" s="2"/>
      <c r="C5315" s="2"/>
      <c r="E5315" s="1"/>
      <c r="F5315" s="2"/>
      <c r="G5315" s="2"/>
      <c r="H5315" s="2"/>
      <c r="I5315" s="2"/>
      <c r="J5315" s="2"/>
      <c r="K5315" s="2"/>
      <c r="L5315" s="2"/>
      <c r="M5315" s="2"/>
      <c r="N5315" s="2"/>
      <c r="O5315" s="2"/>
      <c r="P5315" s="2"/>
      <c r="Q5315" s="2"/>
      <c r="U5315" s="2"/>
      <c r="V5315" s="2"/>
      <c r="W5315" s="2"/>
      <c r="Y5315" s="2"/>
      <c r="Z5315" s="2"/>
      <c r="AA5315" s="2"/>
      <c r="AB5315" s="2"/>
      <c r="AD5315" s="1"/>
      <c r="AE5315" s="2"/>
      <c r="AF5315" s="2"/>
      <c r="AG5315" s="2"/>
      <c r="AH5315" s="2"/>
      <c r="AI5315" s="2"/>
      <c r="AJ5315" s="2"/>
    </row>
    <row r="5316" spans="1:36" ht="15.75" customHeight="1" x14ac:dyDescent="0.25">
      <c r="A5316" s="2"/>
      <c r="B5316" s="2"/>
      <c r="C5316" s="2"/>
      <c r="D5316" s="3"/>
      <c r="E5316" s="3"/>
      <c r="I5316" s="2"/>
      <c r="J5316" s="2"/>
      <c r="K5316" s="2"/>
      <c r="L5316" s="2"/>
      <c r="M5316" s="2"/>
      <c r="N5316" s="2"/>
      <c r="O5316" s="2"/>
      <c r="P5316" s="2"/>
      <c r="Q5316" s="2"/>
      <c r="U5316" s="2"/>
      <c r="V5316" s="2"/>
      <c r="W5316" s="2"/>
      <c r="Y5316" s="2"/>
      <c r="Z5316" s="2"/>
      <c r="AA5316" s="2"/>
      <c r="AB5316" s="2"/>
      <c r="AD5316" s="1"/>
      <c r="AE5316" s="2"/>
      <c r="AF5316" s="2"/>
      <c r="AG5316" s="2"/>
      <c r="AH5316" s="2"/>
      <c r="AI5316" s="2"/>
      <c r="AJ5316" s="2"/>
    </row>
    <row r="5317" spans="1:36" ht="15.75" customHeight="1" x14ac:dyDescent="0.25">
      <c r="D5317" s="3"/>
      <c r="E5317" s="3"/>
      <c r="F5317" s="2"/>
      <c r="G5317" s="2"/>
      <c r="H5317" s="2"/>
      <c r="I5317" s="2"/>
      <c r="J5317" s="2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Y5317" s="2"/>
      <c r="Z5317" s="2"/>
      <c r="AA5317" s="2"/>
      <c r="AB5317" s="2"/>
      <c r="AD5317" s="1"/>
      <c r="AE5317" s="2"/>
      <c r="AF5317" s="2"/>
      <c r="AG5317" s="2"/>
      <c r="AH5317" s="2"/>
      <c r="AI5317" s="2"/>
      <c r="AJ5317" s="2"/>
    </row>
    <row r="5318" spans="1:36" ht="15.75" customHeight="1" x14ac:dyDescent="0.25">
      <c r="A5318" s="2"/>
      <c r="B5318" s="2"/>
      <c r="C5318" s="2"/>
      <c r="D5318" s="3"/>
      <c r="E5318" s="3"/>
      <c r="F5318" s="2"/>
      <c r="G5318" s="2"/>
      <c r="H5318" s="2"/>
      <c r="I5318" s="2"/>
      <c r="J5318" s="2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AD5318" s="1"/>
      <c r="AE5318" s="2"/>
      <c r="AF5318" s="2"/>
      <c r="AG5318" s="2"/>
      <c r="AH5318" s="2"/>
      <c r="AI5318" s="2"/>
      <c r="AJ5318" s="2"/>
    </row>
    <row r="5319" spans="1:36" ht="15.75" customHeight="1" x14ac:dyDescent="0.25">
      <c r="A5319" s="2"/>
      <c r="B5319" s="2"/>
      <c r="C5319" s="2"/>
      <c r="D5319" s="3"/>
      <c r="E5319" s="3"/>
      <c r="F5319" s="2"/>
      <c r="G5319" s="2"/>
      <c r="H5319" s="2"/>
      <c r="I5319" s="2"/>
      <c r="J5319" s="2"/>
      <c r="K5319" s="2"/>
      <c r="L5319" s="2"/>
      <c r="M5319" s="2"/>
      <c r="N5319" s="2"/>
      <c r="O5319" s="2"/>
      <c r="R5319" s="2"/>
      <c r="S5319" s="2"/>
      <c r="T5319" s="2"/>
      <c r="U5319" s="2"/>
      <c r="V5319" s="2"/>
      <c r="W5319" s="2"/>
      <c r="Y5319" s="2"/>
      <c r="Z5319" s="2"/>
      <c r="AC5319" s="3"/>
      <c r="AD5319" s="3"/>
      <c r="AE5319" s="2"/>
      <c r="AF5319" s="2"/>
      <c r="AJ5319" s="2"/>
    </row>
    <row r="5320" spans="1:36" ht="15.75" customHeight="1" x14ac:dyDescent="0.25">
      <c r="D5320" s="3"/>
      <c r="E5320" s="3"/>
      <c r="F5320" s="2"/>
      <c r="G5320" s="2"/>
      <c r="H5320" s="2"/>
      <c r="I5320" s="2"/>
      <c r="J5320" s="2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AA5320" s="2"/>
      <c r="AB5320" s="2"/>
      <c r="AC5320" s="3"/>
      <c r="AD5320" s="3"/>
      <c r="AE5320" s="2"/>
      <c r="AF5320" s="2"/>
      <c r="AG5320" s="2"/>
      <c r="AH5320" s="2"/>
      <c r="AI5320" s="2"/>
      <c r="AJ5320" s="2"/>
    </row>
    <row r="5321" spans="1:36" ht="15.75" customHeight="1" x14ac:dyDescent="0.2">
      <c r="A5321" s="2"/>
      <c r="B5321" s="2"/>
      <c r="C5321" s="2"/>
      <c r="E5321" s="1"/>
      <c r="I5321" s="2"/>
      <c r="J5321" s="2"/>
      <c r="K5321" s="2"/>
      <c r="L5321" s="2"/>
      <c r="P5321" s="2"/>
      <c r="Q5321" s="2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D5321" s="1"/>
      <c r="AE5321" s="2"/>
      <c r="AF5321" s="2"/>
      <c r="AG5321" s="2"/>
      <c r="AH5321" s="2"/>
      <c r="AI5321" s="2"/>
      <c r="AJ5321" s="2"/>
    </row>
    <row r="5322" spans="1:36" ht="15.75" customHeight="1" x14ac:dyDescent="0.2">
      <c r="D5322" s="2"/>
      <c r="E5322" s="16"/>
      <c r="F5322" s="2"/>
      <c r="G5322" s="2"/>
      <c r="H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16"/>
      <c r="AD5322" s="16"/>
      <c r="AJ5322" s="2"/>
    </row>
    <row r="5323" spans="1:36" ht="15.75" customHeight="1" x14ac:dyDescent="0.25">
      <c r="A5323" s="2"/>
      <c r="B5323" s="2"/>
      <c r="C5323" s="2"/>
      <c r="D5323" s="3"/>
      <c r="E5323" s="3"/>
      <c r="F5323" s="2"/>
      <c r="G5323" s="2"/>
      <c r="H5323" s="2"/>
      <c r="I5323" s="2"/>
      <c r="J5323" s="2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AC5323" s="3"/>
      <c r="AD5323" s="3"/>
      <c r="AE5323" s="2"/>
      <c r="AF5323" s="2"/>
      <c r="AJ5323" s="2"/>
    </row>
    <row r="5324" spans="1:36" ht="15.75" customHeight="1" x14ac:dyDescent="0.25">
      <c r="D5324" s="3"/>
      <c r="E5324" s="3"/>
      <c r="F5324" s="2"/>
      <c r="G5324" s="2"/>
      <c r="H5324" s="2"/>
      <c r="I5324" s="2"/>
      <c r="J5324" s="2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Y5324" s="2"/>
      <c r="Z5324" s="2"/>
      <c r="AC5324" s="3"/>
      <c r="AD5324" s="3"/>
      <c r="AE5324" s="2"/>
      <c r="AF5324" s="2"/>
      <c r="AJ5324" s="2"/>
    </row>
    <row r="5325" spans="1:36" ht="15.75" customHeight="1" x14ac:dyDescent="0.25">
      <c r="A5325" s="2"/>
      <c r="B5325" s="2"/>
      <c r="C5325" s="2"/>
      <c r="E5325" s="1"/>
      <c r="J5325" s="2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3"/>
      <c r="AD5325" s="3"/>
      <c r="AE5325" s="2"/>
      <c r="AF5325" s="2"/>
      <c r="AG5325" s="2"/>
      <c r="AH5325" s="2"/>
      <c r="AI5325" s="2"/>
      <c r="AJ5325" s="2"/>
    </row>
    <row r="5326" spans="1:36" ht="15.75" customHeight="1" x14ac:dyDescent="0.25">
      <c r="D5326" s="3"/>
      <c r="E5326" s="3"/>
      <c r="F5326" s="2"/>
      <c r="G5326" s="2"/>
      <c r="H5326" s="2"/>
      <c r="J5326" s="2"/>
      <c r="K5326" s="2"/>
      <c r="L5326" s="2"/>
      <c r="M5326" s="2"/>
      <c r="N5326" s="2"/>
      <c r="O5326" s="2"/>
      <c r="P5326" s="2"/>
      <c r="Q5326" s="2"/>
      <c r="U5326" s="2"/>
      <c r="V5326" s="2"/>
      <c r="W5326" s="2"/>
      <c r="Y5326" s="2"/>
      <c r="Z5326" s="2"/>
      <c r="AA5326" s="2"/>
      <c r="AB5326" s="2"/>
      <c r="AC5326" s="3"/>
      <c r="AD5326" s="3"/>
      <c r="AG5326" s="2"/>
      <c r="AH5326" s="2"/>
      <c r="AI5326" s="2"/>
      <c r="AJ5326" s="2"/>
    </row>
    <row r="5327" spans="1:36" ht="15.75" customHeight="1" x14ac:dyDescent="0.2">
      <c r="A5327" s="2"/>
      <c r="B5327" s="2"/>
      <c r="C5327" s="2"/>
      <c r="E5327" s="1"/>
      <c r="F5327" s="2"/>
      <c r="G5327" s="2"/>
      <c r="H5327" s="2"/>
      <c r="I5327" s="2"/>
      <c r="J5327" s="2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D5327" s="1"/>
      <c r="AG5327" s="2"/>
      <c r="AH5327" s="2"/>
      <c r="AI5327" s="2"/>
      <c r="AJ5327" s="2"/>
    </row>
    <row r="5328" spans="1:36" ht="15.75" customHeight="1" x14ac:dyDescent="0.25">
      <c r="A5328" s="2"/>
      <c r="B5328" s="2"/>
      <c r="C5328" s="2"/>
      <c r="D5328" s="3"/>
      <c r="E5328" s="3"/>
      <c r="F5328" s="2"/>
      <c r="G5328" s="2"/>
      <c r="H5328" s="2"/>
      <c r="J5328" s="2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Y5328" s="2"/>
      <c r="Z5328" s="2"/>
      <c r="AA5328" s="2"/>
      <c r="AB5328" s="2"/>
      <c r="AC5328" s="3"/>
      <c r="AD5328" s="3"/>
      <c r="AE5328" s="2"/>
      <c r="AF5328" s="2"/>
      <c r="AG5328" s="2"/>
      <c r="AH5328" s="2"/>
      <c r="AI5328" s="2"/>
      <c r="AJ5328" s="2"/>
    </row>
    <row r="5329" spans="1:36" ht="15.75" customHeight="1" x14ac:dyDescent="0.25">
      <c r="A5329" s="2"/>
      <c r="B5329" s="2"/>
      <c r="C5329" s="2"/>
      <c r="E5329" s="1"/>
      <c r="I5329" s="2"/>
      <c r="J5329" s="2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AA5329" s="2"/>
      <c r="AB5329" s="2"/>
      <c r="AC5329" s="3"/>
      <c r="AD5329" s="3"/>
      <c r="AE5329" s="2"/>
      <c r="AF5329" s="2"/>
      <c r="AG5329" s="2"/>
      <c r="AH5329" s="2"/>
      <c r="AI5329" s="2"/>
      <c r="AJ5329" s="2"/>
    </row>
    <row r="5330" spans="1:36" ht="15.75" customHeight="1" x14ac:dyDescent="0.25">
      <c r="A5330" s="2"/>
      <c r="B5330" s="2"/>
      <c r="C5330" s="2"/>
      <c r="E5330" s="1"/>
      <c r="F5330" s="2"/>
      <c r="G5330" s="2"/>
      <c r="H5330" s="2"/>
      <c r="I5330" s="2"/>
      <c r="J5330" s="2"/>
      <c r="K5330" s="2"/>
      <c r="L5330" s="2"/>
      <c r="M5330" s="2"/>
      <c r="N5330" s="2"/>
      <c r="O5330" s="2"/>
      <c r="P5330" s="2"/>
      <c r="Q5330" s="2"/>
      <c r="W5330" s="2"/>
      <c r="Y5330" s="2"/>
      <c r="Z5330" s="2"/>
      <c r="AC5330" s="3"/>
      <c r="AD5330" s="3"/>
      <c r="AE5330" s="2"/>
      <c r="AF5330" s="2"/>
      <c r="AG5330" s="2"/>
      <c r="AH5330" s="2"/>
      <c r="AI5330" s="2"/>
      <c r="AJ5330" s="2"/>
    </row>
    <row r="5331" spans="1:36" ht="15.75" customHeight="1" x14ac:dyDescent="0.25">
      <c r="A5331" s="2"/>
      <c r="B5331" s="2"/>
      <c r="C5331" s="2"/>
      <c r="D5331" s="3"/>
      <c r="E5331" s="3"/>
      <c r="F5331" s="2"/>
      <c r="G5331" s="2"/>
      <c r="H5331" s="2"/>
      <c r="I5331" s="2"/>
      <c r="J5331" s="2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16"/>
      <c r="AD5331" s="16"/>
      <c r="AG5331" s="2"/>
      <c r="AH5331" s="2"/>
      <c r="AI5331" s="2"/>
      <c r="AJ5331" s="2"/>
    </row>
    <row r="5332" spans="1:36" ht="15.75" customHeight="1" x14ac:dyDescent="0.25">
      <c r="D5332" s="3"/>
      <c r="E5332" s="3"/>
      <c r="F5332" s="2"/>
      <c r="G5332" s="2"/>
      <c r="H5332" s="2"/>
      <c r="I5332" s="2"/>
      <c r="J5332" s="2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D5332" s="1"/>
      <c r="AG5332" s="2"/>
      <c r="AH5332" s="2"/>
      <c r="AI5332" s="2"/>
      <c r="AJ5332" s="2"/>
    </row>
    <row r="5333" spans="1:36" ht="15.75" customHeight="1" x14ac:dyDescent="0.25">
      <c r="D5333" s="3"/>
      <c r="E5333" s="3"/>
      <c r="F5333" s="2"/>
      <c r="G5333" s="2"/>
      <c r="H5333" s="2"/>
      <c r="I5333" s="2"/>
      <c r="J5333" s="2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Y5333" s="2"/>
      <c r="Z5333" s="2"/>
      <c r="AA5333" s="2"/>
      <c r="AB5333" s="2"/>
      <c r="AC5333" s="3"/>
      <c r="AD5333" s="3"/>
      <c r="AE5333" s="2"/>
      <c r="AF5333" s="2"/>
      <c r="AJ5333" s="2"/>
    </row>
    <row r="5334" spans="1:36" ht="15.75" customHeight="1" x14ac:dyDescent="0.2">
      <c r="A5334" s="2"/>
      <c r="B5334" s="2"/>
      <c r="C5334" s="2"/>
      <c r="E5334" s="1"/>
      <c r="F5334" s="2"/>
      <c r="G5334" s="2"/>
      <c r="H5334" s="2"/>
      <c r="I5334" s="2"/>
      <c r="J5334" s="2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Y5334" s="2"/>
      <c r="Z5334" s="2"/>
      <c r="AA5334" s="2"/>
      <c r="AB5334" s="2"/>
      <c r="AC5334" s="16"/>
      <c r="AD5334" s="16"/>
      <c r="AE5334" s="2"/>
      <c r="AF5334" s="2"/>
      <c r="AG5334" s="2"/>
      <c r="AH5334" s="2"/>
      <c r="AI5334" s="2"/>
      <c r="AJ5334" s="2"/>
    </row>
    <row r="5335" spans="1:36" ht="15.75" customHeight="1" x14ac:dyDescent="0.25">
      <c r="A5335" s="2"/>
      <c r="B5335" s="2"/>
      <c r="C5335" s="2"/>
      <c r="D5335" s="3"/>
      <c r="E5335" s="3"/>
      <c r="F5335" s="2"/>
      <c r="G5335" s="2"/>
      <c r="H5335" s="2"/>
      <c r="I5335" s="2"/>
      <c r="J5335" s="2"/>
      <c r="K5335" s="2"/>
      <c r="L5335" s="2"/>
      <c r="M5335" s="2"/>
      <c r="N5335" s="2"/>
      <c r="O5335" s="2"/>
      <c r="P5335" s="2"/>
      <c r="Q5335" s="2"/>
      <c r="U5335" s="2"/>
      <c r="V5335" s="2"/>
      <c r="Y5335" s="2"/>
      <c r="Z5335" s="2"/>
      <c r="AA5335" s="2"/>
      <c r="AB5335" s="2"/>
      <c r="AD5335" s="1"/>
      <c r="AE5335" s="2"/>
      <c r="AF5335" s="2"/>
      <c r="AJ5335" s="2"/>
    </row>
    <row r="5336" spans="1:36" ht="15.75" customHeight="1" x14ac:dyDescent="0.25">
      <c r="A5336" s="2"/>
      <c r="B5336" s="2"/>
      <c r="C5336" s="2"/>
      <c r="D5336" s="3"/>
      <c r="E5336" s="3"/>
      <c r="I5336" s="2"/>
      <c r="J5336" s="2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Y5336" s="2"/>
      <c r="Z5336" s="2"/>
      <c r="AA5336" s="2"/>
      <c r="AB5336" s="2"/>
      <c r="AD5336" s="1"/>
      <c r="AE5336" s="2"/>
      <c r="AF5336" s="2"/>
      <c r="AJ5336" s="2"/>
    </row>
    <row r="5337" spans="1:36" ht="15.75" customHeight="1" x14ac:dyDescent="0.25">
      <c r="E5337" s="1"/>
      <c r="F5337" s="2"/>
      <c r="G5337" s="2"/>
      <c r="H5337" s="2"/>
      <c r="I5337" s="2"/>
      <c r="J5337" s="2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Y5337" s="2"/>
      <c r="Z5337" s="2"/>
      <c r="AC5337" s="3"/>
      <c r="AD5337" s="3"/>
      <c r="AE5337" s="2"/>
      <c r="AF5337" s="2"/>
      <c r="AJ5337" s="2"/>
    </row>
    <row r="5338" spans="1:36" ht="15.75" customHeight="1" x14ac:dyDescent="0.25">
      <c r="A5338" s="2"/>
      <c r="B5338" s="2"/>
      <c r="C5338" s="2"/>
      <c r="D5338" s="2"/>
      <c r="E5338" s="16"/>
      <c r="I5338" s="2"/>
      <c r="J5338" s="2"/>
      <c r="K5338" s="2"/>
      <c r="L5338" s="2"/>
      <c r="M5338" s="2"/>
      <c r="N5338" s="2"/>
      <c r="O5338" s="2"/>
      <c r="R5338" s="2"/>
      <c r="S5338" s="2"/>
      <c r="T5338" s="2"/>
      <c r="W5338" s="2"/>
      <c r="Y5338" s="2"/>
      <c r="Z5338" s="2"/>
      <c r="AA5338" s="2"/>
      <c r="AB5338" s="2"/>
      <c r="AC5338" s="3"/>
      <c r="AD5338" s="3"/>
      <c r="AE5338" s="2"/>
      <c r="AF5338" s="2"/>
      <c r="AG5338" s="2"/>
      <c r="AH5338" s="2"/>
      <c r="AI5338" s="2"/>
      <c r="AJ5338" s="2"/>
    </row>
    <row r="5339" spans="1:36" ht="15.75" customHeight="1" x14ac:dyDescent="0.25">
      <c r="D5339" s="3"/>
      <c r="E5339" s="3"/>
      <c r="F5339" s="2"/>
      <c r="G5339" s="2"/>
      <c r="H5339" s="2"/>
      <c r="I5339" s="2"/>
      <c r="J5339" s="2"/>
      <c r="K5339" s="2"/>
      <c r="L5339" s="2"/>
      <c r="M5339" s="2"/>
      <c r="N5339" s="2"/>
      <c r="O5339" s="2"/>
      <c r="R5339" s="2"/>
      <c r="S5339" s="2"/>
      <c r="T5339" s="2"/>
      <c r="U5339" s="2"/>
      <c r="V5339" s="2"/>
      <c r="W5339" s="2"/>
      <c r="Y5339" s="2"/>
      <c r="Z5339" s="2"/>
      <c r="AD5339" s="1"/>
      <c r="AE5339" s="2"/>
      <c r="AF5339" s="2"/>
      <c r="AJ5339" s="2"/>
    </row>
    <row r="5340" spans="1:36" ht="15.75" customHeight="1" x14ac:dyDescent="0.2">
      <c r="A5340" s="2"/>
      <c r="B5340" s="2"/>
      <c r="C5340" s="2"/>
      <c r="D5340" s="2"/>
      <c r="E5340" s="16"/>
      <c r="F5340" s="2"/>
      <c r="G5340" s="2"/>
      <c r="H5340" s="2"/>
      <c r="I5340" s="2"/>
      <c r="J5340" s="2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Y5340" s="2"/>
      <c r="Z5340" s="2"/>
      <c r="AA5340" s="2"/>
      <c r="AB5340" s="2"/>
      <c r="AC5340" s="16"/>
      <c r="AD5340" s="16"/>
      <c r="AE5340" s="2"/>
      <c r="AF5340" s="2"/>
      <c r="AJ5340" s="2"/>
    </row>
    <row r="5341" spans="1:36" ht="15.75" customHeight="1" x14ac:dyDescent="0.25">
      <c r="A5341" s="2"/>
      <c r="B5341" s="2"/>
      <c r="C5341" s="2"/>
      <c r="D5341" s="3"/>
      <c r="E5341" s="3"/>
      <c r="F5341" s="2"/>
      <c r="G5341" s="2"/>
      <c r="H5341" s="2"/>
      <c r="I5341" s="2"/>
      <c r="J5341" s="2"/>
      <c r="K5341" s="2"/>
      <c r="L5341" s="2"/>
      <c r="P5341" s="2"/>
      <c r="Q5341" s="2"/>
      <c r="R5341" s="2"/>
      <c r="S5341" s="2"/>
      <c r="T5341" s="2"/>
      <c r="W5341" s="2"/>
      <c r="Y5341" s="2"/>
      <c r="Z5341" s="2"/>
      <c r="AD5341" s="1"/>
      <c r="AE5341" s="2"/>
      <c r="AF5341" s="2"/>
      <c r="AJ5341" s="2"/>
    </row>
    <row r="5342" spans="1:36" ht="15.75" customHeight="1" x14ac:dyDescent="0.25">
      <c r="A5342" s="2"/>
      <c r="B5342" s="2"/>
      <c r="C5342" s="2"/>
      <c r="D5342" s="3"/>
      <c r="E5342" s="3"/>
      <c r="I5342" s="2"/>
      <c r="J5342" s="2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Y5342" s="2"/>
      <c r="Z5342" s="2"/>
      <c r="AD5342" s="1"/>
      <c r="AE5342" s="2"/>
      <c r="AF5342" s="2"/>
      <c r="AJ5342" s="2"/>
    </row>
    <row r="5343" spans="1:36" ht="15.75" customHeight="1" x14ac:dyDescent="0.25">
      <c r="A5343" s="2"/>
      <c r="B5343" s="2"/>
      <c r="C5343" s="2"/>
      <c r="D5343" s="3"/>
      <c r="E5343" s="3"/>
      <c r="I5343" s="2"/>
      <c r="J5343" s="2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Y5343" s="2"/>
      <c r="Z5343" s="2"/>
      <c r="AC5343" s="3"/>
      <c r="AD5343" s="3"/>
      <c r="AE5343" s="2"/>
      <c r="AF5343" s="2"/>
      <c r="AG5343" s="2"/>
      <c r="AH5343" s="2"/>
      <c r="AI5343" s="2"/>
      <c r="AJ5343" s="2"/>
    </row>
    <row r="5344" spans="1:36" ht="15.75" customHeight="1" x14ac:dyDescent="0.25">
      <c r="A5344" s="2"/>
      <c r="B5344" s="2"/>
      <c r="C5344" s="2"/>
      <c r="D5344" s="3"/>
      <c r="E5344" s="3"/>
      <c r="F5344" s="2"/>
      <c r="G5344" s="2"/>
      <c r="H5344" s="2"/>
      <c r="I5344" s="2"/>
      <c r="J5344" s="2"/>
      <c r="K5344" s="2"/>
      <c r="L5344" s="2"/>
      <c r="M5344" s="2"/>
      <c r="N5344" s="2"/>
      <c r="O5344" s="2"/>
      <c r="R5344" s="2"/>
      <c r="S5344" s="2"/>
      <c r="T5344" s="2"/>
      <c r="U5344" s="2"/>
      <c r="V5344" s="2"/>
      <c r="W5344" s="2"/>
      <c r="AA5344" s="2"/>
      <c r="AB5344" s="2"/>
      <c r="AD5344" s="1"/>
      <c r="AJ5344" s="2"/>
    </row>
    <row r="5345" spans="1:36" ht="15.75" customHeight="1" x14ac:dyDescent="0.2">
      <c r="A5345" s="2"/>
      <c r="B5345" s="2"/>
      <c r="C5345" s="2"/>
      <c r="E5345" s="1"/>
      <c r="F5345" s="2"/>
      <c r="G5345" s="2"/>
      <c r="H5345" s="2"/>
      <c r="I5345" s="2"/>
      <c r="J5345" s="2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Y5345" s="2"/>
      <c r="Z5345" s="2"/>
      <c r="AA5345" s="2"/>
      <c r="AB5345" s="2"/>
      <c r="AC5345" s="16"/>
      <c r="AD5345" s="16"/>
      <c r="AG5345" s="2"/>
      <c r="AH5345" s="2"/>
      <c r="AI5345" s="2"/>
      <c r="AJ5345" s="2"/>
    </row>
    <row r="5346" spans="1:36" ht="15.75" customHeight="1" x14ac:dyDescent="0.2">
      <c r="A5346" s="2"/>
      <c r="B5346" s="2"/>
      <c r="C5346" s="2"/>
      <c r="E5346" s="1"/>
      <c r="I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AA5346" s="2"/>
      <c r="AB5346" s="2"/>
      <c r="AC5346" s="16"/>
      <c r="AD5346" s="16"/>
      <c r="AE5346" s="2"/>
      <c r="AF5346" s="2"/>
      <c r="AG5346" s="2"/>
      <c r="AH5346" s="2"/>
      <c r="AI5346" s="2"/>
      <c r="AJ5346" s="2"/>
    </row>
    <row r="5347" spans="1:36" ht="15.75" customHeight="1" x14ac:dyDescent="0.2">
      <c r="E5347" s="1"/>
      <c r="I5347" s="2"/>
      <c r="M5347" s="2"/>
      <c r="N5347" s="2"/>
      <c r="O5347" s="2"/>
      <c r="P5347" s="2"/>
      <c r="Q5347" s="2"/>
      <c r="R5347" s="2"/>
      <c r="S5347" s="2"/>
      <c r="T5347" s="2"/>
      <c r="W5347" s="2"/>
      <c r="Y5347" s="2"/>
      <c r="Z5347" s="2"/>
      <c r="AC5347" s="16"/>
      <c r="AD5347" s="16"/>
      <c r="AJ5347" s="2"/>
    </row>
    <row r="5348" spans="1:36" ht="15.75" customHeight="1" x14ac:dyDescent="0.2">
      <c r="A5348" s="2"/>
      <c r="B5348" s="2"/>
      <c r="C5348" s="2"/>
      <c r="E5348" s="1"/>
      <c r="I5348" s="2"/>
      <c r="J5348" s="2"/>
      <c r="K5348" s="2"/>
      <c r="L5348" s="2"/>
      <c r="P5348" s="2"/>
      <c r="Q5348" s="2"/>
      <c r="R5348" s="2"/>
      <c r="S5348" s="2"/>
      <c r="T5348" s="2"/>
      <c r="U5348" s="2"/>
      <c r="V5348" s="2"/>
      <c r="W5348" s="2"/>
      <c r="Y5348" s="2"/>
      <c r="Z5348" s="2"/>
      <c r="AA5348" s="2"/>
      <c r="AB5348" s="2"/>
      <c r="AD5348" s="1"/>
      <c r="AG5348" s="2"/>
      <c r="AH5348" s="2"/>
      <c r="AI5348" s="2"/>
      <c r="AJ5348" s="2"/>
    </row>
    <row r="5349" spans="1:36" ht="15.75" customHeight="1" x14ac:dyDescent="0.25">
      <c r="A5349" s="2"/>
      <c r="B5349" s="2"/>
      <c r="C5349" s="2"/>
      <c r="D5349" s="3"/>
      <c r="E5349" s="3"/>
      <c r="F5349" s="2"/>
      <c r="G5349" s="2"/>
      <c r="H5349" s="2"/>
      <c r="J5349" s="2"/>
      <c r="K5349" s="2"/>
      <c r="L5349" s="2"/>
      <c r="M5349" s="2"/>
      <c r="N5349" s="2"/>
      <c r="O5349" s="2"/>
      <c r="P5349" s="2"/>
      <c r="Q5349" s="2"/>
      <c r="U5349" s="2"/>
      <c r="V5349" s="2"/>
      <c r="Y5349" s="2"/>
      <c r="Z5349" s="2"/>
      <c r="AA5349" s="2"/>
      <c r="AB5349" s="2"/>
      <c r="AC5349" s="3"/>
      <c r="AD5349" s="3"/>
      <c r="AE5349" s="2"/>
      <c r="AF5349" s="2"/>
      <c r="AG5349" s="2"/>
      <c r="AH5349" s="2"/>
      <c r="AI5349" s="2"/>
      <c r="AJ5349" s="2"/>
    </row>
    <row r="5350" spans="1:36" ht="15.75" customHeight="1" x14ac:dyDescent="0.25">
      <c r="A5350" s="2"/>
      <c r="B5350" s="2"/>
      <c r="C5350" s="2"/>
      <c r="D5350" s="3"/>
      <c r="E5350" s="3"/>
      <c r="I5350" s="2"/>
      <c r="J5350" s="2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Y5350" s="2"/>
      <c r="Z5350" s="2"/>
      <c r="AA5350" s="2"/>
      <c r="AB5350" s="2"/>
      <c r="AC5350" s="3"/>
      <c r="AD5350" s="3"/>
      <c r="AG5350" s="2"/>
      <c r="AH5350" s="2"/>
      <c r="AI5350" s="2"/>
      <c r="AJ5350" s="2"/>
    </row>
    <row r="5351" spans="1:36" ht="15.75" customHeight="1" x14ac:dyDescent="0.2">
      <c r="A5351" s="2"/>
      <c r="B5351" s="2"/>
      <c r="C5351" s="2"/>
      <c r="D5351" s="2"/>
      <c r="E5351" s="16"/>
      <c r="F5351" s="2"/>
      <c r="G5351" s="2"/>
      <c r="H5351" s="2"/>
      <c r="I5351" s="2"/>
      <c r="J5351" s="2"/>
      <c r="K5351" s="2"/>
      <c r="L5351" s="2"/>
      <c r="P5351" s="2"/>
      <c r="Q5351" s="2"/>
      <c r="R5351" s="2"/>
      <c r="S5351" s="2"/>
      <c r="T5351" s="2"/>
      <c r="W5351" s="2"/>
      <c r="AA5351" s="2"/>
      <c r="AB5351" s="2"/>
      <c r="AC5351" s="16"/>
      <c r="AD5351" s="16"/>
      <c r="AE5351" s="2"/>
      <c r="AF5351" s="2"/>
      <c r="AG5351" s="2"/>
      <c r="AH5351" s="2"/>
      <c r="AI5351" s="2"/>
      <c r="AJ5351" s="2"/>
    </row>
    <row r="5352" spans="1:36" ht="15.75" customHeight="1" x14ac:dyDescent="0.25">
      <c r="D5352" s="3"/>
      <c r="E5352" s="3"/>
      <c r="F5352" s="2"/>
      <c r="G5352" s="2"/>
      <c r="H5352" s="2"/>
      <c r="J5352" s="2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Y5352" s="2"/>
      <c r="Z5352" s="2"/>
      <c r="AC5352" s="3"/>
      <c r="AD5352" s="3"/>
      <c r="AG5352" s="2"/>
      <c r="AH5352" s="2"/>
      <c r="AI5352" s="2"/>
      <c r="AJ5352" s="2"/>
    </row>
    <row r="5353" spans="1:36" ht="15.75" customHeight="1" x14ac:dyDescent="0.25">
      <c r="D5353" s="3"/>
      <c r="E5353" s="3"/>
      <c r="I5353" s="2"/>
      <c r="J5353" s="2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Y5353" s="2"/>
      <c r="Z5353" s="2"/>
      <c r="AA5353" s="2"/>
      <c r="AB5353" s="2"/>
      <c r="AC5353" s="3"/>
      <c r="AD5353" s="3"/>
      <c r="AE5353" s="2"/>
      <c r="AF5353" s="2"/>
      <c r="AG5353" s="2"/>
      <c r="AH5353" s="2"/>
      <c r="AI5353" s="2"/>
      <c r="AJ5353" s="2"/>
    </row>
    <row r="5354" spans="1:36" ht="15.75" customHeight="1" x14ac:dyDescent="0.25">
      <c r="D5354" s="2"/>
      <c r="E5354" s="16"/>
      <c r="F5354" s="2"/>
      <c r="G5354" s="2"/>
      <c r="H5354" s="2"/>
      <c r="I5354" s="2"/>
      <c r="J5354" s="2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Y5354" s="2"/>
      <c r="Z5354" s="2"/>
      <c r="AA5354" s="2"/>
      <c r="AB5354" s="2"/>
      <c r="AC5354" s="3"/>
      <c r="AD5354" s="3"/>
      <c r="AE5354" s="2"/>
      <c r="AF5354" s="2"/>
      <c r="AG5354" s="2"/>
      <c r="AH5354" s="2"/>
      <c r="AI5354" s="2"/>
      <c r="AJ5354" s="2"/>
    </row>
    <row r="5355" spans="1:36" ht="15.75" customHeight="1" x14ac:dyDescent="0.25">
      <c r="A5355" s="2"/>
      <c r="B5355" s="2"/>
      <c r="C5355" s="2"/>
      <c r="D5355" s="3"/>
      <c r="E5355" s="3"/>
      <c r="F5355" s="2"/>
      <c r="G5355" s="2"/>
      <c r="H5355" s="2"/>
      <c r="J5355" s="2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AA5355" s="2"/>
      <c r="AB5355" s="2"/>
      <c r="AC5355" s="3"/>
      <c r="AD5355" s="3"/>
      <c r="AE5355" s="2"/>
      <c r="AF5355" s="2"/>
      <c r="AJ5355" s="2"/>
    </row>
    <row r="5356" spans="1:36" ht="15.75" customHeight="1" x14ac:dyDescent="0.25">
      <c r="D5356" s="2"/>
      <c r="E5356" s="16"/>
      <c r="F5356" s="2"/>
      <c r="G5356" s="2"/>
      <c r="H5356" s="2"/>
      <c r="I5356" s="2"/>
      <c r="J5356" s="2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AA5356" s="2"/>
      <c r="AB5356" s="2"/>
      <c r="AC5356" s="3"/>
      <c r="AD5356" s="3"/>
      <c r="AE5356" s="2"/>
      <c r="AF5356" s="2"/>
      <c r="AG5356" s="2"/>
      <c r="AH5356" s="2"/>
      <c r="AI5356" s="2"/>
      <c r="AJ5356" s="2"/>
    </row>
    <row r="5357" spans="1:36" ht="15.75" customHeight="1" x14ac:dyDescent="0.25">
      <c r="D5357" s="3"/>
      <c r="E5357" s="3"/>
      <c r="F5357" s="2"/>
      <c r="G5357" s="2"/>
      <c r="H5357" s="2"/>
      <c r="I5357" s="2"/>
      <c r="J5357" s="2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Y5357" s="2"/>
      <c r="Z5357" s="2"/>
      <c r="AD5357" s="1"/>
      <c r="AE5357" s="2"/>
      <c r="AF5357" s="2"/>
      <c r="AG5357" s="2"/>
      <c r="AH5357" s="2"/>
      <c r="AI5357" s="2"/>
      <c r="AJ5357" s="2"/>
    </row>
    <row r="5358" spans="1:36" ht="15.75" customHeight="1" x14ac:dyDescent="0.2">
      <c r="A5358" s="2"/>
      <c r="B5358" s="2"/>
      <c r="C5358" s="2"/>
      <c r="E5358" s="1"/>
      <c r="I5358" s="2"/>
      <c r="J5358" s="2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W5358" s="2"/>
      <c r="Y5358" s="2"/>
      <c r="Z5358" s="2"/>
      <c r="AC5358" s="16"/>
      <c r="AD5358" s="16"/>
      <c r="AE5358" s="2"/>
      <c r="AF5358" s="2"/>
      <c r="AJ5358" s="2"/>
    </row>
    <row r="5359" spans="1:36" ht="15.75" customHeight="1" x14ac:dyDescent="0.25">
      <c r="A5359" s="2"/>
      <c r="B5359" s="2"/>
      <c r="C5359" s="2"/>
      <c r="D5359" s="3"/>
      <c r="E5359" s="3"/>
      <c r="F5359" s="2"/>
      <c r="G5359" s="2"/>
      <c r="H5359" s="2"/>
      <c r="J5359" s="2"/>
      <c r="K5359" s="2"/>
      <c r="L5359" s="2"/>
      <c r="M5359" s="2"/>
      <c r="N5359" s="2"/>
      <c r="O5359" s="2"/>
      <c r="R5359" s="2"/>
      <c r="S5359" s="2"/>
      <c r="T5359" s="2"/>
      <c r="W5359" s="2"/>
      <c r="Y5359" s="2"/>
      <c r="Z5359" s="2"/>
      <c r="AA5359" s="2"/>
      <c r="AB5359" s="2"/>
      <c r="AD5359" s="1"/>
      <c r="AG5359" s="2"/>
      <c r="AH5359" s="2"/>
      <c r="AI5359" s="2"/>
      <c r="AJ5359" s="2"/>
    </row>
    <row r="5360" spans="1:36" ht="15.75" customHeight="1" x14ac:dyDescent="0.25">
      <c r="A5360" s="2"/>
      <c r="B5360" s="2"/>
      <c r="C5360" s="2"/>
      <c r="D5360" s="3"/>
      <c r="E5360" s="3"/>
      <c r="F5360" s="2"/>
      <c r="G5360" s="2"/>
      <c r="H5360" s="2"/>
      <c r="J5360" s="2"/>
      <c r="K5360" s="2"/>
      <c r="L5360" s="2"/>
      <c r="P5360" s="2"/>
      <c r="Q5360" s="2"/>
      <c r="R5360" s="2"/>
      <c r="S5360" s="2"/>
      <c r="T5360" s="2"/>
      <c r="U5360" s="2"/>
      <c r="V5360" s="2"/>
      <c r="W5360" s="2"/>
      <c r="AA5360" s="2"/>
      <c r="AB5360" s="2"/>
      <c r="AC5360" s="16"/>
      <c r="AD5360" s="16"/>
      <c r="AE5360" s="2"/>
      <c r="AF5360" s="2"/>
      <c r="AJ5360" s="2"/>
    </row>
    <row r="5361" spans="1:36" ht="15.75" customHeight="1" x14ac:dyDescent="0.25">
      <c r="D5361" s="2"/>
      <c r="E5361" s="16"/>
      <c r="I5361" s="2"/>
      <c r="J5361" s="2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Y5361" s="2"/>
      <c r="Z5361" s="2"/>
      <c r="AA5361" s="2"/>
      <c r="AB5361" s="2"/>
      <c r="AC5361" s="3"/>
      <c r="AD5361" s="3"/>
      <c r="AE5361" s="2"/>
      <c r="AF5361" s="2"/>
      <c r="AG5361" s="2"/>
      <c r="AH5361" s="2"/>
      <c r="AI5361" s="2"/>
      <c r="AJ5361" s="2"/>
    </row>
    <row r="5362" spans="1:36" ht="15.75" customHeight="1" x14ac:dyDescent="0.25">
      <c r="A5362" s="2"/>
      <c r="B5362" s="2"/>
      <c r="C5362" s="2"/>
      <c r="D5362" s="3"/>
      <c r="E5362" s="3"/>
      <c r="F5362" s="2"/>
      <c r="G5362" s="2"/>
      <c r="H5362" s="2"/>
      <c r="I5362" s="2"/>
      <c r="J5362" s="2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Y5362" s="2"/>
      <c r="Z5362" s="2"/>
      <c r="AC5362" s="3"/>
      <c r="AD5362" s="3"/>
      <c r="AE5362" s="2"/>
      <c r="AF5362" s="2"/>
      <c r="AG5362" s="2"/>
      <c r="AH5362" s="2"/>
      <c r="AI5362" s="2"/>
      <c r="AJ5362" s="2"/>
    </row>
    <row r="5363" spans="1:36" ht="15.75" customHeight="1" x14ac:dyDescent="0.25">
      <c r="D5363" s="3"/>
      <c r="E5363" s="3"/>
      <c r="F5363" s="2"/>
      <c r="G5363" s="2"/>
      <c r="H5363" s="2"/>
      <c r="I5363" s="2"/>
      <c r="J5363" s="2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Y5363" s="2"/>
      <c r="Z5363" s="2"/>
      <c r="AA5363" s="2"/>
      <c r="AB5363" s="2"/>
      <c r="AC5363" s="3"/>
      <c r="AD5363" s="3"/>
      <c r="AG5363" s="2"/>
      <c r="AH5363" s="2"/>
      <c r="AI5363" s="2"/>
      <c r="AJ5363" s="2"/>
    </row>
    <row r="5364" spans="1:36" ht="15.75" customHeight="1" x14ac:dyDescent="0.25">
      <c r="D5364" s="2"/>
      <c r="E5364" s="16"/>
      <c r="F5364" s="2"/>
      <c r="G5364" s="2"/>
      <c r="H5364" s="2"/>
      <c r="I5364" s="2"/>
      <c r="J5364" s="2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Y5364" s="2"/>
      <c r="Z5364" s="2"/>
      <c r="AC5364" s="3"/>
      <c r="AD5364" s="3"/>
      <c r="AE5364" s="2"/>
      <c r="AF5364" s="2"/>
      <c r="AG5364" s="2"/>
      <c r="AH5364" s="2"/>
      <c r="AI5364" s="2"/>
      <c r="AJ5364" s="2"/>
    </row>
    <row r="5365" spans="1:36" ht="15.75" customHeight="1" x14ac:dyDescent="0.25">
      <c r="A5365" s="2"/>
      <c r="B5365" s="2"/>
      <c r="C5365" s="2"/>
      <c r="D5365" s="2"/>
      <c r="E5365" s="16"/>
      <c r="F5365" s="2"/>
      <c r="G5365" s="2"/>
      <c r="H5365" s="2"/>
      <c r="I5365" s="2"/>
      <c r="J5365" s="2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Y5365" s="2"/>
      <c r="Z5365" s="2"/>
      <c r="AC5365" s="3"/>
      <c r="AD5365" s="3"/>
      <c r="AE5365" s="2"/>
      <c r="AF5365" s="2"/>
      <c r="AJ5365" s="2"/>
    </row>
    <row r="5366" spans="1:36" ht="15.75" customHeight="1" x14ac:dyDescent="0.2">
      <c r="E5366" s="1"/>
      <c r="J5366" s="2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Y5366" s="2"/>
      <c r="Z5366" s="2"/>
      <c r="AD5366" s="1"/>
      <c r="AJ5366" s="2"/>
    </row>
    <row r="5367" spans="1:36" ht="15.75" customHeight="1" x14ac:dyDescent="0.25">
      <c r="A5367" s="2"/>
      <c r="B5367" s="2"/>
      <c r="C5367" s="2"/>
      <c r="D5367" s="3"/>
      <c r="E5367" s="3"/>
      <c r="F5367" s="2"/>
      <c r="G5367" s="2"/>
      <c r="H5367" s="2"/>
      <c r="I5367" s="2"/>
      <c r="J5367" s="2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Y5367" s="2"/>
      <c r="Z5367" s="2"/>
      <c r="AA5367" s="2"/>
      <c r="AB5367" s="2"/>
      <c r="AC5367" s="16"/>
      <c r="AD5367" s="16"/>
      <c r="AE5367" s="2"/>
      <c r="AF5367" s="2"/>
      <c r="AJ5367" s="2"/>
    </row>
    <row r="5368" spans="1:36" ht="15.75" customHeight="1" x14ac:dyDescent="0.25">
      <c r="D5368" s="2"/>
      <c r="E5368" s="16"/>
      <c r="F5368" s="2"/>
      <c r="G5368" s="2"/>
      <c r="H5368" s="2"/>
      <c r="I5368" s="2"/>
      <c r="J5368" s="2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W5368" s="2"/>
      <c r="AC5368" s="3"/>
      <c r="AD5368" s="3"/>
      <c r="AE5368" s="2"/>
      <c r="AF5368" s="2"/>
      <c r="AJ5368" s="2"/>
    </row>
    <row r="5369" spans="1:36" ht="15.75" customHeight="1" x14ac:dyDescent="0.25">
      <c r="E5369" s="1"/>
      <c r="I5369" s="2"/>
      <c r="J5369" s="2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AA5369" s="2"/>
      <c r="AB5369" s="2"/>
      <c r="AC5369" s="3"/>
      <c r="AD5369" s="3"/>
      <c r="AE5369" s="2"/>
      <c r="AF5369" s="2"/>
      <c r="AG5369" s="2"/>
      <c r="AH5369" s="2"/>
      <c r="AI5369" s="2"/>
      <c r="AJ5369" s="2"/>
    </row>
    <row r="5370" spans="1:36" ht="15.75" customHeight="1" x14ac:dyDescent="0.25">
      <c r="A5370" s="2"/>
      <c r="B5370" s="2"/>
      <c r="C5370" s="2"/>
      <c r="D5370" s="3"/>
      <c r="E5370" s="3"/>
      <c r="F5370" s="2"/>
      <c r="G5370" s="2"/>
      <c r="H5370" s="2"/>
      <c r="I5370" s="2"/>
      <c r="J5370" s="2"/>
      <c r="K5370" s="2"/>
      <c r="L5370" s="2"/>
      <c r="M5370" s="2"/>
      <c r="N5370" s="2"/>
      <c r="O5370" s="2"/>
      <c r="R5370" s="2"/>
      <c r="S5370" s="2"/>
      <c r="T5370" s="2"/>
      <c r="U5370" s="2"/>
      <c r="V5370" s="2"/>
      <c r="Y5370" s="2"/>
      <c r="Z5370" s="2"/>
      <c r="AC5370" s="3"/>
      <c r="AD5370" s="3"/>
      <c r="AG5370" s="2"/>
      <c r="AH5370" s="2"/>
      <c r="AI5370" s="2"/>
      <c r="AJ5370" s="2"/>
    </row>
    <row r="5371" spans="1:36" ht="15.75" customHeight="1" x14ac:dyDescent="0.25">
      <c r="A5371" s="2"/>
      <c r="B5371" s="2"/>
      <c r="C5371" s="2"/>
      <c r="D5371" s="3"/>
      <c r="E5371" s="3"/>
      <c r="F5371" s="2"/>
      <c r="G5371" s="2"/>
      <c r="H5371" s="2"/>
      <c r="I5371" s="2"/>
      <c r="M5371" s="2"/>
      <c r="N5371" s="2"/>
      <c r="O5371" s="2"/>
      <c r="P5371" s="2"/>
      <c r="Q5371" s="2"/>
      <c r="U5371" s="2"/>
      <c r="V5371" s="2"/>
      <c r="W5371" s="2"/>
      <c r="Y5371" s="2"/>
      <c r="Z5371" s="2"/>
      <c r="AA5371" s="2"/>
      <c r="AB5371" s="2"/>
      <c r="AC5371" s="3"/>
      <c r="AD5371" s="3"/>
      <c r="AE5371" s="2"/>
      <c r="AF5371" s="2"/>
      <c r="AG5371" s="2"/>
      <c r="AH5371" s="2"/>
      <c r="AI5371" s="2"/>
      <c r="AJ5371" s="2"/>
    </row>
    <row r="5372" spans="1:36" ht="15.75" customHeight="1" x14ac:dyDescent="0.25">
      <c r="D5372" s="3"/>
      <c r="E5372" s="3"/>
      <c r="F5372" s="2"/>
      <c r="G5372" s="2"/>
      <c r="H5372" s="2"/>
      <c r="J5372" s="2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Y5372" s="2"/>
      <c r="Z5372" s="2"/>
      <c r="AA5372" s="2"/>
      <c r="AB5372" s="2"/>
      <c r="AC5372" s="3"/>
      <c r="AD5372" s="3"/>
      <c r="AE5372" s="2"/>
      <c r="AF5372" s="2"/>
      <c r="AG5372" s="2"/>
      <c r="AH5372" s="2"/>
      <c r="AI5372" s="2"/>
      <c r="AJ5372" s="2"/>
    </row>
    <row r="5373" spans="1:36" ht="15.75" customHeight="1" x14ac:dyDescent="0.2">
      <c r="A5373" s="2"/>
      <c r="B5373" s="2"/>
      <c r="C5373" s="2"/>
      <c r="D5373" s="2"/>
      <c r="E5373" s="16"/>
      <c r="I5373" s="2"/>
      <c r="J5373" s="2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Y5373" s="2"/>
      <c r="Z5373" s="2"/>
      <c r="AA5373" s="2"/>
      <c r="AB5373" s="2"/>
      <c r="AD5373" s="1"/>
      <c r="AE5373" s="2"/>
      <c r="AF5373" s="2"/>
      <c r="AJ5373" s="2"/>
    </row>
    <row r="5374" spans="1:36" ht="15.75" customHeight="1" x14ac:dyDescent="0.25">
      <c r="A5374" s="2"/>
      <c r="B5374" s="2"/>
      <c r="C5374" s="2"/>
      <c r="D5374" s="3"/>
      <c r="E5374" s="3"/>
      <c r="F5374" s="2"/>
      <c r="G5374" s="2"/>
      <c r="H5374" s="2"/>
      <c r="I5374" s="2"/>
      <c r="J5374" s="2"/>
      <c r="K5374" s="2"/>
      <c r="L5374" s="2"/>
      <c r="R5374" s="2"/>
      <c r="S5374" s="2"/>
      <c r="T5374" s="2"/>
      <c r="U5374" s="2"/>
      <c r="V5374" s="2"/>
      <c r="W5374" s="2"/>
      <c r="Y5374" s="2"/>
      <c r="Z5374" s="2"/>
      <c r="AC5374" s="3"/>
      <c r="AD5374" s="3"/>
      <c r="AG5374" s="2"/>
      <c r="AH5374" s="2"/>
      <c r="AI5374" s="2"/>
      <c r="AJ5374" s="2"/>
    </row>
    <row r="5375" spans="1:36" ht="15.75" customHeight="1" x14ac:dyDescent="0.25">
      <c r="D5375" s="3"/>
      <c r="E5375" s="3"/>
      <c r="F5375" s="2"/>
      <c r="G5375" s="2"/>
      <c r="H5375" s="2"/>
      <c r="I5375" s="2"/>
      <c r="J5375" s="2"/>
      <c r="K5375" s="2"/>
      <c r="L5375" s="2"/>
      <c r="M5375" s="2"/>
      <c r="N5375" s="2"/>
      <c r="O5375" s="2"/>
      <c r="P5375" s="2"/>
      <c r="Q5375" s="2"/>
      <c r="U5375" s="2"/>
      <c r="V5375" s="2"/>
      <c r="W5375" s="2"/>
      <c r="Y5375" s="2"/>
      <c r="Z5375" s="2"/>
      <c r="AA5375" s="2"/>
      <c r="AB5375" s="2"/>
      <c r="AD5375" s="1"/>
      <c r="AE5375" s="2"/>
      <c r="AF5375" s="2"/>
      <c r="AG5375" s="2"/>
      <c r="AH5375" s="2"/>
      <c r="AI5375" s="2"/>
      <c r="AJ5375" s="2"/>
    </row>
    <row r="5376" spans="1:36" ht="15.75" customHeight="1" x14ac:dyDescent="0.25">
      <c r="E5376" s="1"/>
      <c r="F5376" s="2"/>
      <c r="G5376" s="2"/>
      <c r="H5376" s="2"/>
      <c r="J5376" s="2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Y5376" s="2"/>
      <c r="Z5376" s="2"/>
      <c r="AC5376" s="3"/>
      <c r="AD5376" s="3"/>
      <c r="AJ5376" s="2"/>
    </row>
    <row r="5377" spans="1:36" ht="15.75" customHeight="1" x14ac:dyDescent="0.25">
      <c r="A5377" s="2"/>
      <c r="B5377" s="2"/>
      <c r="C5377" s="2"/>
      <c r="D5377" s="2"/>
      <c r="E5377" s="16"/>
      <c r="I5377" s="2"/>
      <c r="J5377" s="2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W5377" s="2"/>
      <c r="AC5377" s="3"/>
      <c r="AD5377" s="3"/>
      <c r="AE5377" s="2"/>
      <c r="AF5377" s="2"/>
      <c r="AG5377" s="2"/>
      <c r="AH5377" s="2"/>
      <c r="AI5377" s="2"/>
      <c r="AJ5377" s="2"/>
    </row>
    <row r="5378" spans="1:36" ht="15.75" customHeight="1" x14ac:dyDescent="0.2">
      <c r="D5378" s="2"/>
      <c r="E5378" s="16"/>
      <c r="I5378" s="2"/>
      <c r="J5378" s="2"/>
      <c r="K5378" s="2"/>
      <c r="L5378" s="2"/>
      <c r="M5378" s="2"/>
      <c r="N5378" s="2"/>
      <c r="O5378" s="2"/>
      <c r="R5378" s="2"/>
      <c r="S5378" s="2"/>
      <c r="T5378" s="2"/>
      <c r="U5378" s="2"/>
      <c r="V5378" s="2"/>
      <c r="AA5378" s="2"/>
      <c r="AB5378" s="2"/>
      <c r="AD5378" s="1"/>
      <c r="AJ5378" s="2"/>
    </row>
    <row r="5379" spans="1:36" ht="15.75" customHeight="1" x14ac:dyDescent="0.25">
      <c r="D5379" s="3"/>
      <c r="E5379" s="3"/>
      <c r="I5379" s="2"/>
      <c r="J5379" s="2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Y5379" s="2"/>
      <c r="Z5379" s="2"/>
      <c r="AA5379" s="2"/>
      <c r="AB5379" s="2"/>
      <c r="AC5379" s="3"/>
      <c r="AD5379" s="3"/>
      <c r="AE5379" s="2"/>
      <c r="AF5379" s="2"/>
      <c r="AJ5379" s="2"/>
    </row>
    <row r="5380" spans="1:36" ht="15.75" customHeight="1" x14ac:dyDescent="0.25">
      <c r="D5380" s="3"/>
      <c r="E5380" s="3"/>
      <c r="F5380" s="2"/>
      <c r="G5380" s="2"/>
      <c r="H5380" s="2"/>
      <c r="I5380" s="2"/>
      <c r="J5380" s="2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W5380" s="2"/>
      <c r="Y5380" s="2"/>
      <c r="Z5380" s="2"/>
      <c r="AA5380" s="2"/>
      <c r="AB5380" s="2"/>
      <c r="AC5380" s="16"/>
      <c r="AD5380" s="16"/>
      <c r="AE5380" s="2"/>
      <c r="AF5380" s="2"/>
      <c r="AG5380" s="2"/>
      <c r="AH5380" s="2"/>
      <c r="AI5380" s="2"/>
      <c r="AJ5380" s="2"/>
    </row>
    <row r="5381" spans="1:36" ht="15.75" customHeight="1" x14ac:dyDescent="0.25">
      <c r="D5381" s="3"/>
      <c r="E5381" s="3"/>
      <c r="I5381" s="2"/>
      <c r="J5381" s="2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Y5381" s="2"/>
      <c r="Z5381" s="2"/>
      <c r="AC5381" s="3"/>
      <c r="AD5381" s="3"/>
      <c r="AE5381" s="2"/>
      <c r="AF5381" s="2"/>
      <c r="AJ5381" s="2"/>
    </row>
    <row r="5382" spans="1:36" ht="15.75" customHeight="1" x14ac:dyDescent="0.25">
      <c r="D5382" s="3"/>
      <c r="E5382" s="3"/>
      <c r="F5382" s="2"/>
      <c r="G5382" s="2"/>
      <c r="H5382" s="2"/>
      <c r="I5382" s="2"/>
      <c r="J5382" s="2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Y5382" s="2"/>
      <c r="Z5382" s="2"/>
      <c r="AC5382" s="3"/>
      <c r="AD5382" s="3"/>
      <c r="AE5382" s="2"/>
      <c r="AF5382" s="2"/>
      <c r="AG5382" s="2"/>
      <c r="AH5382" s="2"/>
      <c r="AI5382" s="2"/>
      <c r="AJ5382" s="2"/>
    </row>
    <row r="5383" spans="1:36" ht="15.75" customHeight="1" x14ac:dyDescent="0.2">
      <c r="E5383" s="1"/>
      <c r="F5383" s="2"/>
      <c r="G5383" s="2"/>
      <c r="H5383" s="2"/>
      <c r="I5383" s="2"/>
      <c r="J5383" s="2"/>
      <c r="K5383" s="2"/>
      <c r="L5383" s="2"/>
      <c r="P5383" s="2"/>
      <c r="Q5383" s="2"/>
      <c r="R5383" s="2"/>
      <c r="S5383" s="2"/>
      <c r="T5383" s="2"/>
      <c r="U5383" s="2"/>
      <c r="V5383" s="2"/>
      <c r="W5383" s="2"/>
      <c r="Y5383" s="2"/>
      <c r="Z5383" s="2"/>
      <c r="AA5383" s="2"/>
      <c r="AB5383" s="2"/>
      <c r="AD5383" s="1"/>
      <c r="AG5383" s="2"/>
      <c r="AH5383" s="2"/>
      <c r="AI5383" s="2"/>
      <c r="AJ5383" s="2"/>
    </row>
    <row r="5384" spans="1:36" ht="15.75" customHeight="1" x14ac:dyDescent="0.2">
      <c r="A5384" s="2"/>
      <c r="B5384" s="2"/>
      <c r="C5384" s="2"/>
      <c r="D5384" s="2"/>
      <c r="E5384" s="16"/>
      <c r="F5384" s="2"/>
      <c r="G5384" s="2"/>
      <c r="H5384" s="2"/>
      <c r="J5384" s="2"/>
      <c r="K5384" s="2"/>
      <c r="L5384" s="2"/>
      <c r="M5384" s="2"/>
      <c r="N5384" s="2"/>
      <c r="O5384" s="2"/>
      <c r="R5384" s="2"/>
      <c r="S5384" s="2"/>
      <c r="T5384" s="2"/>
      <c r="W5384" s="2"/>
      <c r="AA5384" s="2"/>
      <c r="AB5384" s="2"/>
      <c r="AD5384" s="1"/>
      <c r="AE5384" s="2"/>
      <c r="AF5384" s="2"/>
      <c r="AJ5384" s="2"/>
    </row>
    <row r="5385" spans="1:36" ht="15.75" customHeight="1" x14ac:dyDescent="0.2">
      <c r="A5385" s="2"/>
      <c r="B5385" s="2"/>
      <c r="C5385" s="2"/>
      <c r="E5385" s="1"/>
      <c r="I5385" s="2"/>
      <c r="J5385" s="2"/>
      <c r="K5385" s="2"/>
      <c r="L5385" s="2"/>
      <c r="P5385" s="2"/>
      <c r="Q5385" s="2"/>
      <c r="R5385" s="2"/>
      <c r="S5385" s="2"/>
      <c r="T5385" s="2"/>
      <c r="W5385" s="2"/>
      <c r="AC5385" s="16"/>
      <c r="AD5385" s="16"/>
      <c r="AE5385" s="2"/>
      <c r="AF5385" s="2"/>
      <c r="AG5385" s="2"/>
      <c r="AH5385" s="2"/>
      <c r="AI5385" s="2"/>
      <c r="AJ5385" s="2"/>
    </row>
    <row r="5386" spans="1:36" ht="15.75" customHeight="1" x14ac:dyDescent="0.25">
      <c r="A5386" s="2"/>
      <c r="B5386" s="2"/>
      <c r="C5386" s="2"/>
      <c r="D5386" s="3"/>
      <c r="E5386" s="3"/>
      <c r="I5386" s="2"/>
      <c r="J5386" s="2"/>
      <c r="K5386" s="2"/>
      <c r="L5386" s="2"/>
      <c r="P5386" s="2"/>
      <c r="Q5386" s="2"/>
      <c r="R5386" s="2"/>
      <c r="S5386" s="2"/>
      <c r="T5386" s="2"/>
      <c r="U5386" s="2"/>
      <c r="V5386" s="2"/>
      <c r="W5386" s="2"/>
      <c r="AA5386" s="2"/>
      <c r="AB5386" s="2"/>
      <c r="AD5386" s="1"/>
      <c r="AE5386" s="2"/>
      <c r="AF5386" s="2"/>
      <c r="AG5386" s="2"/>
      <c r="AH5386" s="2"/>
      <c r="AI5386" s="2"/>
      <c r="AJ5386" s="2"/>
    </row>
    <row r="5387" spans="1:36" ht="15.75" customHeight="1" x14ac:dyDescent="0.25">
      <c r="A5387" s="2"/>
      <c r="B5387" s="2"/>
      <c r="C5387" s="2"/>
      <c r="E5387" s="1"/>
      <c r="I5387" s="2"/>
      <c r="J5387" s="2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Y5387" s="2"/>
      <c r="Z5387" s="2"/>
      <c r="AC5387" s="3"/>
      <c r="AD5387" s="3"/>
      <c r="AE5387" s="2"/>
      <c r="AF5387" s="2"/>
      <c r="AG5387" s="2"/>
      <c r="AH5387" s="2"/>
      <c r="AI5387" s="2"/>
      <c r="AJ5387" s="2"/>
    </row>
    <row r="5388" spans="1:36" ht="15.75" customHeight="1" x14ac:dyDescent="0.2">
      <c r="A5388" s="2"/>
      <c r="B5388" s="2"/>
      <c r="C5388" s="2"/>
      <c r="E5388" s="1"/>
      <c r="F5388" s="2"/>
      <c r="G5388" s="2"/>
      <c r="H5388" s="2"/>
      <c r="J5388" s="2"/>
      <c r="K5388" s="2"/>
      <c r="L5388" s="2"/>
      <c r="M5388" s="2"/>
      <c r="N5388" s="2"/>
      <c r="O5388" s="2"/>
      <c r="P5388" s="2"/>
      <c r="Q5388" s="2"/>
      <c r="Y5388" s="2"/>
      <c r="Z5388" s="2"/>
      <c r="AC5388" s="16"/>
      <c r="AD5388" s="16"/>
      <c r="AE5388" s="2"/>
      <c r="AF5388" s="2"/>
      <c r="AG5388" s="2"/>
      <c r="AH5388" s="2"/>
      <c r="AI5388" s="2"/>
      <c r="AJ5388" s="2"/>
    </row>
    <row r="5389" spans="1:36" ht="15.75" customHeight="1" x14ac:dyDescent="0.25">
      <c r="A5389" s="2"/>
      <c r="B5389" s="2"/>
      <c r="C5389" s="2"/>
      <c r="E5389" s="1"/>
      <c r="F5389" s="2"/>
      <c r="G5389" s="2"/>
      <c r="H5389" s="2"/>
      <c r="J5389" s="2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Y5389" s="2"/>
      <c r="Z5389" s="2"/>
      <c r="AC5389" s="3"/>
      <c r="AD5389" s="3"/>
      <c r="AE5389" s="2"/>
      <c r="AF5389" s="2"/>
      <c r="AJ5389" s="2"/>
    </row>
    <row r="5390" spans="1:36" ht="15.75" customHeight="1" x14ac:dyDescent="0.25">
      <c r="D5390" s="3"/>
      <c r="E5390" s="3"/>
      <c r="F5390" s="2"/>
      <c r="G5390" s="2"/>
      <c r="H5390" s="2"/>
      <c r="J5390" s="2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Y5390" s="2"/>
      <c r="Z5390" s="2"/>
      <c r="AA5390" s="2"/>
      <c r="AB5390" s="2"/>
      <c r="AD5390" s="1"/>
      <c r="AG5390" s="2"/>
      <c r="AH5390" s="2"/>
      <c r="AI5390" s="2"/>
      <c r="AJ5390" s="2"/>
    </row>
    <row r="5391" spans="1:36" ht="15.75" customHeight="1" x14ac:dyDescent="0.25">
      <c r="A5391" s="2"/>
      <c r="B5391" s="2"/>
      <c r="C5391" s="2"/>
      <c r="D5391" s="3"/>
      <c r="E5391" s="3"/>
      <c r="I5391" s="2"/>
      <c r="J5391" s="2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Y5391" s="2"/>
      <c r="Z5391" s="2"/>
      <c r="AD5391" s="1"/>
      <c r="AE5391" s="2"/>
      <c r="AF5391" s="2"/>
      <c r="AG5391" s="2"/>
      <c r="AH5391" s="2"/>
      <c r="AI5391" s="2"/>
      <c r="AJ5391" s="2"/>
    </row>
    <row r="5392" spans="1:36" ht="15.75" customHeight="1" x14ac:dyDescent="0.25">
      <c r="A5392" s="2"/>
      <c r="B5392" s="2"/>
      <c r="C5392" s="2"/>
      <c r="E5392" s="1"/>
      <c r="F5392" s="2"/>
      <c r="G5392" s="2"/>
      <c r="H5392" s="2"/>
      <c r="J5392" s="2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Y5392" s="2"/>
      <c r="Z5392" s="2"/>
      <c r="AA5392" s="2"/>
      <c r="AB5392" s="2"/>
      <c r="AC5392" s="3"/>
      <c r="AD5392" s="3"/>
      <c r="AE5392" s="2"/>
      <c r="AF5392" s="2"/>
      <c r="AG5392" s="2"/>
      <c r="AH5392" s="2"/>
      <c r="AI5392" s="2"/>
      <c r="AJ5392" s="2"/>
    </row>
    <row r="5393" spans="1:36" ht="15.75" customHeight="1" x14ac:dyDescent="0.25">
      <c r="D5393" s="3"/>
      <c r="E5393" s="3"/>
      <c r="F5393" s="2"/>
      <c r="G5393" s="2"/>
      <c r="H5393" s="2"/>
      <c r="I5393" s="2"/>
      <c r="J5393" s="2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Y5393" s="2"/>
      <c r="Z5393" s="2"/>
      <c r="AA5393" s="2"/>
      <c r="AB5393" s="2"/>
      <c r="AC5393" s="3"/>
      <c r="AD5393" s="3"/>
      <c r="AG5393" s="2"/>
      <c r="AH5393" s="2"/>
      <c r="AI5393" s="2"/>
      <c r="AJ5393" s="2"/>
    </row>
    <row r="5394" spans="1:36" ht="15.75" customHeight="1" x14ac:dyDescent="0.25">
      <c r="A5394" s="2"/>
      <c r="B5394" s="2"/>
      <c r="C5394" s="2"/>
      <c r="D5394" s="2"/>
      <c r="E5394" s="16"/>
      <c r="I5394" s="2"/>
      <c r="J5394" s="2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Y5394" s="2"/>
      <c r="Z5394" s="2"/>
      <c r="AA5394" s="2"/>
      <c r="AB5394" s="2"/>
      <c r="AC5394" s="3"/>
      <c r="AD5394" s="3"/>
      <c r="AE5394" s="2"/>
      <c r="AF5394" s="2"/>
      <c r="AJ5394" s="2"/>
    </row>
    <row r="5395" spans="1:36" ht="15.75" customHeight="1" x14ac:dyDescent="0.25">
      <c r="D5395" s="3"/>
      <c r="E5395" s="3"/>
      <c r="F5395" s="2"/>
      <c r="G5395" s="2"/>
      <c r="H5395" s="2"/>
      <c r="I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AA5395" s="2"/>
      <c r="AB5395" s="2"/>
      <c r="AD5395" s="1"/>
      <c r="AG5395" s="2"/>
      <c r="AH5395" s="2"/>
      <c r="AI5395" s="2"/>
      <c r="AJ5395" s="2"/>
    </row>
    <row r="5396" spans="1:36" ht="15.75" customHeight="1" x14ac:dyDescent="0.25">
      <c r="A5396" s="2"/>
      <c r="B5396" s="2"/>
      <c r="C5396" s="2"/>
      <c r="D5396" s="2"/>
      <c r="E5396" s="16"/>
      <c r="F5396" s="2"/>
      <c r="G5396" s="2"/>
      <c r="H5396" s="2"/>
      <c r="I5396" s="2"/>
      <c r="J5396" s="2"/>
      <c r="K5396" s="2"/>
      <c r="L5396" s="2"/>
      <c r="M5396" s="2"/>
      <c r="N5396" s="2"/>
      <c r="O5396" s="2"/>
      <c r="P5396" s="2"/>
      <c r="Q5396" s="2"/>
      <c r="U5396" s="2"/>
      <c r="V5396" s="2"/>
      <c r="W5396" s="2"/>
      <c r="Y5396" s="2"/>
      <c r="Z5396" s="2"/>
      <c r="AA5396" s="2"/>
      <c r="AB5396" s="2"/>
      <c r="AC5396" s="3"/>
      <c r="AD5396" s="3"/>
      <c r="AE5396" s="2"/>
      <c r="AF5396" s="2"/>
      <c r="AG5396" s="2"/>
      <c r="AH5396" s="2"/>
      <c r="AI5396" s="2"/>
      <c r="AJ5396" s="2"/>
    </row>
    <row r="5397" spans="1:36" ht="15.75" customHeight="1" x14ac:dyDescent="0.25">
      <c r="A5397" s="2"/>
      <c r="B5397" s="2"/>
      <c r="C5397" s="2"/>
      <c r="D5397" s="3"/>
      <c r="E5397" s="3"/>
      <c r="F5397" s="2"/>
      <c r="G5397" s="2"/>
      <c r="H5397" s="2"/>
      <c r="I5397" s="2"/>
      <c r="J5397" s="2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Y5397" s="2"/>
      <c r="Z5397" s="2"/>
      <c r="AD5397" s="1"/>
      <c r="AJ5397" s="2"/>
    </row>
    <row r="5398" spans="1:36" ht="15.75" customHeight="1" x14ac:dyDescent="0.25">
      <c r="A5398" s="2"/>
      <c r="B5398" s="2"/>
      <c r="C5398" s="2"/>
      <c r="E5398" s="1"/>
      <c r="F5398" s="2"/>
      <c r="G5398" s="2"/>
      <c r="H5398" s="2"/>
      <c r="I5398" s="2"/>
      <c r="J5398" s="2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Y5398" s="2"/>
      <c r="Z5398" s="2"/>
      <c r="AA5398" s="2"/>
      <c r="AB5398" s="2"/>
      <c r="AC5398" s="3"/>
      <c r="AD5398" s="3"/>
      <c r="AJ5398" s="2"/>
    </row>
    <row r="5399" spans="1:36" ht="15.75" customHeight="1" x14ac:dyDescent="0.25">
      <c r="D5399" s="3"/>
      <c r="E5399" s="3"/>
      <c r="F5399" s="2"/>
      <c r="G5399" s="2"/>
      <c r="H5399" s="2"/>
      <c r="I5399" s="2"/>
      <c r="J5399" s="2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Y5399" s="2"/>
      <c r="Z5399" s="2"/>
      <c r="AA5399" s="2"/>
      <c r="AB5399" s="2"/>
      <c r="AC5399" s="3"/>
      <c r="AD5399" s="3"/>
      <c r="AJ5399" s="2"/>
    </row>
    <row r="5400" spans="1:36" ht="15.75" customHeight="1" x14ac:dyDescent="0.25">
      <c r="D5400" s="3"/>
      <c r="E5400" s="3"/>
      <c r="F5400" s="2"/>
      <c r="G5400" s="2"/>
      <c r="H5400" s="2"/>
      <c r="I5400" s="2"/>
      <c r="J5400" s="2"/>
      <c r="K5400" s="2"/>
      <c r="L5400" s="2"/>
      <c r="M5400" s="2"/>
      <c r="N5400" s="2"/>
      <c r="O5400" s="2"/>
      <c r="R5400" s="2"/>
      <c r="S5400" s="2"/>
      <c r="T5400" s="2"/>
      <c r="U5400" s="2"/>
      <c r="V5400" s="2"/>
      <c r="W5400" s="2"/>
      <c r="Y5400" s="2"/>
      <c r="Z5400" s="2"/>
      <c r="AA5400" s="2"/>
      <c r="AB5400" s="2"/>
      <c r="AC5400" s="3"/>
      <c r="AD5400" s="3"/>
      <c r="AG5400" s="2"/>
      <c r="AH5400" s="2"/>
      <c r="AI5400" s="2"/>
      <c r="AJ5400" s="2"/>
    </row>
    <row r="5401" spans="1:36" ht="15.75" customHeight="1" x14ac:dyDescent="0.25">
      <c r="D5401" s="3"/>
      <c r="E5401" s="3"/>
      <c r="F5401" s="2"/>
      <c r="G5401" s="2"/>
      <c r="H5401" s="2"/>
      <c r="I5401" s="2"/>
      <c r="J5401" s="2"/>
      <c r="K5401" s="2"/>
      <c r="L5401" s="2"/>
      <c r="P5401" s="2"/>
      <c r="Q5401" s="2"/>
      <c r="R5401" s="2"/>
      <c r="S5401" s="2"/>
      <c r="T5401" s="2"/>
      <c r="W5401" s="2"/>
      <c r="AC5401" s="3"/>
      <c r="AD5401" s="3"/>
      <c r="AE5401" s="2"/>
      <c r="AF5401" s="2"/>
      <c r="AG5401" s="2"/>
      <c r="AH5401" s="2"/>
      <c r="AI5401" s="2"/>
      <c r="AJ5401" s="2"/>
    </row>
    <row r="5402" spans="1:36" ht="15.75" customHeight="1" x14ac:dyDescent="0.2">
      <c r="A5402" s="2"/>
      <c r="B5402" s="2"/>
      <c r="C5402" s="2"/>
      <c r="E5402" s="1"/>
      <c r="I5402" s="2"/>
      <c r="J5402" s="2"/>
      <c r="K5402" s="2"/>
      <c r="L5402" s="2"/>
      <c r="P5402" s="2"/>
      <c r="Q5402" s="2"/>
      <c r="R5402" s="2"/>
      <c r="S5402" s="2"/>
      <c r="T5402" s="2"/>
      <c r="U5402" s="2"/>
      <c r="V5402" s="2"/>
      <c r="W5402" s="2"/>
      <c r="Y5402" s="2"/>
      <c r="Z5402" s="2"/>
      <c r="AA5402" s="2"/>
      <c r="AB5402" s="2"/>
      <c r="AC5402" s="16"/>
      <c r="AD5402" s="16"/>
      <c r="AE5402" s="2"/>
      <c r="AF5402" s="2"/>
      <c r="AJ5402" s="2"/>
    </row>
    <row r="5403" spans="1:36" ht="15.75" customHeight="1" x14ac:dyDescent="0.25">
      <c r="A5403" s="2"/>
      <c r="B5403" s="2"/>
      <c r="C5403" s="2"/>
      <c r="D5403" s="3"/>
      <c r="E5403" s="3"/>
      <c r="F5403" s="2"/>
      <c r="G5403" s="2"/>
      <c r="H5403" s="2"/>
      <c r="J5403" s="2"/>
      <c r="K5403" s="2"/>
      <c r="L5403" s="2"/>
      <c r="M5403" s="2"/>
      <c r="N5403" s="2"/>
      <c r="O5403" s="2"/>
      <c r="U5403" s="2"/>
      <c r="V5403" s="2"/>
      <c r="W5403" s="2"/>
      <c r="Y5403" s="2"/>
      <c r="Z5403" s="2"/>
      <c r="AA5403" s="2"/>
      <c r="AB5403" s="2"/>
      <c r="AC5403" s="16"/>
      <c r="AD5403" s="16"/>
      <c r="AE5403" s="2"/>
      <c r="AF5403" s="2"/>
      <c r="AG5403" s="2"/>
      <c r="AH5403" s="2"/>
      <c r="AI5403" s="2"/>
      <c r="AJ5403" s="2"/>
    </row>
    <row r="5404" spans="1:36" ht="15.75" customHeight="1" x14ac:dyDescent="0.25">
      <c r="D5404" s="2"/>
      <c r="E5404" s="16"/>
      <c r="I5404" s="2"/>
      <c r="J5404" s="2"/>
      <c r="K5404" s="2"/>
      <c r="L5404" s="2"/>
      <c r="M5404" s="2"/>
      <c r="N5404" s="2"/>
      <c r="O5404" s="2"/>
      <c r="R5404" s="2"/>
      <c r="S5404" s="2"/>
      <c r="T5404" s="2"/>
      <c r="U5404" s="2"/>
      <c r="V5404" s="2"/>
      <c r="Y5404" s="2"/>
      <c r="Z5404" s="2"/>
      <c r="AA5404" s="2"/>
      <c r="AB5404" s="2"/>
      <c r="AC5404" s="3"/>
      <c r="AD5404" s="3"/>
      <c r="AE5404" s="2"/>
      <c r="AF5404" s="2"/>
      <c r="AG5404" s="2"/>
      <c r="AH5404" s="2"/>
      <c r="AI5404" s="2"/>
      <c r="AJ5404" s="2"/>
    </row>
    <row r="5405" spans="1:36" ht="15.75" customHeight="1" x14ac:dyDescent="0.2">
      <c r="A5405" s="2"/>
      <c r="B5405" s="2"/>
      <c r="C5405" s="2"/>
      <c r="D5405" s="2"/>
      <c r="E5405" s="16"/>
      <c r="F5405" s="2"/>
      <c r="G5405" s="2"/>
      <c r="H5405" s="2"/>
      <c r="J5405" s="2"/>
      <c r="K5405" s="2"/>
      <c r="L5405" s="2"/>
      <c r="M5405" s="2"/>
      <c r="N5405" s="2"/>
      <c r="O5405" s="2"/>
      <c r="R5405" s="2"/>
      <c r="S5405" s="2"/>
      <c r="T5405" s="2"/>
      <c r="U5405" s="2"/>
      <c r="V5405" s="2"/>
      <c r="W5405" s="2"/>
      <c r="AA5405" s="2"/>
      <c r="AB5405" s="2"/>
      <c r="AC5405" s="16"/>
      <c r="AD5405" s="16"/>
      <c r="AJ5405" s="2"/>
    </row>
    <row r="5406" spans="1:36" ht="15.75" customHeight="1" x14ac:dyDescent="0.25">
      <c r="A5406" s="2"/>
      <c r="B5406" s="2"/>
      <c r="C5406" s="2"/>
      <c r="E5406" s="1"/>
      <c r="F5406" s="2"/>
      <c r="G5406" s="2"/>
      <c r="H5406" s="2"/>
      <c r="I5406" s="2"/>
      <c r="J5406" s="2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Y5406" s="2"/>
      <c r="Z5406" s="2"/>
      <c r="AC5406" s="3"/>
      <c r="AD5406" s="3"/>
      <c r="AG5406" s="2"/>
      <c r="AH5406" s="2"/>
      <c r="AI5406" s="2"/>
      <c r="AJ5406" s="2"/>
    </row>
    <row r="5407" spans="1:36" ht="15.75" customHeight="1" x14ac:dyDescent="0.25">
      <c r="A5407" s="2"/>
      <c r="B5407" s="2"/>
      <c r="C5407" s="2"/>
      <c r="D5407" s="3"/>
      <c r="E5407" s="3"/>
      <c r="F5407" s="2"/>
      <c r="G5407" s="2"/>
      <c r="H5407" s="2"/>
      <c r="I5407" s="2"/>
      <c r="J5407" s="2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W5407" s="2"/>
      <c r="Y5407" s="2"/>
      <c r="Z5407" s="2"/>
      <c r="AA5407" s="2"/>
      <c r="AB5407" s="2"/>
      <c r="AC5407" s="3"/>
      <c r="AD5407" s="3"/>
      <c r="AG5407" s="2"/>
      <c r="AH5407" s="2"/>
      <c r="AI5407" s="2"/>
      <c r="AJ5407" s="2"/>
    </row>
    <row r="5408" spans="1:36" ht="15.75" customHeight="1" x14ac:dyDescent="0.25">
      <c r="A5408" s="2"/>
      <c r="B5408" s="2"/>
      <c r="C5408" s="2"/>
      <c r="E5408" s="1"/>
      <c r="J5408" s="2"/>
      <c r="K5408" s="2"/>
      <c r="L5408" s="2"/>
      <c r="M5408" s="2"/>
      <c r="N5408" s="2"/>
      <c r="O5408" s="2"/>
      <c r="R5408" s="2"/>
      <c r="S5408" s="2"/>
      <c r="T5408" s="2"/>
      <c r="W5408" s="2"/>
      <c r="Y5408" s="2"/>
      <c r="Z5408" s="2"/>
      <c r="AC5408" s="3"/>
      <c r="AD5408" s="3"/>
      <c r="AE5408" s="2"/>
      <c r="AF5408" s="2"/>
      <c r="AG5408" s="2"/>
      <c r="AH5408" s="2"/>
      <c r="AI5408" s="2"/>
      <c r="AJ5408" s="2"/>
    </row>
    <row r="5409" spans="1:36" ht="15.75" customHeight="1" x14ac:dyDescent="0.2">
      <c r="A5409" s="2"/>
      <c r="B5409" s="2"/>
      <c r="C5409" s="2"/>
      <c r="E5409" s="1"/>
      <c r="F5409" s="2"/>
      <c r="G5409" s="2"/>
      <c r="H5409" s="2"/>
      <c r="I5409" s="2"/>
      <c r="J5409" s="2"/>
      <c r="K5409" s="2"/>
      <c r="L5409" s="2"/>
      <c r="R5409" s="2"/>
      <c r="S5409" s="2"/>
      <c r="T5409" s="2"/>
      <c r="U5409" s="2"/>
      <c r="V5409" s="2"/>
      <c r="W5409" s="2"/>
      <c r="Y5409" s="2"/>
      <c r="Z5409" s="2"/>
      <c r="AC5409" s="16"/>
      <c r="AD5409" s="16"/>
      <c r="AJ5409" s="2"/>
    </row>
    <row r="5410" spans="1:36" ht="15.75" customHeight="1" x14ac:dyDescent="0.2">
      <c r="A5410" s="2"/>
      <c r="B5410" s="2"/>
      <c r="C5410" s="2"/>
      <c r="D5410" s="2"/>
      <c r="E5410" s="16"/>
      <c r="I5410" s="2"/>
      <c r="J5410" s="2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W5410" s="2"/>
      <c r="Y5410" s="2"/>
      <c r="Z5410" s="2"/>
      <c r="AC5410" s="16"/>
      <c r="AD5410" s="16"/>
      <c r="AE5410" s="2"/>
      <c r="AF5410" s="2"/>
      <c r="AG5410" s="2"/>
      <c r="AH5410" s="2"/>
      <c r="AI5410" s="2"/>
      <c r="AJ5410" s="2"/>
    </row>
    <row r="5411" spans="1:36" ht="15.75" customHeight="1" x14ac:dyDescent="0.25">
      <c r="D5411" s="3"/>
      <c r="E5411" s="3"/>
      <c r="I5411" s="2"/>
      <c r="J5411" s="2"/>
      <c r="K5411" s="2"/>
      <c r="L5411" s="2"/>
      <c r="P5411" s="2"/>
      <c r="Q5411" s="2"/>
      <c r="R5411" s="2"/>
      <c r="S5411" s="2"/>
      <c r="T5411" s="2"/>
      <c r="U5411" s="2"/>
      <c r="V5411" s="2"/>
      <c r="W5411" s="2"/>
      <c r="Y5411" s="2"/>
      <c r="Z5411" s="2"/>
      <c r="AA5411" s="2"/>
      <c r="AB5411" s="2"/>
      <c r="AC5411" s="3"/>
      <c r="AD5411" s="3"/>
      <c r="AG5411" s="2"/>
      <c r="AH5411" s="2"/>
      <c r="AI5411" s="2"/>
      <c r="AJ5411" s="2"/>
    </row>
    <row r="5412" spans="1:36" ht="15.75" customHeight="1" x14ac:dyDescent="0.25">
      <c r="D5412" s="3"/>
      <c r="E5412" s="3"/>
      <c r="J5412" s="2"/>
      <c r="K5412" s="2"/>
      <c r="L5412" s="2"/>
      <c r="M5412" s="2"/>
      <c r="N5412" s="2"/>
      <c r="O5412" s="2"/>
      <c r="P5412" s="2"/>
      <c r="Q5412" s="2"/>
      <c r="U5412" s="2"/>
      <c r="V5412" s="2"/>
      <c r="W5412" s="2"/>
      <c r="Y5412" s="2"/>
      <c r="Z5412" s="2"/>
      <c r="AA5412" s="2"/>
      <c r="AB5412" s="2"/>
      <c r="AC5412" s="3"/>
      <c r="AD5412" s="3"/>
      <c r="AE5412" s="2"/>
      <c r="AF5412" s="2"/>
      <c r="AJ5412" s="2"/>
    </row>
    <row r="5413" spans="1:36" ht="15.75" customHeight="1" x14ac:dyDescent="0.2">
      <c r="A5413" s="2"/>
      <c r="B5413" s="2"/>
      <c r="C5413" s="2"/>
      <c r="E5413" s="1"/>
      <c r="F5413" s="2"/>
      <c r="G5413" s="2"/>
      <c r="H5413" s="2"/>
      <c r="I5413" s="2"/>
      <c r="J5413" s="2"/>
      <c r="K5413" s="2"/>
      <c r="L5413" s="2"/>
      <c r="P5413" s="2"/>
      <c r="Q5413" s="2"/>
      <c r="R5413" s="2"/>
      <c r="S5413" s="2"/>
      <c r="T5413" s="2"/>
      <c r="U5413" s="2"/>
      <c r="V5413" s="2"/>
      <c r="W5413" s="2"/>
      <c r="Y5413" s="2"/>
      <c r="Z5413" s="2"/>
      <c r="AA5413" s="2"/>
      <c r="AB5413" s="2"/>
      <c r="AC5413" s="16"/>
      <c r="AD5413" s="16"/>
      <c r="AG5413" s="2"/>
      <c r="AH5413" s="2"/>
      <c r="AI5413" s="2"/>
      <c r="AJ5413" s="2"/>
    </row>
    <row r="5414" spans="1:36" ht="15.75" customHeight="1" x14ac:dyDescent="0.25">
      <c r="E5414" s="1"/>
      <c r="F5414" s="2"/>
      <c r="G5414" s="2"/>
      <c r="H5414" s="2"/>
      <c r="I5414" s="2"/>
      <c r="J5414" s="2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W5414" s="2"/>
      <c r="Y5414" s="2"/>
      <c r="Z5414" s="2"/>
      <c r="AC5414" s="3"/>
      <c r="AD5414" s="3"/>
      <c r="AE5414" s="2"/>
      <c r="AF5414" s="2"/>
      <c r="AG5414" s="2"/>
      <c r="AH5414" s="2"/>
      <c r="AI5414" s="2"/>
      <c r="AJ5414" s="2"/>
    </row>
    <row r="5415" spans="1:36" ht="15.75" customHeight="1" x14ac:dyDescent="0.2">
      <c r="A5415" s="2"/>
      <c r="B5415" s="2"/>
      <c r="C5415" s="2"/>
      <c r="D5415" s="2"/>
      <c r="E5415" s="16"/>
      <c r="F5415" s="2"/>
      <c r="G5415" s="2"/>
      <c r="H5415" s="2"/>
      <c r="J5415" s="2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Y5415" s="2"/>
      <c r="Z5415" s="2"/>
      <c r="AD5415" s="1"/>
      <c r="AE5415" s="2"/>
      <c r="AF5415" s="2"/>
      <c r="AG5415" s="2"/>
      <c r="AH5415" s="2"/>
      <c r="AI5415" s="2"/>
      <c r="AJ5415" s="2"/>
    </row>
    <row r="5416" spans="1:36" ht="15.75" customHeight="1" x14ac:dyDescent="0.25">
      <c r="A5416" s="2"/>
      <c r="B5416" s="2"/>
      <c r="C5416" s="2"/>
      <c r="D5416" s="3"/>
      <c r="E5416" s="3"/>
      <c r="F5416" s="2"/>
      <c r="G5416" s="2"/>
      <c r="H5416" s="2"/>
      <c r="I5416" s="2"/>
      <c r="J5416" s="2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Y5416" s="2"/>
      <c r="Z5416" s="2"/>
      <c r="AC5416" s="3"/>
      <c r="AD5416" s="3"/>
      <c r="AE5416" s="2"/>
      <c r="AF5416" s="2"/>
      <c r="AG5416" s="2"/>
      <c r="AH5416" s="2"/>
      <c r="AI5416" s="2"/>
      <c r="AJ5416" s="2"/>
    </row>
    <row r="5417" spans="1:36" ht="15.75" customHeight="1" x14ac:dyDescent="0.25">
      <c r="D5417" s="3"/>
      <c r="E5417" s="3"/>
      <c r="F5417" s="2"/>
      <c r="G5417" s="2"/>
      <c r="H5417" s="2"/>
      <c r="I5417" s="2"/>
      <c r="J5417" s="2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W5417" s="2"/>
      <c r="Y5417" s="2"/>
      <c r="Z5417" s="2"/>
      <c r="AA5417" s="2"/>
      <c r="AB5417" s="2"/>
      <c r="AD5417" s="1"/>
      <c r="AG5417" s="2"/>
      <c r="AH5417" s="2"/>
      <c r="AI5417" s="2"/>
      <c r="AJ5417" s="2"/>
    </row>
    <row r="5418" spans="1:36" ht="15.75" customHeight="1" x14ac:dyDescent="0.2">
      <c r="E5418" s="1"/>
      <c r="F5418" s="2"/>
      <c r="G5418" s="2"/>
      <c r="H5418" s="2"/>
      <c r="I5418" s="2"/>
      <c r="J5418" s="2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AA5418" s="2"/>
      <c r="AB5418" s="2"/>
      <c r="AD5418" s="1"/>
      <c r="AE5418" s="2"/>
      <c r="AF5418" s="2"/>
      <c r="AG5418" s="2"/>
      <c r="AH5418" s="2"/>
      <c r="AI5418" s="2"/>
      <c r="AJ5418" s="2"/>
    </row>
    <row r="5419" spans="1:36" ht="15.75" customHeight="1" x14ac:dyDescent="0.25">
      <c r="A5419" s="2"/>
      <c r="B5419" s="2"/>
      <c r="C5419" s="2"/>
      <c r="D5419" s="2"/>
      <c r="E5419" s="16"/>
      <c r="F5419" s="2"/>
      <c r="G5419" s="2"/>
      <c r="H5419" s="2"/>
      <c r="I5419" s="2"/>
      <c r="J5419" s="2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Y5419" s="2"/>
      <c r="Z5419" s="2"/>
      <c r="AA5419" s="2"/>
      <c r="AB5419" s="2"/>
      <c r="AC5419" s="3"/>
      <c r="AD5419" s="3"/>
      <c r="AE5419" s="2"/>
      <c r="AF5419" s="2"/>
      <c r="AJ5419" s="2"/>
    </row>
    <row r="5420" spans="1:36" ht="15.75" customHeight="1" x14ac:dyDescent="0.2">
      <c r="D5420" s="2"/>
      <c r="E5420" s="16"/>
      <c r="F5420" s="2"/>
      <c r="G5420" s="2"/>
      <c r="H5420" s="2"/>
      <c r="I5420" s="2"/>
      <c r="J5420" s="2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AA5420" s="2"/>
      <c r="AB5420" s="2"/>
      <c r="AC5420" s="16"/>
      <c r="AD5420" s="16"/>
      <c r="AE5420" s="2"/>
      <c r="AF5420" s="2"/>
      <c r="AJ5420" s="2"/>
    </row>
    <row r="5421" spans="1:36" ht="15.75" customHeight="1" x14ac:dyDescent="0.25">
      <c r="A5421" s="2"/>
      <c r="B5421" s="2"/>
      <c r="C5421" s="2"/>
      <c r="D5421" s="3"/>
      <c r="E5421" s="3"/>
      <c r="F5421" s="2"/>
      <c r="G5421" s="2"/>
      <c r="H5421" s="2"/>
      <c r="I5421" s="2"/>
      <c r="J5421" s="2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Y5421" s="2"/>
      <c r="Z5421" s="2"/>
      <c r="AA5421" s="2"/>
      <c r="AB5421" s="2"/>
      <c r="AC5421" s="16"/>
      <c r="AD5421" s="16"/>
      <c r="AJ5421" s="2"/>
    </row>
    <row r="5422" spans="1:36" ht="15.75" customHeight="1" x14ac:dyDescent="0.25">
      <c r="D5422" s="2"/>
      <c r="E5422" s="16"/>
      <c r="F5422" s="2"/>
      <c r="G5422" s="2"/>
      <c r="H5422" s="2"/>
      <c r="I5422" s="2"/>
      <c r="J5422" s="2"/>
      <c r="K5422" s="2"/>
      <c r="L5422" s="2"/>
      <c r="M5422" s="2"/>
      <c r="N5422" s="2"/>
      <c r="O5422" s="2"/>
      <c r="R5422" s="2"/>
      <c r="S5422" s="2"/>
      <c r="T5422" s="2"/>
      <c r="U5422" s="2"/>
      <c r="V5422" s="2"/>
      <c r="W5422" s="2"/>
      <c r="Y5422" s="2"/>
      <c r="Z5422" s="2"/>
      <c r="AA5422" s="2"/>
      <c r="AB5422" s="2"/>
      <c r="AC5422" s="3"/>
      <c r="AD5422" s="3"/>
      <c r="AE5422" s="2"/>
      <c r="AF5422" s="2"/>
      <c r="AG5422" s="2"/>
      <c r="AH5422" s="2"/>
      <c r="AI5422" s="2"/>
      <c r="AJ5422" s="2"/>
    </row>
    <row r="5423" spans="1:36" ht="15.75" customHeight="1" x14ac:dyDescent="0.25">
      <c r="D5423" s="3"/>
      <c r="E5423" s="3"/>
      <c r="F5423" s="2"/>
      <c r="G5423" s="2"/>
      <c r="H5423" s="2"/>
      <c r="I5423" s="2"/>
      <c r="J5423" s="2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Y5423" s="2"/>
      <c r="Z5423" s="2"/>
      <c r="AD5423" s="1"/>
      <c r="AE5423" s="2"/>
      <c r="AF5423" s="2"/>
      <c r="AG5423" s="2"/>
      <c r="AH5423" s="2"/>
      <c r="AI5423" s="2"/>
      <c r="AJ5423" s="2"/>
    </row>
    <row r="5424" spans="1:36" ht="15.75" customHeight="1" x14ac:dyDescent="0.25">
      <c r="D5424" s="3"/>
      <c r="E5424" s="3"/>
      <c r="F5424" s="2"/>
      <c r="G5424" s="2"/>
      <c r="H5424" s="2"/>
      <c r="I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Y5424" s="2"/>
      <c r="Z5424" s="2"/>
      <c r="AA5424" s="2"/>
      <c r="AB5424" s="2"/>
      <c r="AD5424" s="1"/>
      <c r="AE5424" s="2"/>
      <c r="AF5424" s="2"/>
      <c r="AJ5424" s="2"/>
    </row>
    <row r="5425" spans="1:36" ht="15.75" customHeight="1" x14ac:dyDescent="0.25">
      <c r="D5425" s="3"/>
      <c r="E5425" s="3"/>
      <c r="F5425" s="2"/>
      <c r="G5425" s="2"/>
      <c r="H5425" s="2"/>
      <c r="I5425" s="2"/>
      <c r="P5425" s="2"/>
      <c r="Q5425" s="2"/>
      <c r="R5425" s="2"/>
      <c r="S5425" s="2"/>
      <c r="T5425" s="2"/>
      <c r="U5425" s="2"/>
      <c r="V5425" s="2"/>
      <c r="W5425" s="2"/>
      <c r="AC5425" s="16"/>
      <c r="AD5425" s="16"/>
      <c r="AE5425" s="2"/>
      <c r="AF5425" s="2"/>
      <c r="AG5425" s="2"/>
      <c r="AH5425" s="2"/>
      <c r="AI5425" s="2"/>
      <c r="AJ5425" s="2"/>
    </row>
    <row r="5426" spans="1:36" ht="15.75" customHeight="1" x14ac:dyDescent="0.2">
      <c r="A5426" s="2"/>
      <c r="B5426" s="2"/>
      <c r="C5426" s="2"/>
      <c r="D5426" s="2"/>
      <c r="E5426" s="16"/>
      <c r="F5426" s="2"/>
      <c r="G5426" s="2"/>
      <c r="H5426" s="2"/>
      <c r="J5426" s="2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AD5426" s="1"/>
      <c r="AE5426" s="2"/>
      <c r="AF5426" s="2"/>
      <c r="AJ5426" s="2"/>
    </row>
    <row r="5427" spans="1:36" ht="15.75" customHeight="1" x14ac:dyDescent="0.25">
      <c r="A5427" s="2"/>
      <c r="B5427" s="2"/>
      <c r="C5427" s="2"/>
      <c r="D5427" s="3"/>
      <c r="E5427" s="3"/>
      <c r="F5427" s="2"/>
      <c r="G5427" s="2"/>
      <c r="H5427" s="2"/>
      <c r="I5427" s="2"/>
      <c r="J5427" s="2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AA5427" s="2"/>
      <c r="AB5427" s="2"/>
      <c r="AD5427" s="1"/>
      <c r="AE5427" s="2"/>
      <c r="AF5427" s="2"/>
      <c r="AJ5427" s="2"/>
    </row>
    <row r="5428" spans="1:36" ht="15.75" customHeight="1" x14ac:dyDescent="0.25">
      <c r="A5428" s="2"/>
      <c r="B5428" s="2"/>
      <c r="C5428" s="2"/>
      <c r="D5428" s="3"/>
      <c r="E5428" s="3"/>
      <c r="F5428" s="2"/>
      <c r="G5428" s="2"/>
      <c r="H5428" s="2"/>
      <c r="I5428" s="2"/>
      <c r="J5428" s="2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AA5428" s="2"/>
      <c r="AB5428" s="2"/>
      <c r="AC5428" s="3"/>
      <c r="AD5428" s="3"/>
      <c r="AE5428" s="2"/>
      <c r="AF5428" s="2"/>
      <c r="AJ5428" s="2"/>
    </row>
    <row r="5429" spans="1:36" ht="15.75" customHeight="1" x14ac:dyDescent="0.25">
      <c r="E5429" s="1"/>
      <c r="F5429" s="2"/>
      <c r="G5429" s="2"/>
      <c r="H5429" s="2"/>
      <c r="I5429" s="2"/>
      <c r="M5429" s="2"/>
      <c r="N5429" s="2"/>
      <c r="O5429" s="2"/>
      <c r="R5429" s="2"/>
      <c r="S5429" s="2"/>
      <c r="T5429" s="2"/>
      <c r="U5429" s="2"/>
      <c r="V5429" s="2"/>
      <c r="W5429" s="2"/>
      <c r="Y5429" s="2"/>
      <c r="Z5429" s="2"/>
      <c r="AA5429" s="2"/>
      <c r="AB5429" s="2"/>
      <c r="AC5429" s="3"/>
      <c r="AD5429" s="3"/>
      <c r="AE5429" s="2"/>
      <c r="AF5429" s="2"/>
      <c r="AG5429" s="2"/>
      <c r="AH5429" s="2"/>
      <c r="AI5429" s="2"/>
      <c r="AJ5429" s="2"/>
    </row>
    <row r="5430" spans="1:36" ht="15.75" customHeight="1" x14ac:dyDescent="0.25">
      <c r="D5430" s="3"/>
      <c r="E5430" s="3"/>
      <c r="F5430" s="2"/>
      <c r="G5430" s="2"/>
      <c r="H5430" s="2"/>
      <c r="I5430" s="2"/>
      <c r="J5430" s="2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Y5430" s="2"/>
      <c r="Z5430" s="2"/>
      <c r="AA5430" s="2"/>
      <c r="AB5430" s="2"/>
      <c r="AD5430" s="1"/>
      <c r="AG5430" s="2"/>
      <c r="AH5430" s="2"/>
      <c r="AI5430" s="2"/>
      <c r="AJ5430" s="2"/>
    </row>
    <row r="5431" spans="1:36" ht="15.75" customHeight="1" x14ac:dyDescent="0.25">
      <c r="D5431" s="3"/>
      <c r="E5431" s="3"/>
      <c r="J5431" s="2"/>
      <c r="K5431" s="2"/>
      <c r="L5431" s="2"/>
      <c r="M5431" s="2"/>
      <c r="N5431" s="2"/>
      <c r="O5431" s="2"/>
      <c r="R5431" s="2"/>
      <c r="S5431" s="2"/>
      <c r="T5431" s="2"/>
      <c r="Y5431" s="2"/>
      <c r="Z5431" s="2"/>
      <c r="AC5431" s="3"/>
      <c r="AD5431" s="3"/>
      <c r="AE5431" s="2"/>
      <c r="AF5431" s="2"/>
      <c r="AG5431" s="2"/>
      <c r="AH5431" s="2"/>
      <c r="AI5431" s="2"/>
      <c r="AJ5431" s="2"/>
    </row>
    <row r="5432" spans="1:36" ht="15.75" customHeight="1" x14ac:dyDescent="0.25">
      <c r="A5432" s="2"/>
      <c r="B5432" s="2"/>
      <c r="C5432" s="2"/>
      <c r="E5432" s="1"/>
      <c r="F5432" s="2"/>
      <c r="G5432" s="2"/>
      <c r="H5432" s="2"/>
      <c r="I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Y5432" s="2"/>
      <c r="Z5432" s="2"/>
      <c r="AA5432" s="2"/>
      <c r="AB5432" s="2"/>
      <c r="AC5432" s="3"/>
      <c r="AD5432" s="3"/>
      <c r="AE5432" s="2"/>
      <c r="AF5432" s="2"/>
      <c r="AG5432" s="2"/>
      <c r="AH5432" s="2"/>
      <c r="AI5432" s="2"/>
      <c r="AJ5432" s="2"/>
    </row>
    <row r="5433" spans="1:36" ht="15.75" customHeight="1" x14ac:dyDescent="0.25">
      <c r="A5433" s="2"/>
      <c r="B5433" s="2"/>
      <c r="C5433" s="2"/>
      <c r="D5433" s="3"/>
      <c r="E5433" s="3"/>
      <c r="F5433" s="2"/>
      <c r="G5433" s="2"/>
      <c r="H5433" s="2"/>
      <c r="J5433" s="2"/>
      <c r="K5433" s="2"/>
      <c r="L5433" s="2"/>
      <c r="R5433" s="2"/>
      <c r="S5433" s="2"/>
      <c r="T5433" s="2"/>
      <c r="U5433" s="2"/>
      <c r="V5433" s="2"/>
      <c r="Y5433" s="2"/>
      <c r="Z5433" s="2"/>
      <c r="AA5433" s="2"/>
      <c r="AB5433" s="2"/>
      <c r="AC5433" s="3"/>
      <c r="AD5433" s="3"/>
      <c r="AE5433" s="2"/>
      <c r="AF5433" s="2"/>
      <c r="AG5433" s="2"/>
      <c r="AH5433" s="2"/>
      <c r="AI5433" s="2"/>
      <c r="AJ5433" s="2"/>
    </row>
    <row r="5434" spans="1:36" ht="15.75" customHeight="1" x14ac:dyDescent="0.25">
      <c r="A5434" s="2"/>
      <c r="B5434" s="2"/>
      <c r="C5434" s="2"/>
      <c r="D5434" s="3"/>
      <c r="E5434" s="3"/>
      <c r="J5434" s="2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Y5434" s="2"/>
      <c r="Z5434" s="2"/>
      <c r="AA5434" s="2"/>
      <c r="AB5434" s="2"/>
      <c r="AC5434" s="16"/>
      <c r="AD5434" s="16"/>
      <c r="AE5434" s="2"/>
      <c r="AF5434" s="2"/>
      <c r="AJ5434" s="2"/>
    </row>
    <row r="5435" spans="1:36" ht="15.75" customHeight="1" x14ac:dyDescent="0.25">
      <c r="D5435" s="3"/>
      <c r="E5435" s="3"/>
      <c r="I5435" s="2"/>
      <c r="J5435" s="2"/>
      <c r="K5435" s="2"/>
      <c r="L5435" s="2"/>
      <c r="P5435" s="2"/>
      <c r="Q5435" s="2"/>
      <c r="R5435" s="2"/>
      <c r="S5435" s="2"/>
      <c r="T5435" s="2"/>
      <c r="U5435" s="2"/>
      <c r="V5435" s="2"/>
      <c r="W5435" s="2"/>
      <c r="Y5435" s="2"/>
      <c r="Z5435" s="2"/>
      <c r="AA5435" s="2"/>
      <c r="AB5435" s="2"/>
      <c r="AC5435" s="3"/>
      <c r="AD5435" s="3"/>
      <c r="AG5435" s="2"/>
      <c r="AH5435" s="2"/>
      <c r="AI5435" s="2"/>
      <c r="AJ5435" s="2"/>
    </row>
    <row r="5436" spans="1:36" ht="15.75" customHeight="1" x14ac:dyDescent="0.2">
      <c r="E5436" s="1"/>
      <c r="F5436" s="2"/>
      <c r="G5436" s="2"/>
      <c r="H5436" s="2"/>
      <c r="J5436" s="2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AA5436" s="2"/>
      <c r="AB5436" s="2"/>
      <c r="AD5436" s="1"/>
      <c r="AE5436" s="2"/>
      <c r="AF5436" s="2"/>
      <c r="AJ5436" s="2"/>
    </row>
    <row r="5437" spans="1:36" ht="15.75" customHeight="1" x14ac:dyDescent="0.2">
      <c r="A5437" s="2"/>
      <c r="B5437" s="2"/>
      <c r="C5437" s="2"/>
      <c r="D5437" s="2"/>
      <c r="E5437" s="16"/>
      <c r="F5437" s="2"/>
      <c r="G5437" s="2"/>
      <c r="H5437" s="2"/>
      <c r="J5437" s="2"/>
      <c r="K5437" s="2"/>
      <c r="L5437" s="2"/>
      <c r="M5437" s="2"/>
      <c r="N5437" s="2"/>
      <c r="O5437" s="2"/>
      <c r="R5437" s="2"/>
      <c r="S5437" s="2"/>
      <c r="T5437" s="2"/>
      <c r="U5437" s="2"/>
      <c r="V5437" s="2"/>
      <c r="W5437" s="2"/>
      <c r="AA5437" s="2"/>
      <c r="AB5437" s="2"/>
      <c r="AD5437" s="1"/>
      <c r="AG5437" s="2"/>
      <c r="AH5437" s="2"/>
      <c r="AI5437" s="2"/>
      <c r="AJ5437" s="2"/>
    </row>
    <row r="5438" spans="1:36" ht="15.75" customHeight="1" x14ac:dyDescent="0.25">
      <c r="D5438" s="3"/>
      <c r="E5438" s="3"/>
      <c r="F5438" s="2"/>
      <c r="G5438" s="2"/>
      <c r="H5438" s="2"/>
      <c r="I5438" s="2"/>
      <c r="J5438" s="2"/>
      <c r="K5438" s="2"/>
      <c r="L5438" s="2"/>
      <c r="M5438" s="2"/>
      <c r="N5438" s="2"/>
      <c r="O5438" s="2"/>
      <c r="R5438" s="2"/>
      <c r="S5438" s="2"/>
      <c r="T5438" s="2"/>
      <c r="Y5438" s="2"/>
      <c r="Z5438" s="2"/>
      <c r="AD5438" s="1"/>
      <c r="AE5438" s="2"/>
      <c r="AF5438" s="2"/>
      <c r="AG5438" s="2"/>
      <c r="AH5438" s="2"/>
      <c r="AI5438" s="2"/>
      <c r="AJ5438" s="2"/>
    </row>
    <row r="5439" spans="1:36" ht="15.75" customHeight="1" x14ac:dyDescent="0.25">
      <c r="A5439" s="2"/>
      <c r="B5439" s="2"/>
      <c r="C5439" s="2"/>
      <c r="D5439" s="3"/>
      <c r="E5439" s="3"/>
      <c r="I5439" s="2"/>
      <c r="J5439" s="2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Y5439" s="2"/>
      <c r="Z5439" s="2"/>
      <c r="AA5439" s="2"/>
      <c r="AB5439" s="2"/>
      <c r="AC5439" s="3"/>
      <c r="AD5439" s="3"/>
      <c r="AE5439" s="2"/>
      <c r="AF5439" s="2"/>
      <c r="AG5439" s="2"/>
      <c r="AH5439" s="2"/>
      <c r="AI5439" s="2"/>
      <c r="AJ5439" s="2"/>
    </row>
    <row r="5440" spans="1:36" ht="15.75" customHeight="1" x14ac:dyDescent="0.25">
      <c r="A5440" s="2"/>
      <c r="B5440" s="2"/>
      <c r="C5440" s="2"/>
      <c r="D5440" s="3"/>
      <c r="E5440" s="3"/>
      <c r="I5440" s="2"/>
      <c r="J5440" s="2"/>
      <c r="K5440" s="2"/>
      <c r="L5440" s="2"/>
      <c r="P5440" s="2"/>
      <c r="Q5440" s="2"/>
      <c r="U5440" s="2"/>
      <c r="V5440" s="2"/>
      <c r="W5440" s="2"/>
      <c r="AD5440" s="1"/>
      <c r="AE5440" s="2"/>
      <c r="AF5440" s="2"/>
      <c r="AJ5440" s="2"/>
    </row>
    <row r="5441" spans="1:36" ht="15.75" customHeight="1" x14ac:dyDescent="0.25">
      <c r="E5441" s="1"/>
      <c r="F5441" s="2"/>
      <c r="G5441" s="2"/>
      <c r="H5441" s="2"/>
      <c r="I5441" s="2"/>
      <c r="J5441" s="2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Y5441" s="2"/>
      <c r="Z5441" s="2"/>
      <c r="AA5441" s="2"/>
      <c r="AB5441" s="2"/>
      <c r="AC5441" s="3"/>
      <c r="AD5441" s="3"/>
      <c r="AE5441" s="2"/>
      <c r="AF5441" s="2"/>
      <c r="AG5441" s="2"/>
      <c r="AH5441" s="2"/>
      <c r="AI5441" s="2"/>
      <c r="AJ5441" s="2"/>
    </row>
    <row r="5442" spans="1:36" ht="15.75" customHeight="1" x14ac:dyDescent="0.2">
      <c r="E5442" s="1"/>
      <c r="I5442" s="2"/>
      <c r="J5442" s="2"/>
      <c r="K5442" s="2"/>
      <c r="L5442" s="2"/>
      <c r="M5442" s="2"/>
      <c r="N5442" s="2"/>
      <c r="O5442" s="2"/>
      <c r="P5442" s="2"/>
      <c r="Q5442" s="2"/>
      <c r="U5442" s="2"/>
      <c r="V5442" s="2"/>
      <c r="W5442" s="2"/>
      <c r="Y5442" s="2"/>
      <c r="Z5442" s="2"/>
      <c r="AA5442" s="2"/>
      <c r="AB5442" s="2"/>
      <c r="AD5442" s="1"/>
      <c r="AE5442" s="2"/>
      <c r="AF5442" s="2"/>
      <c r="AG5442" s="2"/>
      <c r="AH5442" s="2"/>
      <c r="AI5442" s="2"/>
      <c r="AJ5442" s="2"/>
    </row>
    <row r="5443" spans="1:36" ht="15.75" customHeight="1" x14ac:dyDescent="0.25">
      <c r="E5443" s="1"/>
      <c r="F5443" s="2"/>
      <c r="G5443" s="2"/>
      <c r="H5443" s="2"/>
      <c r="M5443" s="2"/>
      <c r="N5443" s="2"/>
      <c r="O5443" s="2"/>
      <c r="P5443" s="2"/>
      <c r="Q5443" s="2"/>
      <c r="R5443" s="2"/>
      <c r="S5443" s="2"/>
      <c r="T5443" s="2"/>
      <c r="Y5443" s="2"/>
      <c r="Z5443" s="2"/>
      <c r="AC5443" s="3"/>
      <c r="AD5443" s="3"/>
      <c r="AE5443" s="2"/>
      <c r="AF5443" s="2"/>
      <c r="AJ5443" s="2"/>
    </row>
    <row r="5444" spans="1:36" ht="15.75" customHeight="1" x14ac:dyDescent="0.25">
      <c r="D5444" s="3"/>
      <c r="E5444" s="3"/>
      <c r="F5444" s="2"/>
      <c r="G5444" s="2"/>
      <c r="H5444" s="2"/>
      <c r="I5444" s="2"/>
      <c r="J5444" s="2"/>
      <c r="K5444" s="2"/>
      <c r="L5444" s="2"/>
      <c r="M5444" s="2"/>
      <c r="N5444" s="2"/>
      <c r="O5444" s="2"/>
      <c r="P5444" s="2"/>
      <c r="Q5444" s="2"/>
      <c r="U5444" s="2"/>
      <c r="V5444" s="2"/>
      <c r="W5444" s="2"/>
      <c r="AC5444" s="3"/>
      <c r="AD5444" s="3"/>
      <c r="AE5444" s="2"/>
      <c r="AF5444" s="2"/>
      <c r="AG5444" s="2"/>
      <c r="AH5444" s="2"/>
      <c r="AI5444" s="2"/>
      <c r="AJ5444" s="2"/>
    </row>
    <row r="5445" spans="1:36" ht="15.75" customHeight="1" x14ac:dyDescent="0.2">
      <c r="A5445" s="2"/>
      <c r="B5445" s="2"/>
      <c r="C5445" s="2"/>
      <c r="E5445" s="1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Y5445" s="2"/>
      <c r="Z5445" s="2"/>
      <c r="AC5445" s="16"/>
      <c r="AD5445" s="16"/>
      <c r="AE5445" s="2"/>
      <c r="AF5445" s="2"/>
      <c r="AJ5445" s="2"/>
    </row>
    <row r="5446" spans="1:36" ht="15.75" customHeight="1" x14ac:dyDescent="0.25">
      <c r="A5446" s="2"/>
      <c r="B5446" s="2"/>
      <c r="C5446" s="2"/>
      <c r="E5446" s="1"/>
      <c r="F5446" s="2"/>
      <c r="G5446" s="2"/>
      <c r="H5446" s="2"/>
      <c r="I5446" s="2"/>
      <c r="J5446" s="2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AA5446" s="2"/>
      <c r="AB5446" s="2"/>
      <c r="AC5446" s="3"/>
      <c r="AD5446" s="3"/>
      <c r="AE5446" s="2"/>
      <c r="AF5446" s="2"/>
      <c r="AG5446" s="2"/>
      <c r="AH5446" s="2"/>
      <c r="AI5446" s="2"/>
      <c r="AJ5446" s="2"/>
    </row>
    <row r="5447" spans="1:36" ht="15.75" customHeight="1" x14ac:dyDescent="0.25">
      <c r="D5447" s="2"/>
      <c r="E5447" s="16"/>
      <c r="F5447" s="2"/>
      <c r="G5447" s="2"/>
      <c r="H5447" s="2"/>
      <c r="I5447" s="2"/>
      <c r="J5447" s="2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Y5447" s="2"/>
      <c r="Z5447" s="2"/>
      <c r="AA5447" s="2"/>
      <c r="AB5447" s="2"/>
      <c r="AC5447" s="3"/>
      <c r="AD5447" s="3"/>
      <c r="AE5447" s="2"/>
      <c r="AF5447" s="2"/>
      <c r="AG5447" s="2"/>
      <c r="AH5447" s="2"/>
      <c r="AI5447" s="2"/>
      <c r="AJ5447" s="2"/>
    </row>
    <row r="5448" spans="1:36" ht="15.75" customHeight="1" x14ac:dyDescent="0.2">
      <c r="D5448" s="2"/>
      <c r="E5448" s="16"/>
      <c r="I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Y5448" s="2"/>
      <c r="Z5448" s="2"/>
      <c r="AA5448" s="2"/>
      <c r="AB5448" s="2"/>
      <c r="AD5448" s="1"/>
      <c r="AE5448" s="2"/>
      <c r="AF5448" s="2"/>
      <c r="AG5448" s="2"/>
      <c r="AH5448" s="2"/>
      <c r="AI5448" s="2"/>
      <c r="AJ5448" s="2"/>
    </row>
    <row r="5449" spans="1:36" ht="15.75" customHeight="1" x14ac:dyDescent="0.25">
      <c r="D5449" s="3"/>
      <c r="E5449" s="3"/>
      <c r="F5449" s="2"/>
      <c r="G5449" s="2"/>
      <c r="H5449" s="2"/>
      <c r="I5449" s="2"/>
      <c r="J5449" s="2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W5449" s="2"/>
      <c r="AC5449" s="3"/>
      <c r="AD5449" s="3"/>
      <c r="AJ5449" s="2"/>
    </row>
    <row r="5450" spans="1:36" ht="15.75" customHeight="1" x14ac:dyDescent="0.25">
      <c r="A5450" s="2"/>
      <c r="B5450" s="2"/>
      <c r="C5450" s="2"/>
      <c r="D5450" s="3"/>
      <c r="E5450" s="3"/>
      <c r="F5450" s="2"/>
      <c r="G5450" s="2"/>
      <c r="H5450" s="2"/>
      <c r="I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Y5450" s="2"/>
      <c r="Z5450" s="2"/>
      <c r="AA5450" s="2"/>
      <c r="AB5450" s="2"/>
      <c r="AC5450" s="3"/>
      <c r="AD5450" s="3"/>
      <c r="AE5450" s="2"/>
      <c r="AF5450" s="2"/>
      <c r="AJ5450" s="2"/>
    </row>
    <row r="5451" spans="1:36" ht="15.75" customHeight="1" x14ac:dyDescent="0.2">
      <c r="A5451" s="2"/>
      <c r="B5451" s="2"/>
      <c r="C5451" s="2"/>
      <c r="E5451" s="1"/>
      <c r="F5451" s="2"/>
      <c r="G5451" s="2"/>
      <c r="H5451" s="2"/>
      <c r="I5451" s="2"/>
      <c r="J5451" s="2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W5451" s="2"/>
      <c r="Y5451" s="2"/>
      <c r="Z5451" s="2"/>
      <c r="AA5451" s="2"/>
      <c r="AB5451" s="2"/>
      <c r="AC5451" s="16"/>
      <c r="AD5451" s="16"/>
      <c r="AE5451" s="2"/>
      <c r="AF5451" s="2"/>
      <c r="AG5451" s="2"/>
      <c r="AH5451" s="2"/>
      <c r="AI5451" s="2"/>
      <c r="AJ5451" s="2"/>
    </row>
    <row r="5452" spans="1:36" ht="15.75" customHeight="1" x14ac:dyDescent="0.2">
      <c r="A5452" s="2"/>
      <c r="B5452" s="2"/>
      <c r="C5452" s="2"/>
      <c r="D5452" s="2"/>
      <c r="E5452" s="16"/>
      <c r="F5452" s="2"/>
      <c r="G5452" s="2"/>
      <c r="H5452" s="2"/>
      <c r="I5452" s="2"/>
      <c r="J5452" s="2"/>
      <c r="K5452" s="2"/>
      <c r="L5452" s="2"/>
      <c r="P5452" s="2"/>
      <c r="Q5452" s="2"/>
      <c r="R5452" s="2"/>
      <c r="S5452" s="2"/>
      <c r="T5452" s="2"/>
      <c r="U5452" s="2"/>
      <c r="V5452" s="2"/>
      <c r="W5452" s="2"/>
      <c r="Y5452" s="2"/>
      <c r="Z5452" s="2"/>
      <c r="AA5452" s="2"/>
      <c r="AB5452" s="2"/>
      <c r="AD5452" s="1"/>
      <c r="AE5452" s="2"/>
      <c r="AF5452" s="2"/>
      <c r="AG5452" s="2"/>
      <c r="AH5452" s="2"/>
      <c r="AI5452" s="2"/>
      <c r="AJ5452" s="2"/>
    </row>
    <row r="5453" spans="1:36" ht="15.75" customHeight="1" x14ac:dyDescent="0.25">
      <c r="E5453" s="1"/>
      <c r="F5453" s="2"/>
      <c r="G5453" s="2"/>
      <c r="H5453" s="2"/>
      <c r="I5453" s="2"/>
      <c r="J5453" s="2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Y5453" s="2"/>
      <c r="Z5453" s="2"/>
      <c r="AA5453" s="2"/>
      <c r="AB5453" s="2"/>
      <c r="AC5453" s="3"/>
      <c r="AD5453" s="3"/>
      <c r="AE5453" s="2"/>
      <c r="AF5453" s="2"/>
      <c r="AG5453" s="2"/>
      <c r="AH5453" s="2"/>
      <c r="AI5453" s="2"/>
      <c r="AJ5453" s="2"/>
    </row>
    <row r="5454" spans="1:36" ht="15.75" customHeight="1" x14ac:dyDescent="0.25">
      <c r="A5454" s="2"/>
      <c r="B5454" s="2"/>
      <c r="C5454" s="2"/>
      <c r="D5454" s="3"/>
      <c r="E5454" s="3"/>
      <c r="F5454" s="2"/>
      <c r="G5454" s="2"/>
      <c r="H5454" s="2"/>
      <c r="I5454" s="2"/>
      <c r="J5454" s="2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Y5454" s="2"/>
      <c r="Z5454" s="2"/>
      <c r="AC5454" s="16"/>
      <c r="AD5454" s="16"/>
      <c r="AE5454" s="2"/>
      <c r="AF5454" s="2"/>
      <c r="AJ5454" s="2"/>
    </row>
    <row r="5455" spans="1:36" ht="15.75" customHeight="1" x14ac:dyDescent="0.25">
      <c r="A5455" s="2"/>
      <c r="B5455" s="2"/>
      <c r="C5455" s="2"/>
      <c r="D5455" s="2"/>
      <c r="E5455" s="16"/>
      <c r="F5455" s="2"/>
      <c r="G5455" s="2"/>
      <c r="H5455" s="2"/>
      <c r="I5455" s="2"/>
      <c r="J5455" s="2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Y5455" s="2"/>
      <c r="Z5455" s="2"/>
      <c r="AA5455" s="2"/>
      <c r="AB5455" s="2"/>
      <c r="AC5455" s="3"/>
      <c r="AD5455" s="3"/>
      <c r="AG5455" s="2"/>
      <c r="AH5455" s="2"/>
      <c r="AI5455" s="2"/>
      <c r="AJ5455" s="2"/>
    </row>
    <row r="5456" spans="1:36" ht="15.75" customHeight="1" x14ac:dyDescent="0.2">
      <c r="E5456" s="1"/>
      <c r="I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Y5456" s="2"/>
      <c r="Z5456" s="2"/>
      <c r="AD5456" s="1"/>
      <c r="AE5456" s="2"/>
      <c r="AF5456" s="2"/>
      <c r="AG5456" s="2"/>
      <c r="AH5456" s="2"/>
      <c r="AI5456" s="2"/>
      <c r="AJ5456" s="2"/>
    </row>
    <row r="5457" spans="1:36" ht="15.75" customHeight="1" x14ac:dyDescent="0.25">
      <c r="D5457" s="2"/>
      <c r="E5457" s="16"/>
      <c r="F5457" s="2"/>
      <c r="G5457" s="2"/>
      <c r="H5457" s="2"/>
      <c r="J5457" s="2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W5457" s="2"/>
      <c r="AA5457" s="2"/>
      <c r="AB5457" s="2"/>
      <c r="AC5457" s="3"/>
      <c r="AD5457" s="3"/>
      <c r="AE5457" s="2"/>
      <c r="AF5457" s="2"/>
      <c r="AG5457" s="2"/>
      <c r="AH5457" s="2"/>
      <c r="AI5457" s="2"/>
      <c r="AJ5457" s="2"/>
    </row>
    <row r="5458" spans="1:36" ht="15.75" customHeight="1" x14ac:dyDescent="0.25">
      <c r="A5458" s="2"/>
      <c r="B5458" s="2"/>
      <c r="C5458" s="2"/>
      <c r="E5458" s="1"/>
      <c r="F5458" s="2"/>
      <c r="G5458" s="2"/>
      <c r="H5458" s="2"/>
      <c r="J5458" s="2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Y5458" s="2"/>
      <c r="Z5458" s="2"/>
      <c r="AA5458" s="2"/>
      <c r="AB5458" s="2"/>
      <c r="AC5458" s="3"/>
      <c r="AD5458" s="3"/>
      <c r="AE5458" s="2"/>
      <c r="AF5458" s="2"/>
      <c r="AG5458" s="2"/>
      <c r="AH5458" s="2"/>
      <c r="AI5458" s="2"/>
      <c r="AJ5458" s="2"/>
    </row>
    <row r="5459" spans="1:36" ht="15.75" customHeight="1" x14ac:dyDescent="0.2">
      <c r="E5459" s="1"/>
      <c r="F5459" s="2"/>
      <c r="G5459" s="2"/>
      <c r="H5459" s="2"/>
      <c r="I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Y5459" s="2"/>
      <c r="Z5459" s="2"/>
      <c r="AA5459" s="2"/>
      <c r="AB5459" s="2"/>
      <c r="AC5459" s="16"/>
      <c r="AD5459" s="16"/>
      <c r="AE5459" s="2"/>
      <c r="AF5459" s="2"/>
      <c r="AG5459" s="2"/>
      <c r="AH5459" s="2"/>
      <c r="AI5459" s="2"/>
      <c r="AJ5459" s="2"/>
    </row>
    <row r="5460" spans="1:36" ht="15.75" customHeight="1" x14ac:dyDescent="0.25">
      <c r="D5460" s="3"/>
      <c r="E5460" s="3"/>
      <c r="F5460" s="2"/>
      <c r="G5460" s="2"/>
      <c r="H5460" s="2"/>
      <c r="I5460" s="2"/>
      <c r="J5460" s="2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W5460" s="2"/>
      <c r="Y5460" s="2"/>
      <c r="Z5460" s="2"/>
      <c r="AC5460" s="3"/>
      <c r="AD5460" s="3"/>
      <c r="AE5460" s="2"/>
      <c r="AF5460" s="2"/>
      <c r="AG5460" s="2"/>
      <c r="AH5460" s="2"/>
      <c r="AI5460" s="2"/>
      <c r="AJ5460" s="2"/>
    </row>
    <row r="5461" spans="1:36" ht="15.75" customHeight="1" x14ac:dyDescent="0.2">
      <c r="A5461" s="2"/>
      <c r="B5461" s="2"/>
      <c r="C5461" s="2"/>
      <c r="E5461" s="1"/>
      <c r="F5461" s="2"/>
      <c r="G5461" s="2"/>
      <c r="H5461" s="2"/>
      <c r="I5461" s="2"/>
      <c r="J5461" s="2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Y5461" s="2"/>
      <c r="Z5461" s="2"/>
      <c r="AA5461" s="2"/>
      <c r="AB5461" s="2"/>
      <c r="AD5461" s="1"/>
      <c r="AJ5461" s="2"/>
    </row>
    <row r="5462" spans="1:36" ht="15.75" customHeight="1" x14ac:dyDescent="0.25">
      <c r="D5462" s="2"/>
      <c r="E5462" s="16"/>
      <c r="F5462" s="2"/>
      <c r="G5462" s="2"/>
      <c r="H5462" s="2"/>
      <c r="J5462" s="2"/>
      <c r="K5462" s="2"/>
      <c r="L5462" s="2"/>
      <c r="M5462" s="2"/>
      <c r="N5462" s="2"/>
      <c r="O5462" s="2"/>
      <c r="P5462" s="2"/>
      <c r="Q5462" s="2"/>
      <c r="U5462" s="2"/>
      <c r="V5462" s="2"/>
      <c r="Y5462" s="2"/>
      <c r="Z5462" s="2"/>
      <c r="AC5462" s="3"/>
      <c r="AD5462" s="3"/>
      <c r="AE5462" s="2"/>
      <c r="AF5462" s="2"/>
      <c r="AG5462" s="2"/>
      <c r="AH5462" s="2"/>
      <c r="AI5462" s="2"/>
      <c r="AJ5462" s="2"/>
    </row>
    <row r="5463" spans="1:36" ht="15.75" customHeight="1" x14ac:dyDescent="0.25">
      <c r="D5463" s="3"/>
      <c r="E5463" s="3"/>
      <c r="I5463" s="2"/>
      <c r="J5463" s="2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W5463" s="2"/>
      <c r="Y5463" s="2"/>
      <c r="Z5463" s="2"/>
      <c r="AD5463" s="1"/>
      <c r="AE5463" s="2"/>
      <c r="AF5463" s="2"/>
      <c r="AG5463" s="2"/>
      <c r="AH5463" s="2"/>
      <c r="AI5463" s="2"/>
      <c r="AJ5463" s="2"/>
    </row>
    <row r="5464" spans="1:36" ht="15.75" customHeight="1" x14ac:dyDescent="0.2">
      <c r="D5464" s="2"/>
      <c r="E5464" s="16"/>
      <c r="I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AD5464" s="1"/>
      <c r="AJ5464" s="2"/>
    </row>
    <row r="5465" spans="1:36" ht="15.75" customHeight="1" x14ac:dyDescent="0.2">
      <c r="D5465" s="2"/>
      <c r="E5465" s="16"/>
      <c r="F5465" s="2"/>
      <c r="G5465" s="2"/>
      <c r="H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Y5465" s="2"/>
      <c r="Z5465" s="2"/>
      <c r="AA5465" s="2"/>
      <c r="AB5465" s="2"/>
      <c r="AC5465" s="16"/>
      <c r="AD5465" s="16"/>
      <c r="AE5465" s="2"/>
      <c r="AF5465" s="2"/>
      <c r="AJ5465" s="2"/>
    </row>
    <row r="5466" spans="1:36" ht="15.75" customHeight="1" x14ac:dyDescent="0.2">
      <c r="A5466" s="2"/>
      <c r="B5466" s="2"/>
      <c r="C5466" s="2"/>
      <c r="E5466" s="1"/>
      <c r="F5466" s="2"/>
      <c r="G5466" s="2"/>
      <c r="H5466" s="2"/>
      <c r="I5466" s="2"/>
      <c r="J5466" s="2"/>
      <c r="K5466" s="2"/>
      <c r="L5466" s="2"/>
      <c r="M5466" s="2"/>
      <c r="N5466" s="2"/>
      <c r="O5466" s="2"/>
      <c r="R5466" s="2"/>
      <c r="S5466" s="2"/>
      <c r="T5466" s="2"/>
      <c r="Y5466" s="2"/>
      <c r="Z5466" s="2"/>
      <c r="AA5466" s="2"/>
      <c r="AB5466" s="2"/>
      <c r="AC5466" s="16"/>
      <c r="AD5466" s="16"/>
      <c r="AE5466" s="2"/>
      <c r="AF5466" s="2"/>
      <c r="AG5466" s="2"/>
      <c r="AH5466" s="2"/>
      <c r="AI5466" s="2"/>
      <c r="AJ5466" s="2"/>
    </row>
    <row r="5467" spans="1:36" ht="15.75" customHeight="1" x14ac:dyDescent="0.25">
      <c r="A5467" s="2"/>
      <c r="B5467" s="2"/>
      <c r="C5467" s="2"/>
      <c r="E5467" s="1"/>
      <c r="I5467" s="2"/>
      <c r="J5467" s="2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Y5467" s="2"/>
      <c r="Z5467" s="2"/>
      <c r="AA5467" s="2"/>
      <c r="AB5467" s="2"/>
      <c r="AC5467" s="3"/>
      <c r="AD5467" s="3"/>
      <c r="AE5467" s="2"/>
      <c r="AF5467" s="2"/>
      <c r="AJ5467" s="2"/>
    </row>
    <row r="5468" spans="1:36" ht="15.75" customHeight="1" x14ac:dyDescent="0.25">
      <c r="D5468" s="3"/>
      <c r="E5468" s="3"/>
      <c r="I5468" s="2"/>
      <c r="J5468" s="2"/>
      <c r="K5468" s="2"/>
      <c r="L5468" s="2"/>
      <c r="M5468" s="2"/>
      <c r="N5468" s="2"/>
      <c r="O5468" s="2"/>
      <c r="W5468" s="2"/>
      <c r="Y5468" s="2"/>
      <c r="Z5468" s="2"/>
      <c r="AA5468" s="2"/>
      <c r="AB5468" s="2"/>
      <c r="AD5468" s="1"/>
      <c r="AE5468" s="2"/>
      <c r="AF5468" s="2"/>
      <c r="AJ5468" s="2"/>
    </row>
    <row r="5469" spans="1:36" ht="15.75" customHeight="1" x14ac:dyDescent="0.2">
      <c r="A5469" s="2"/>
      <c r="B5469" s="2"/>
      <c r="C5469" s="2"/>
      <c r="E5469" s="1"/>
      <c r="I5469" s="2"/>
      <c r="J5469" s="2"/>
      <c r="K5469" s="2"/>
      <c r="L5469" s="2"/>
      <c r="P5469" s="2"/>
      <c r="Q5469" s="2"/>
      <c r="R5469" s="2"/>
      <c r="S5469" s="2"/>
      <c r="T5469" s="2"/>
      <c r="U5469" s="2"/>
      <c r="V5469" s="2"/>
      <c r="W5469" s="2"/>
      <c r="Y5469" s="2"/>
      <c r="Z5469" s="2"/>
      <c r="AA5469" s="2"/>
      <c r="AB5469" s="2"/>
      <c r="AC5469" s="16"/>
      <c r="AD5469" s="16"/>
      <c r="AG5469" s="2"/>
      <c r="AH5469" s="2"/>
      <c r="AI5469" s="2"/>
      <c r="AJ5469" s="2"/>
    </row>
    <row r="5470" spans="1:36" ht="15.75" customHeight="1" x14ac:dyDescent="0.25">
      <c r="E5470" s="1"/>
      <c r="F5470" s="2"/>
      <c r="G5470" s="2"/>
      <c r="H5470" s="2"/>
      <c r="I5470" s="2"/>
      <c r="J5470" s="2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Y5470" s="2"/>
      <c r="Z5470" s="2"/>
      <c r="AC5470" s="3"/>
      <c r="AD5470" s="3"/>
      <c r="AG5470" s="2"/>
      <c r="AH5470" s="2"/>
      <c r="AI5470" s="2"/>
      <c r="AJ5470" s="2"/>
    </row>
    <row r="5471" spans="1:36" ht="15.75" customHeight="1" x14ac:dyDescent="0.25">
      <c r="A5471" s="2"/>
      <c r="B5471" s="2"/>
      <c r="C5471" s="2"/>
      <c r="D5471" s="3"/>
      <c r="E5471" s="3"/>
      <c r="F5471" s="2"/>
      <c r="G5471" s="2"/>
      <c r="H5471" s="2"/>
      <c r="I5471" s="2"/>
      <c r="J5471" s="2"/>
      <c r="K5471" s="2"/>
      <c r="L5471" s="2"/>
      <c r="M5471" s="2"/>
      <c r="N5471" s="2"/>
      <c r="O5471" s="2"/>
      <c r="P5471" s="2"/>
      <c r="Q5471" s="2"/>
      <c r="U5471" s="2"/>
      <c r="V5471" s="2"/>
      <c r="W5471" s="2"/>
      <c r="Y5471" s="2"/>
      <c r="Z5471" s="2"/>
      <c r="AA5471" s="2"/>
      <c r="AB5471" s="2"/>
      <c r="AD5471" s="1"/>
      <c r="AE5471" s="2"/>
      <c r="AF5471" s="2"/>
      <c r="AJ5471" s="2"/>
    </row>
    <row r="5472" spans="1:36" ht="15.75" customHeight="1" x14ac:dyDescent="0.2">
      <c r="E5472" s="1"/>
      <c r="F5472" s="2"/>
      <c r="G5472" s="2"/>
      <c r="H5472" s="2"/>
      <c r="I5472" s="2"/>
      <c r="J5472" s="2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Y5472" s="2"/>
      <c r="Z5472" s="2"/>
      <c r="AA5472" s="2"/>
      <c r="AB5472" s="2"/>
      <c r="AC5472" s="16"/>
      <c r="AD5472" s="16"/>
      <c r="AE5472" s="2"/>
      <c r="AF5472" s="2"/>
      <c r="AG5472" s="2"/>
      <c r="AH5472" s="2"/>
      <c r="AI5472" s="2"/>
      <c r="AJ5472" s="2"/>
    </row>
    <row r="5473" spans="1:36" ht="15.75" customHeight="1" x14ac:dyDescent="0.25">
      <c r="A5473" s="2"/>
      <c r="B5473" s="2"/>
      <c r="C5473" s="2"/>
      <c r="D5473" s="2"/>
      <c r="E5473" s="16"/>
      <c r="F5473" s="2"/>
      <c r="G5473" s="2"/>
      <c r="H5473" s="2"/>
      <c r="J5473" s="2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AA5473" s="2"/>
      <c r="AB5473" s="2"/>
      <c r="AC5473" s="3"/>
      <c r="AD5473" s="3"/>
      <c r="AE5473" s="2"/>
      <c r="AF5473" s="2"/>
      <c r="AG5473" s="2"/>
      <c r="AH5473" s="2"/>
      <c r="AI5473" s="2"/>
      <c r="AJ5473" s="2"/>
    </row>
    <row r="5474" spans="1:36" ht="15.75" customHeight="1" x14ac:dyDescent="0.25">
      <c r="D5474" s="3"/>
      <c r="E5474" s="3"/>
      <c r="J5474" s="2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AD5474" s="1"/>
      <c r="AE5474" s="2"/>
      <c r="AF5474" s="2"/>
      <c r="AG5474" s="2"/>
      <c r="AH5474" s="2"/>
      <c r="AI5474" s="2"/>
      <c r="AJ5474" s="2"/>
    </row>
    <row r="5475" spans="1:36" ht="15.75" customHeight="1" x14ac:dyDescent="0.25">
      <c r="A5475" s="2"/>
      <c r="B5475" s="2"/>
      <c r="C5475" s="2"/>
      <c r="D5475" s="3"/>
      <c r="E5475" s="3"/>
      <c r="F5475" s="2"/>
      <c r="G5475" s="2"/>
      <c r="H5475" s="2"/>
      <c r="I5475" s="2"/>
      <c r="M5475" s="2"/>
      <c r="N5475" s="2"/>
      <c r="O5475" s="2"/>
      <c r="P5475" s="2"/>
      <c r="Q5475" s="2"/>
      <c r="U5475" s="2"/>
      <c r="V5475" s="2"/>
      <c r="W5475" s="2"/>
      <c r="Y5475" s="2"/>
      <c r="Z5475" s="2"/>
      <c r="AA5475" s="2"/>
      <c r="AB5475" s="2"/>
      <c r="AC5475" s="3"/>
      <c r="AD5475" s="3"/>
      <c r="AE5475" s="2"/>
      <c r="AF5475" s="2"/>
      <c r="AJ5475" s="2"/>
    </row>
    <row r="5476" spans="1:36" ht="15.75" customHeight="1" x14ac:dyDescent="0.25">
      <c r="A5476" s="2"/>
      <c r="B5476" s="2"/>
      <c r="C5476" s="2"/>
      <c r="D5476" s="3"/>
      <c r="E5476" s="3"/>
      <c r="F5476" s="2"/>
      <c r="G5476" s="2"/>
      <c r="H5476" s="2"/>
      <c r="I5476" s="2"/>
      <c r="J5476" s="2"/>
      <c r="K5476" s="2"/>
      <c r="L5476" s="2"/>
      <c r="M5476" s="2"/>
      <c r="N5476" s="2"/>
      <c r="O5476" s="2"/>
      <c r="U5476" s="2"/>
      <c r="V5476" s="2"/>
      <c r="W5476" s="2"/>
      <c r="Y5476" s="2"/>
      <c r="Z5476" s="2"/>
      <c r="AA5476" s="2"/>
      <c r="AB5476" s="2"/>
      <c r="AC5476" s="3"/>
      <c r="AD5476" s="3"/>
      <c r="AE5476" s="2"/>
      <c r="AF5476" s="2"/>
      <c r="AG5476" s="2"/>
      <c r="AH5476" s="2"/>
      <c r="AI5476" s="2"/>
      <c r="AJ5476" s="2"/>
    </row>
    <row r="5477" spans="1:36" ht="15.75" customHeight="1" x14ac:dyDescent="0.25">
      <c r="A5477" s="2"/>
      <c r="B5477" s="2"/>
      <c r="C5477" s="2"/>
      <c r="D5477" s="3"/>
      <c r="E5477" s="3"/>
      <c r="F5477" s="2"/>
      <c r="G5477" s="2"/>
      <c r="H5477" s="2"/>
      <c r="M5477" s="2"/>
      <c r="N5477" s="2"/>
      <c r="O5477" s="2"/>
      <c r="P5477" s="2"/>
      <c r="Q5477" s="2"/>
      <c r="R5477" s="2"/>
      <c r="S5477" s="2"/>
      <c r="T5477" s="2"/>
      <c r="W5477" s="2"/>
      <c r="Y5477" s="2"/>
      <c r="Z5477" s="2"/>
      <c r="AA5477" s="2"/>
      <c r="AB5477" s="2"/>
      <c r="AC5477" s="3"/>
      <c r="AD5477" s="3"/>
      <c r="AE5477" s="2"/>
      <c r="AF5477" s="2"/>
      <c r="AJ5477" s="2"/>
    </row>
    <row r="5478" spans="1:36" ht="15.75" customHeight="1" x14ac:dyDescent="0.2">
      <c r="D5478" s="2"/>
      <c r="E5478" s="16"/>
      <c r="F5478" s="2"/>
      <c r="G5478" s="2"/>
      <c r="H5478" s="2"/>
      <c r="I5478" s="2"/>
      <c r="J5478" s="2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AA5478" s="2"/>
      <c r="AB5478" s="2"/>
      <c r="AC5478" s="16"/>
      <c r="AD5478" s="16"/>
      <c r="AJ5478" s="2"/>
    </row>
    <row r="5479" spans="1:36" ht="15.75" customHeight="1" x14ac:dyDescent="0.25">
      <c r="E5479" s="1"/>
      <c r="F5479" s="2"/>
      <c r="G5479" s="2"/>
      <c r="H5479" s="2"/>
      <c r="I5479" s="2"/>
      <c r="J5479" s="2"/>
      <c r="K5479" s="2"/>
      <c r="L5479" s="2"/>
      <c r="M5479" s="2"/>
      <c r="N5479" s="2"/>
      <c r="O5479" s="2"/>
      <c r="P5479" s="2"/>
      <c r="Q5479" s="2"/>
      <c r="U5479" s="2"/>
      <c r="V5479" s="2"/>
      <c r="W5479" s="2"/>
      <c r="Y5479" s="2"/>
      <c r="Z5479" s="2"/>
      <c r="AC5479" s="3"/>
      <c r="AD5479" s="3"/>
      <c r="AE5479" s="2"/>
      <c r="AF5479" s="2"/>
      <c r="AG5479" s="2"/>
      <c r="AH5479" s="2"/>
      <c r="AI5479" s="2"/>
      <c r="AJ5479" s="2"/>
    </row>
    <row r="5480" spans="1:36" ht="15.75" customHeight="1" x14ac:dyDescent="0.25">
      <c r="D5480" s="3"/>
      <c r="E5480" s="3"/>
      <c r="F5480" s="2"/>
      <c r="G5480" s="2"/>
      <c r="H5480" s="2"/>
      <c r="I5480" s="2"/>
      <c r="M5480" s="2"/>
      <c r="N5480" s="2"/>
      <c r="O5480" s="2"/>
      <c r="P5480" s="2"/>
      <c r="Q5480" s="2"/>
      <c r="U5480" s="2"/>
      <c r="V5480" s="2"/>
      <c r="W5480" s="2"/>
      <c r="Y5480" s="2"/>
      <c r="Z5480" s="2"/>
      <c r="AA5480" s="2"/>
      <c r="AB5480" s="2"/>
      <c r="AC5480" s="3"/>
      <c r="AD5480" s="3"/>
      <c r="AE5480" s="2"/>
      <c r="AF5480" s="2"/>
      <c r="AJ5480" s="2"/>
    </row>
    <row r="5481" spans="1:36" ht="15.75" customHeight="1" x14ac:dyDescent="0.25">
      <c r="A5481" s="2"/>
      <c r="B5481" s="2"/>
      <c r="C5481" s="2"/>
      <c r="D5481" s="2"/>
      <c r="E5481" s="16"/>
      <c r="F5481" s="2"/>
      <c r="G5481" s="2"/>
      <c r="H5481" s="2"/>
      <c r="I5481" s="2"/>
      <c r="J5481" s="2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AA5481" s="2"/>
      <c r="AB5481" s="2"/>
      <c r="AC5481" s="3"/>
      <c r="AD5481" s="3"/>
      <c r="AG5481" s="2"/>
      <c r="AH5481" s="2"/>
      <c r="AI5481" s="2"/>
      <c r="AJ5481" s="2"/>
    </row>
    <row r="5482" spans="1:36" ht="15.75" customHeight="1" x14ac:dyDescent="0.25">
      <c r="D5482" s="3"/>
      <c r="E5482" s="3"/>
      <c r="F5482" s="2"/>
      <c r="G5482" s="2"/>
      <c r="H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Y5482" s="2"/>
      <c r="Z5482" s="2"/>
      <c r="AC5482" s="3"/>
      <c r="AD5482" s="3"/>
      <c r="AJ5482" s="2"/>
    </row>
    <row r="5483" spans="1:36" ht="15.75" customHeight="1" x14ac:dyDescent="0.25">
      <c r="D5483" s="3"/>
      <c r="E5483" s="3"/>
      <c r="I5483" s="2"/>
      <c r="J5483" s="2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Y5483" s="2"/>
      <c r="Z5483" s="2"/>
      <c r="AA5483" s="2"/>
      <c r="AB5483" s="2"/>
      <c r="AD5483" s="1"/>
      <c r="AE5483" s="2"/>
      <c r="AF5483" s="2"/>
      <c r="AG5483" s="2"/>
      <c r="AH5483" s="2"/>
      <c r="AI5483" s="2"/>
      <c r="AJ5483" s="2"/>
    </row>
    <row r="5484" spans="1:36" ht="15.75" customHeight="1" x14ac:dyDescent="0.25">
      <c r="E5484" s="1"/>
      <c r="F5484" s="2"/>
      <c r="G5484" s="2"/>
      <c r="H5484" s="2"/>
      <c r="I5484" s="2"/>
      <c r="J5484" s="2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Y5484" s="2"/>
      <c r="Z5484" s="2"/>
      <c r="AA5484" s="2"/>
      <c r="AB5484" s="2"/>
      <c r="AC5484" s="3"/>
      <c r="AD5484" s="3"/>
      <c r="AJ5484" s="2"/>
    </row>
    <row r="5485" spans="1:36" ht="15.75" customHeight="1" x14ac:dyDescent="0.25">
      <c r="A5485" s="2"/>
      <c r="B5485" s="2"/>
      <c r="C5485" s="2"/>
      <c r="D5485" s="2"/>
      <c r="E5485" s="16"/>
      <c r="I5485" s="2"/>
      <c r="J5485" s="2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Y5485" s="2"/>
      <c r="Z5485" s="2"/>
      <c r="AC5485" s="3"/>
      <c r="AD5485" s="3"/>
      <c r="AG5485" s="2"/>
      <c r="AH5485" s="2"/>
      <c r="AI5485" s="2"/>
      <c r="AJ5485" s="2"/>
    </row>
    <row r="5486" spans="1:36" ht="15.75" customHeight="1" x14ac:dyDescent="0.25">
      <c r="D5486" s="3"/>
      <c r="E5486" s="3"/>
      <c r="F5486" s="2"/>
      <c r="G5486" s="2"/>
      <c r="H5486" s="2"/>
      <c r="I5486" s="2"/>
      <c r="J5486" s="2"/>
      <c r="K5486" s="2"/>
      <c r="L5486" s="2"/>
      <c r="P5486" s="2"/>
      <c r="Q5486" s="2"/>
      <c r="R5486" s="2"/>
      <c r="S5486" s="2"/>
      <c r="T5486" s="2"/>
      <c r="U5486" s="2"/>
      <c r="V5486" s="2"/>
      <c r="Y5486" s="2"/>
      <c r="Z5486" s="2"/>
      <c r="AA5486" s="2"/>
      <c r="AB5486" s="2"/>
      <c r="AD5486" s="1"/>
      <c r="AJ5486" s="2"/>
    </row>
    <row r="5487" spans="1:36" ht="15.75" customHeight="1" x14ac:dyDescent="0.25">
      <c r="D5487" s="3"/>
      <c r="E5487" s="3"/>
      <c r="F5487" s="2"/>
      <c r="G5487" s="2"/>
      <c r="H5487" s="2"/>
      <c r="I5487" s="2"/>
      <c r="J5487" s="2"/>
      <c r="K5487" s="2"/>
      <c r="L5487" s="2"/>
      <c r="P5487" s="2"/>
      <c r="Q5487" s="2"/>
      <c r="R5487" s="2"/>
      <c r="S5487" s="2"/>
      <c r="T5487" s="2"/>
      <c r="U5487" s="2"/>
      <c r="V5487" s="2"/>
      <c r="Y5487" s="2"/>
      <c r="Z5487" s="2"/>
      <c r="AA5487" s="2"/>
      <c r="AB5487" s="2"/>
      <c r="AD5487" s="1"/>
      <c r="AE5487" s="2"/>
      <c r="AF5487" s="2"/>
      <c r="AG5487" s="2"/>
      <c r="AH5487" s="2"/>
      <c r="AI5487" s="2"/>
      <c r="AJ5487" s="2"/>
    </row>
    <row r="5488" spans="1:36" ht="15.75" customHeight="1" x14ac:dyDescent="0.2">
      <c r="D5488" s="2"/>
      <c r="E5488" s="16"/>
      <c r="I5488" s="2"/>
      <c r="J5488" s="2"/>
      <c r="K5488" s="2"/>
      <c r="L5488" s="2"/>
      <c r="M5488" s="2"/>
      <c r="N5488" s="2"/>
      <c r="O5488" s="2"/>
      <c r="U5488" s="2"/>
      <c r="V5488" s="2"/>
      <c r="AA5488" s="2"/>
      <c r="AB5488" s="2"/>
      <c r="AC5488" s="16"/>
      <c r="AD5488" s="16"/>
      <c r="AG5488" s="2"/>
      <c r="AH5488" s="2"/>
      <c r="AI5488" s="2"/>
      <c r="AJ5488" s="2"/>
    </row>
    <row r="5489" spans="1:36" ht="15.75" customHeight="1" x14ac:dyDescent="0.25">
      <c r="D5489" s="2"/>
      <c r="E5489" s="16"/>
      <c r="I5489" s="2"/>
      <c r="J5489" s="2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Y5489" s="2"/>
      <c r="Z5489" s="2"/>
      <c r="AC5489" s="3"/>
      <c r="AD5489" s="3"/>
      <c r="AE5489" s="2"/>
      <c r="AF5489" s="2"/>
      <c r="AJ5489" s="2"/>
    </row>
    <row r="5490" spans="1:36" ht="15.75" customHeight="1" x14ac:dyDescent="0.25">
      <c r="D5490" s="2"/>
      <c r="E5490" s="16"/>
      <c r="F5490" s="2"/>
      <c r="G5490" s="2"/>
      <c r="H5490" s="2"/>
      <c r="I5490" s="2"/>
      <c r="J5490" s="2"/>
      <c r="K5490" s="2"/>
      <c r="L5490" s="2"/>
      <c r="P5490" s="2"/>
      <c r="Q5490" s="2"/>
      <c r="R5490" s="2"/>
      <c r="S5490" s="2"/>
      <c r="T5490" s="2"/>
      <c r="W5490" s="2"/>
      <c r="Y5490" s="2"/>
      <c r="Z5490" s="2"/>
      <c r="AA5490" s="2"/>
      <c r="AB5490" s="2"/>
      <c r="AC5490" s="3"/>
      <c r="AD5490" s="3"/>
      <c r="AE5490" s="2"/>
      <c r="AF5490" s="2"/>
      <c r="AJ5490" s="2"/>
    </row>
    <row r="5491" spans="1:36" ht="15.75" customHeight="1" x14ac:dyDescent="0.25">
      <c r="A5491" s="2"/>
      <c r="B5491" s="2"/>
      <c r="C5491" s="2"/>
      <c r="D5491" s="3"/>
      <c r="E5491" s="3"/>
      <c r="F5491" s="2"/>
      <c r="G5491" s="2"/>
      <c r="H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AA5491" s="2"/>
      <c r="AB5491" s="2"/>
      <c r="AD5491" s="1"/>
      <c r="AG5491" s="2"/>
      <c r="AH5491" s="2"/>
      <c r="AI5491" s="2"/>
      <c r="AJ5491" s="2"/>
    </row>
    <row r="5492" spans="1:36" ht="15.75" customHeight="1" x14ac:dyDescent="0.2">
      <c r="E5492" s="1"/>
      <c r="F5492" s="2"/>
      <c r="G5492" s="2"/>
      <c r="H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Y5492" s="2"/>
      <c r="Z5492" s="2"/>
      <c r="AD5492" s="1"/>
      <c r="AG5492" s="2"/>
      <c r="AH5492" s="2"/>
      <c r="AI5492" s="2"/>
      <c r="AJ5492" s="2"/>
    </row>
    <row r="5493" spans="1:36" ht="15.75" customHeight="1" x14ac:dyDescent="0.2">
      <c r="A5493" s="2"/>
      <c r="B5493" s="2"/>
      <c r="C5493" s="2"/>
      <c r="E5493" s="1"/>
      <c r="F5493" s="2"/>
      <c r="G5493" s="2"/>
      <c r="H5493" s="2"/>
      <c r="I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AD5493" s="1"/>
      <c r="AE5493" s="2"/>
      <c r="AF5493" s="2"/>
      <c r="AJ5493" s="2"/>
    </row>
    <row r="5494" spans="1:36" ht="15.75" customHeight="1" x14ac:dyDescent="0.25">
      <c r="A5494" s="2"/>
      <c r="B5494" s="2"/>
      <c r="C5494" s="2"/>
      <c r="E5494" s="1"/>
      <c r="J5494" s="2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Y5494" s="2"/>
      <c r="Z5494" s="2"/>
      <c r="AA5494" s="2"/>
      <c r="AB5494" s="2"/>
      <c r="AC5494" s="3"/>
      <c r="AD5494" s="3"/>
      <c r="AE5494" s="2"/>
      <c r="AF5494" s="2"/>
      <c r="AJ5494" s="2"/>
    </row>
    <row r="5495" spans="1:36" ht="15.75" customHeight="1" x14ac:dyDescent="0.25">
      <c r="E5495" s="1"/>
      <c r="F5495" s="2"/>
      <c r="G5495" s="2"/>
      <c r="H5495" s="2"/>
      <c r="I5495" s="2"/>
      <c r="J5495" s="2"/>
      <c r="K5495" s="2"/>
      <c r="L5495" s="2"/>
      <c r="M5495" s="2"/>
      <c r="N5495" s="2"/>
      <c r="O5495" s="2"/>
      <c r="U5495" s="2"/>
      <c r="V5495" s="2"/>
      <c r="Y5495" s="2"/>
      <c r="Z5495" s="2"/>
      <c r="AA5495" s="2"/>
      <c r="AB5495" s="2"/>
      <c r="AC5495" s="3"/>
      <c r="AD5495" s="3"/>
      <c r="AE5495" s="2"/>
      <c r="AF5495" s="2"/>
      <c r="AJ5495" s="2"/>
    </row>
    <row r="5496" spans="1:36" ht="15.75" customHeight="1" x14ac:dyDescent="0.25">
      <c r="A5496" s="2"/>
      <c r="B5496" s="2"/>
      <c r="C5496" s="2"/>
      <c r="E5496" s="1"/>
      <c r="I5496" s="2"/>
      <c r="J5496" s="2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Y5496" s="2"/>
      <c r="Z5496" s="2"/>
      <c r="AA5496" s="2"/>
      <c r="AB5496" s="2"/>
      <c r="AC5496" s="3"/>
      <c r="AD5496" s="3"/>
      <c r="AE5496" s="2"/>
      <c r="AF5496" s="2"/>
      <c r="AG5496" s="2"/>
      <c r="AH5496" s="2"/>
      <c r="AI5496" s="2"/>
      <c r="AJ5496" s="2"/>
    </row>
    <row r="5497" spans="1:36" ht="15.75" customHeight="1" x14ac:dyDescent="0.25">
      <c r="D5497" s="2"/>
      <c r="E5497" s="16"/>
      <c r="J5497" s="2"/>
      <c r="K5497" s="2"/>
      <c r="L5497" s="2"/>
      <c r="M5497" s="2"/>
      <c r="N5497" s="2"/>
      <c r="O5497" s="2"/>
      <c r="U5497" s="2"/>
      <c r="V5497" s="2"/>
      <c r="W5497" s="2"/>
      <c r="Y5497" s="2"/>
      <c r="Z5497" s="2"/>
      <c r="AA5497" s="2"/>
      <c r="AB5497" s="2"/>
      <c r="AC5497" s="3"/>
      <c r="AD5497" s="3"/>
      <c r="AE5497" s="2"/>
      <c r="AF5497" s="2"/>
      <c r="AJ5497" s="2"/>
    </row>
    <row r="5498" spans="1:36" ht="15.75" customHeight="1" x14ac:dyDescent="0.25">
      <c r="A5498" s="2"/>
      <c r="B5498" s="2"/>
      <c r="C5498" s="2"/>
      <c r="D5498" s="3"/>
      <c r="E5498" s="3"/>
      <c r="F5498" s="2"/>
      <c r="G5498" s="2"/>
      <c r="H5498" s="2"/>
      <c r="I5498" s="2"/>
      <c r="J5498" s="2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Y5498" s="2"/>
      <c r="Z5498" s="2"/>
      <c r="AA5498" s="2"/>
      <c r="AB5498" s="2"/>
      <c r="AD5498" s="1"/>
      <c r="AG5498" s="2"/>
      <c r="AH5498" s="2"/>
      <c r="AI5498" s="2"/>
      <c r="AJ5498" s="2"/>
    </row>
    <row r="5499" spans="1:36" ht="15.75" customHeight="1" x14ac:dyDescent="0.25">
      <c r="A5499" s="2"/>
      <c r="B5499" s="2"/>
      <c r="C5499" s="2"/>
      <c r="D5499" s="3"/>
      <c r="E5499" s="3"/>
      <c r="J5499" s="2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Y5499" s="2"/>
      <c r="Z5499" s="2"/>
      <c r="AC5499" s="3"/>
      <c r="AD5499" s="3"/>
      <c r="AE5499" s="2"/>
      <c r="AF5499" s="2"/>
      <c r="AJ5499" s="2"/>
    </row>
    <row r="5500" spans="1:36" ht="15.75" customHeight="1" x14ac:dyDescent="0.25">
      <c r="A5500" s="2"/>
      <c r="B5500" s="2"/>
      <c r="C5500" s="2"/>
      <c r="D5500" s="3"/>
      <c r="E5500" s="3"/>
      <c r="F5500" s="2"/>
      <c r="G5500" s="2"/>
      <c r="H5500" s="2"/>
      <c r="I5500" s="2"/>
      <c r="J5500" s="2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Y5500" s="2"/>
      <c r="Z5500" s="2"/>
      <c r="AA5500" s="2"/>
      <c r="AB5500" s="2"/>
      <c r="AD5500" s="1"/>
      <c r="AE5500" s="2"/>
      <c r="AF5500" s="2"/>
      <c r="AG5500" s="2"/>
      <c r="AH5500" s="2"/>
      <c r="AI5500" s="2"/>
      <c r="AJ5500" s="2"/>
    </row>
    <row r="5501" spans="1:36" ht="15.75" customHeight="1" x14ac:dyDescent="0.25">
      <c r="D5501" s="3"/>
      <c r="E5501" s="3"/>
      <c r="F5501" s="2"/>
      <c r="G5501" s="2"/>
      <c r="H5501" s="2"/>
      <c r="I5501" s="2"/>
      <c r="J5501" s="2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Y5501" s="2"/>
      <c r="Z5501" s="2"/>
      <c r="AC5501" s="16"/>
      <c r="AD5501" s="16"/>
      <c r="AE5501" s="2"/>
      <c r="AF5501" s="2"/>
      <c r="AJ5501" s="2"/>
    </row>
    <row r="5502" spans="1:36" ht="15.75" customHeight="1" x14ac:dyDescent="0.2">
      <c r="A5502" s="2"/>
      <c r="B5502" s="2"/>
      <c r="C5502" s="2"/>
      <c r="E5502" s="1"/>
      <c r="F5502" s="2"/>
      <c r="G5502" s="2"/>
      <c r="H5502" s="2"/>
      <c r="J5502" s="2"/>
      <c r="K5502" s="2"/>
      <c r="L5502" s="2"/>
      <c r="M5502" s="2"/>
      <c r="N5502" s="2"/>
      <c r="O5502" s="2"/>
      <c r="U5502" s="2"/>
      <c r="V5502" s="2"/>
      <c r="W5502" s="2"/>
      <c r="Y5502" s="2"/>
      <c r="Z5502" s="2"/>
      <c r="AA5502" s="2"/>
      <c r="AB5502" s="2"/>
      <c r="AD5502" s="1"/>
      <c r="AE5502" s="2"/>
      <c r="AF5502" s="2"/>
      <c r="AG5502" s="2"/>
      <c r="AH5502" s="2"/>
      <c r="AI5502" s="2"/>
      <c r="AJ5502" s="2"/>
    </row>
    <row r="5503" spans="1:36" ht="15.75" customHeight="1" x14ac:dyDescent="0.25">
      <c r="A5503" s="2"/>
      <c r="B5503" s="2"/>
      <c r="C5503" s="2"/>
      <c r="D5503" s="3"/>
      <c r="E5503" s="3"/>
      <c r="F5503" s="2"/>
      <c r="G5503" s="2"/>
      <c r="H5503" s="2"/>
      <c r="I5503" s="2"/>
      <c r="J5503" s="2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Y5503" s="2"/>
      <c r="Z5503" s="2"/>
      <c r="AA5503" s="2"/>
      <c r="AB5503" s="2"/>
      <c r="AC5503" s="16"/>
      <c r="AD5503" s="16"/>
      <c r="AE5503" s="2"/>
      <c r="AF5503" s="2"/>
      <c r="AG5503" s="2"/>
      <c r="AH5503" s="2"/>
      <c r="AI5503" s="2"/>
      <c r="AJ5503" s="2"/>
    </row>
    <row r="5504" spans="1:36" ht="15.75" customHeight="1" x14ac:dyDescent="0.2">
      <c r="A5504" s="2"/>
      <c r="B5504" s="2"/>
      <c r="C5504" s="2"/>
      <c r="D5504" s="2"/>
      <c r="E5504" s="16"/>
      <c r="J5504" s="2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Y5504" s="2"/>
      <c r="Z5504" s="2"/>
      <c r="AD5504" s="1"/>
      <c r="AE5504" s="2"/>
      <c r="AF5504" s="2"/>
      <c r="AJ5504" s="2"/>
    </row>
    <row r="5505" spans="1:36" ht="15.75" customHeight="1" x14ac:dyDescent="0.2">
      <c r="D5505" s="2"/>
      <c r="E5505" s="16"/>
      <c r="F5505" s="2"/>
      <c r="G5505" s="2"/>
      <c r="H5505" s="2"/>
      <c r="I5505" s="2"/>
      <c r="J5505" s="2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Y5505" s="2"/>
      <c r="Z5505" s="2"/>
      <c r="AA5505" s="2"/>
      <c r="AB5505" s="2"/>
      <c r="AD5505" s="1"/>
      <c r="AE5505" s="2"/>
      <c r="AF5505" s="2"/>
      <c r="AG5505" s="2"/>
      <c r="AH5505" s="2"/>
      <c r="AI5505" s="2"/>
      <c r="AJ5505" s="2"/>
    </row>
    <row r="5506" spans="1:36" ht="15.75" customHeight="1" x14ac:dyDescent="0.25">
      <c r="A5506" s="2"/>
      <c r="B5506" s="2"/>
      <c r="C5506" s="2"/>
      <c r="D5506" s="3"/>
      <c r="E5506" s="3"/>
      <c r="F5506" s="2"/>
      <c r="G5506" s="2"/>
      <c r="H5506" s="2"/>
      <c r="I5506" s="2"/>
      <c r="J5506" s="2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Y5506" s="2"/>
      <c r="Z5506" s="2"/>
      <c r="AA5506" s="2"/>
      <c r="AB5506" s="2"/>
      <c r="AC5506" s="3"/>
      <c r="AD5506" s="3"/>
      <c r="AE5506" s="2"/>
      <c r="AF5506" s="2"/>
      <c r="AG5506" s="2"/>
      <c r="AH5506" s="2"/>
      <c r="AI5506" s="2"/>
      <c r="AJ5506" s="2"/>
    </row>
    <row r="5507" spans="1:36" ht="15.75" customHeight="1" x14ac:dyDescent="0.25">
      <c r="A5507" s="2"/>
      <c r="B5507" s="2"/>
      <c r="C5507" s="2"/>
      <c r="D5507" s="3"/>
      <c r="E5507" s="3"/>
      <c r="F5507" s="2"/>
      <c r="G5507" s="2"/>
      <c r="H5507" s="2"/>
      <c r="I5507" s="2"/>
      <c r="J5507" s="2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Y5507" s="2"/>
      <c r="Z5507" s="2"/>
      <c r="AA5507" s="2"/>
      <c r="AB5507" s="2"/>
      <c r="AC5507" s="3"/>
      <c r="AD5507" s="3"/>
      <c r="AJ5507" s="2"/>
    </row>
    <row r="5508" spans="1:36" ht="15.75" customHeight="1" x14ac:dyDescent="0.25">
      <c r="A5508" s="2"/>
      <c r="B5508" s="2"/>
      <c r="C5508" s="2"/>
      <c r="D5508" s="3"/>
      <c r="E5508" s="3"/>
      <c r="F5508" s="2"/>
      <c r="G5508" s="2"/>
      <c r="H5508" s="2"/>
      <c r="I5508" s="2"/>
      <c r="J5508" s="2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Y5508" s="2"/>
      <c r="Z5508" s="2"/>
      <c r="AA5508" s="2"/>
      <c r="AB5508" s="2"/>
      <c r="AC5508" s="16"/>
      <c r="AD5508" s="16"/>
      <c r="AE5508" s="2"/>
      <c r="AF5508" s="2"/>
      <c r="AJ5508" s="2"/>
    </row>
    <row r="5509" spans="1:36" ht="15.75" customHeight="1" x14ac:dyDescent="0.25">
      <c r="A5509" s="2"/>
      <c r="B5509" s="2"/>
      <c r="C5509" s="2"/>
      <c r="D5509" s="3"/>
      <c r="E5509" s="3"/>
      <c r="I5509" s="2"/>
      <c r="J5509" s="2"/>
      <c r="K5509" s="2"/>
      <c r="L5509" s="2"/>
      <c r="M5509" s="2"/>
      <c r="N5509" s="2"/>
      <c r="O5509" s="2"/>
      <c r="U5509" s="2"/>
      <c r="V5509" s="2"/>
      <c r="Y5509" s="2"/>
      <c r="Z5509" s="2"/>
      <c r="AD5509" s="1"/>
      <c r="AE5509" s="2"/>
      <c r="AF5509" s="2"/>
      <c r="AG5509" s="2"/>
      <c r="AH5509" s="2"/>
      <c r="AI5509" s="2"/>
      <c r="AJ5509" s="2"/>
    </row>
    <row r="5510" spans="1:36" ht="15.75" customHeight="1" x14ac:dyDescent="0.25">
      <c r="A5510" s="2"/>
      <c r="B5510" s="2"/>
      <c r="C5510" s="2"/>
      <c r="D5510" s="3"/>
      <c r="E5510" s="3"/>
      <c r="F5510" s="2"/>
      <c r="G5510" s="2"/>
      <c r="H5510" s="2"/>
      <c r="I5510" s="2"/>
      <c r="J5510" s="2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Y5510" s="2"/>
      <c r="Z5510" s="2"/>
      <c r="AA5510" s="2"/>
      <c r="AB5510" s="2"/>
      <c r="AD5510" s="1"/>
      <c r="AE5510" s="2"/>
      <c r="AF5510" s="2"/>
      <c r="AJ5510" s="2"/>
    </row>
    <row r="5511" spans="1:36" ht="15.75" customHeight="1" x14ac:dyDescent="0.2">
      <c r="E5511" s="1"/>
      <c r="F5511" s="2"/>
      <c r="G5511" s="2"/>
      <c r="H5511" s="2"/>
      <c r="I5511" s="2"/>
      <c r="J5511" s="2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Y5511" s="2"/>
      <c r="Z5511" s="2"/>
      <c r="AA5511" s="2"/>
      <c r="AB5511" s="2"/>
      <c r="AC5511" s="16"/>
      <c r="AD5511" s="16"/>
      <c r="AJ5511" s="2"/>
    </row>
    <row r="5512" spans="1:36" ht="15.75" customHeight="1" x14ac:dyDescent="0.2">
      <c r="D5512" s="2"/>
      <c r="E5512" s="16"/>
      <c r="F5512" s="2"/>
      <c r="G5512" s="2"/>
      <c r="H5512" s="2"/>
      <c r="I5512" s="2"/>
      <c r="J5512" s="2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AA5512" s="2"/>
      <c r="AB5512" s="2"/>
      <c r="AD5512" s="1"/>
      <c r="AG5512" s="2"/>
      <c r="AH5512" s="2"/>
      <c r="AI5512" s="2"/>
      <c r="AJ5512" s="2"/>
    </row>
    <row r="5513" spans="1:36" ht="15.75" customHeight="1" x14ac:dyDescent="0.25">
      <c r="D5513" s="3"/>
      <c r="E5513" s="3"/>
      <c r="F5513" s="2"/>
      <c r="G5513" s="2"/>
      <c r="H5513" s="2"/>
      <c r="I5513" s="2"/>
      <c r="J5513" s="2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AA5513" s="2"/>
      <c r="AB5513" s="2"/>
      <c r="AC5513" s="3"/>
      <c r="AD5513" s="3"/>
      <c r="AE5513" s="2"/>
      <c r="AF5513" s="2"/>
      <c r="AG5513" s="2"/>
      <c r="AH5513" s="2"/>
      <c r="AI5513" s="2"/>
      <c r="AJ5513" s="2"/>
    </row>
    <row r="5514" spans="1:36" ht="15.75" customHeight="1" x14ac:dyDescent="0.25">
      <c r="D5514" s="3"/>
      <c r="E5514" s="3"/>
      <c r="F5514" s="2"/>
      <c r="G5514" s="2"/>
      <c r="H5514" s="2"/>
      <c r="I5514" s="2"/>
      <c r="J5514" s="2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AC5514" s="3"/>
      <c r="AD5514" s="3"/>
      <c r="AE5514" s="2"/>
      <c r="AF5514" s="2"/>
      <c r="AJ5514" s="2"/>
    </row>
    <row r="5515" spans="1:36" ht="15.75" customHeight="1" x14ac:dyDescent="0.25">
      <c r="D5515" s="2"/>
      <c r="E5515" s="16"/>
      <c r="F5515" s="2"/>
      <c r="G5515" s="2"/>
      <c r="H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AC5515" s="3"/>
      <c r="AD5515" s="3"/>
      <c r="AJ5515" s="2"/>
    </row>
    <row r="5516" spans="1:36" ht="15.75" customHeight="1" x14ac:dyDescent="0.25">
      <c r="D5516" s="2"/>
      <c r="E5516" s="16"/>
      <c r="I5516" s="2"/>
      <c r="J5516" s="2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Y5516" s="2"/>
      <c r="Z5516" s="2"/>
      <c r="AA5516" s="2"/>
      <c r="AB5516" s="2"/>
      <c r="AC5516" s="3"/>
      <c r="AD5516" s="3"/>
      <c r="AE5516" s="2"/>
      <c r="AF5516" s="2"/>
      <c r="AJ5516" s="2"/>
    </row>
    <row r="5517" spans="1:36" ht="15.75" customHeight="1" x14ac:dyDescent="0.25">
      <c r="A5517" s="2"/>
      <c r="B5517" s="2"/>
      <c r="C5517" s="2"/>
      <c r="D5517" s="3"/>
      <c r="E5517" s="3"/>
      <c r="I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AA5517" s="2"/>
      <c r="AB5517" s="2"/>
      <c r="AC5517" s="3"/>
      <c r="AD5517" s="3"/>
      <c r="AE5517" s="2"/>
      <c r="AF5517" s="2"/>
      <c r="AJ5517" s="2"/>
    </row>
    <row r="5518" spans="1:36" ht="15.75" customHeight="1" x14ac:dyDescent="0.2">
      <c r="E5518" s="1"/>
      <c r="I5518" s="2"/>
      <c r="J5518" s="2"/>
      <c r="K5518" s="2"/>
      <c r="L5518" s="2"/>
      <c r="P5518" s="2"/>
      <c r="Q5518" s="2"/>
      <c r="R5518" s="2"/>
      <c r="S5518" s="2"/>
      <c r="T5518" s="2"/>
      <c r="U5518" s="2"/>
      <c r="V5518" s="2"/>
      <c r="W5518" s="2"/>
      <c r="Y5518" s="2"/>
      <c r="Z5518" s="2"/>
      <c r="AA5518" s="2"/>
      <c r="AB5518" s="2"/>
      <c r="AD5518" s="1"/>
      <c r="AE5518" s="2"/>
      <c r="AF5518" s="2"/>
      <c r="AJ5518" s="2"/>
    </row>
    <row r="5519" spans="1:36" ht="15.75" customHeight="1" x14ac:dyDescent="0.25">
      <c r="D5519" s="3"/>
      <c r="E5519" s="3"/>
      <c r="F5519" s="2"/>
      <c r="G5519" s="2"/>
      <c r="H5519" s="2"/>
      <c r="I5519" s="2"/>
      <c r="J5519" s="2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W5519" s="2"/>
      <c r="Y5519" s="2"/>
      <c r="Z5519" s="2"/>
      <c r="AA5519" s="2"/>
      <c r="AB5519" s="2"/>
      <c r="AC5519" s="16"/>
      <c r="AD5519" s="16"/>
      <c r="AE5519" s="2"/>
      <c r="AF5519" s="2"/>
      <c r="AG5519" s="2"/>
      <c r="AH5519" s="2"/>
      <c r="AI5519" s="2"/>
      <c r="AJ5519" s="2"/>
    </row>
    <row r="5520" spans="1:36" ht="15.75" customHeight="1" x14ac:dyDescent="0.2">
      <c r="E5520" s="1"/>
      <c r="F5520" s="2"/>
      <c r="G5520" s="2"/>
      <c r="H5520" s="2"/>
      <c r="I5520" s="2"/>
      <c r="J5520" s="2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Y5520" s="2"/>
      <c r="Z5520" s="2"/>
      <c r="AA5520" s="2"/>
      <c r="AB5520" s="2"/>
      <c r="AD5520" s="1"/>
      <c r="AE5520" s="2"/>
      <c r="AF5520" s="2"/>
      <c r="AJ5520" s="2"/>
    </row>
    <row r="5521" spans="1:36" ht="15.75" customHeight="1" x14ac:dyDescent="0.25">
      <c r="D5521" s="3"/>
      <c r="E5521" s="3"/>
      <c r="F5521" s="2"/>
      <c r="G5521" s="2"/>
      <c r="H5521" s="2"/>
      <c r="J5521" s="2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W5521" s="2"/>
      <c r="Y5521" s="2"/>
      <c r="Z5521" s="2"/>
      <c r="AC5521" s="3"/>
      <c r="AD5521" s="3"/>
      <c r="AE5521" s="2"/>
      <c r="AF5521" s="2"/>
      <c r="AJ5521" s="2"/>
    </row>
    <row r="5522" spans="1:36" ht="15.75" customHeight="1" x14ac:dyDescent="0.25">
      <c r="D5522" s="3"/>
      <c r="E5522" s="3"/>
      <c r="I5522" s="2"/>
      <c r="J5522" s="2"/>
      <c r="K5522" s="2"/>
      <c r="L5522" s="2"/>
      <c r="M5522" s="2"/>
      <c r="N5522" s="2"/>
      <c r="O5522" s="2"/>
      <c r="R5522" s="2"/>
      <c r="S5522" s="2"/>
      <c r="T5522" s="2"/>
      <c r="U5522" s="2"/>
      <c r="V5522" s="2"/>
      <c r="W5522" s="2"/>
      <c r="Y5522" s="2"/>
      <c r="Z5522" s="2"/>
      <c r="AD5522" s="1"/>
      <c r="AE5522" s="2"/>
      <c r="AF5522" s="2"/>
      <c r="AG5522" s="2"/>
      <c r="AH5522" s="2"/>
      <c r="AI5522" s="2"/>
      <c r="AJ5522" s="2"/>
    </row>
    <row r="5523" spans="1:36" ht="15.75" customHeight="1" x14ac:dyDescent="0.2">
      <c r="D5523" s="2"/>
      <c r="E5523" s="16"/>
      <c r="I5523" s="2"/>
      <c r="M5523" s="2"/>
      <c r="N5523" s="2"/>
      <c r="O5523" s="2"/>
      <c r="P5523" s="2"/>
      <c r="Q5523" s="2"/>
      <c r="R5523" s="2"/>
      <c r="S5523" s="2"/>
      <c r="T5523" s="2"/>
      <c r="Y5523" s="2"/>
      <c r="Z5523" s="2"/>
      <c r="AD5523" s="1"/>
      <c r="AG5523" s="2"/>
      <c r="AH5523" s="2"/>
      <c r="AI5523" s="2"/>
      <c r="AJ5523" s="2"/>
    </row>
    <row r="5524" spans="1:36" ht="15.75" customHeight="1" x14ac:dyDescent="0.25">
      <c r="A5524" s="2"/>
      <c r="B5524" s="2"/>
      <c r="C5524" s="2"/>
      <c r="D5524" s="2"/>
      <c r="E5524" s="16"/>
      <c r="F5524" s="2"/>
      <c r="G5524" s="2"/>
      <c r="H5524" s="2"/>
      <c r="J5524" s="2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Y5524" s="2"/>
      <c r="Z5524" s="2"/>
      <c r="AA5524" s="2"/>
      <c r="AB5524" s="2"/>
      <c r="AC5524" s="3"/>
      <c r="AD5524" s="3"/>
      <c r="AE5524" s="2"/>
      <c r="AF5524" s="2"/>
      <c r="AJ5524" s="2"/>
    </row>
    <row r="5525" spans="1:36" ht="15.75" customHeight="1" x14ac:dyDescent="0.25">
      <c r="D5525" s="3"/>
      <c r="E5525" s="3"/>
      <c r="F5525" s="2"/>
      <c r="G5525" s="2"/>
      <c r="H5525" s="2"/>
      <c r="I5525" s="2"/>
      <c r="J5525" s="2"/>
      <c r="K5525" s="2"/>
      <c r="L5525" s="2"/>
      <c r="M5525" s="2"/>
      <c r="N5525" s="2"/>
      <c r="O5525" s="2"/>
      <c r="P5525" s="2"/>
      <c r="Q5525" s="2"/>
      <c r="U5525" s="2"/>
      <c r="V5525" s="2"/>
      <c r="W5525" s="2"/>
      <c r="AA5525" s="2"/>
      <c r="AB5525" s="2"/>
      <c r="AC5525" s="3"/>
      <c r="AD5525" s="3"/>
      <c r="AJ5525" s="2"/>
    </row>
    <row r="5526" spans="1:36" ht="15.75" customHeight="1" x14ac:dyDescent="0.25">
      <c r="A5526" s="2"/>
      <c r="B5526" s="2"/>
      <c r="C5526" s="2"/>
      <c r="D5526" s="3"/>
      <c r="E5526" s="3"/>
      <c r="F5526" s="2"/>
      <c r="G5526" s="2"/>
      <c r="H5526" s="2"/>
      <c r="J5526" s="2"/>
      <c r="K5526" s="2"/>
      <c r="L5526" s="2"/>
      <c r="M5526" s="2"/>
      <c r="N5526" s="2"/>
      <c r="O5526" s="2"/>
      <c r="W5526" s="2"/>
      <c r="AA5526" s="2"/>
      <c r="AB5526" s="2"/>
      <c r="AC5526" s="16"/>
      <c r="AD5526" s="16"/>
      <c r="AE5526" s="2"/>
      <c r="AF5526" s="2"/>
      <c r="AG5526" s="2"/>
      <c r="AH5526" s="2"/>
      <c r="AI5526" s="2"/>
      <c r="AJ5526" s="2"/>
    </row>
    <row r="5527" spans="1:36" ht="15.75" customHeight="1" x14ac:dyDescent="0.25">
      <c r="A5527" s="2"/>
      <c r="B5527" s="2"/>
      <c r="C5527" s="2"/>
      <c r="D5527" s="3"/>
      <c r="E5527" s="3"/>
      <c r="F5527" s="2"/>
      <c r="G5527" s="2"/>
      <c r="H5527" s="2"/>
      <c r="I5527" s="2"/>
      <c r="J5527" s="2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Y5527" s="2"/>
      <c r="Z5527" s="2"/>
      <c r="AA5527" s="2"/>
      <c r="AB5527" s="2"/>
      <c r="AD5527" s="1"/>
      <c r="AE5527" s="2"/>
      <c r="AF5527" s="2"/>
      <c r="AG5527" s="2"/>
      <c r="AH5527" s="2"/>
      <c r="AI5527" s="2"/>
      <c r="AJ5527" s="2"/>
    </row>
    <row r="5528" spans="1:36" ht="15.75" customHeight="1" x14ac:dyDescent="0.25">
      <c r="D5528" s="3"/>
      <c r="E5528" s="3"/>
      <c r="F5528" s="2"/>
      <c r="G5528" s="2"/>
      <c r="H5528" s="2"/>
      <c r="M5528" s="2"/>
      <c r="N5528" s="2"/>
      <c r="O5528" s="2"/>
      <c r="U5528" s="2"/>
      <c r="V5528" s="2"/>
      <c r="W5528" s="2"/>
      <c r="AA5528" s="2"/>
      <c r="AB5528" s="2"/>
      <c r="AC5528" s="3"/>
      <c r="AD5528" s="3"/>
      <c r="AG5528" s="2"/>
      <c r="AH5528" s="2"/>
      <c r="AI5528" s="2"/>
      <c r="AJ5528" s="2"/>
    </row>
    <row r="5529" spans="1:36" ht="15.75" customHeight="1" x14ac:dyDescent="0.25">
      <c r="D5529" s="3"/>
      <c r="E5529" s="3"/>
      <c r="F5529" s="2"/>
      <c r="G5529" s="2"/>
      <c r="H5529" s="2"/>
      <c r="I5529" s="2"/>
      <c r="J5529" s="2"/>
      <c r="K5529" s="2"/>
      <c r="L5529" s="2"/>
      <c r="M5529" s="2"/>
      <c r="N5529" s="2"/>
      <c r="O5529" s="2"/>
      <c r="R5529" s="2"/>
      <c r="S5529" s="2"/>
      <c r="T5529" s="2"/>
      <c r="U5529" s="2"/>
      <c r="V5529" s="2"/>
      <c r="W5529" s="2"/>
      <c r="Y5529" s="2"/>
      <c r="Z5529" s="2"/>
      <c r="AC5529" s="3"/>
      <c r="AD5529" s="3"/>
      <c r="AG5529" s="2"/>
      <c r="AH5529" s="2"/>
      <c r="AI5529" s="2"/>
      <c r="AJ5529" s="2"/>
    </row>
    <row r="5530" spans="1:36" ht="15.75" customHeight="1" x14ac:dyDescent="0.25">
      <c r="A5530" s="2"/>
      <c r="B5530" s="2"/>
      <c r="C5530" s="2"/>
      <c r="E5530" s="1"/>
      <c r="I5530" s="2"/>
      <c r="J5530" s="2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Y5530" s="2"/>
      <c r="Z5530" s="2"/>
      <c r="AC5530" s="3"/>
      <c r="AD5530" s="3"/>
      <c r="AE5530" s="2"/>
      <c r="AF5530" s="2"/>
      <c r="AG5530" s="2"/>
      <c r="AH5530" s="2"/>
      <c r="AI5530" s="2"/>
      <c r="AJ5530" s="2"/>
    </row>
    <row r="5531" spans="1:36" ht="15.75" customHeight="1" x14ac:dyDescent="0.2">
      <c r="A5531" s="2"/>
      <c r="B5531" s="2"/>
      <c r="C5531" s="2"/>
      <c r="D5531" s="2"/>
      <c r="E5531" s="16"/>
      <c r="F5531" s="2"/>
      <c r="G5531" s="2"/>
      <c r="H5531" s="2"/>
      <c r="J5531" s="2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AA5531" s="2"/>
      <c r="AB5531" s="2"/>
      <c r="AD5531" s="1"/>
      <c r="AE5531" s="2"/>
      <c r="AF5531" s="2"/>
      <c r="AJ5531" s="2"/>
    </row>
    <row r="5532" spans="1:36" ht="15.75" customHeight="1" x14ac:dyDescent="0.25">
      <c r="D5532" s="3"/>
      <c r="E5532" s="3"/>
      <c r="I5532" s="2"/>
      <c r="J5532" s="2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AC5532" s="3"/>
      <c r="AD5532" s="3"/>
      <c r="AE5532" s="2"/>
      <c r="AF5532" s="2"/>
      <c r="AJ5532" s="2"/>
    </row>
    <row r="5533" spans="1:36" ht="15.75" customHeight="1" x14ac:dyDescent="0.25">
      <c r="D5533" s="3"/>
      <c r="E5533" s="3"/>
      <c r="J5533" s="2"/>
      <c r="K5533" s="2"/>
      <c r="L5533" s="2"/>
      <c r="P5533" s="2"/>
      <c r="Q5533" s="2"/>
      <c r="R5533" s="2"/>
      <c r="S5533" s="2"/>
      <c r="T5533" s="2"/>
      <c r="U5533" s="2"/>
      <c r="V5533" s="2"/>
      <c r="W5533" s="2"/>
      <c r="Y5533" s="2"/>
      <c r="Z5533" s="2"/>
      <c r="AA5533" s="2"/>
      <c r="AB5533" s="2"/>
      <c r="AC5533" s="3"/>
      <c r="AD5533" s="3"/>
      <c r="AE5533" s="2"/>
      <c r="AF5533" s="2"/>
      <c r="AJ5533" s="2"/>
    </row>
    <row r="5534" spans="1:36" ht="15.75" customHeight="1" x14ac:dyDescent="0.25">
      <c r="A5534" s="2"/>
      <c r="B5534" s="2"/>
      <c r="C5534" s="2"/>
      <c r="D5534" s="3"/>
      <c r="E5534" s="3"/>
      <c r="I5534" s="2"/>
      <c r="J5534" s="2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Y5534" s="2"/>
      <c r="Z5534" s="2"/>
      <c r="AA5534" s="2"/>
      <c r="AB5534" s="2"/>
      <c r="AC5534" s="16"/>
      <c r="AD5534" s="16"/>
      <c r="AE5534" s="2"/>
      <c r="AF5534" s="2"/>
      <c r="AG5534" s="2"/>
      <c r="AH5534" s="2"/>
      <c r="AI5534" s="2"/>
      <c r="AJ5534" s="2"/>
    </row>
    <row r="5535" spans="1:36" ht="15.75" customHeight="1" x14ac:dyDescent="0.25">
      <c r="D5535" s="2"/>
      <c r="E5535" s="16"/>
      <c r="F5535" s="2"/>
      <c r="G5535" s="2"/>
      <c r="H5535" s="2"/>
      <c r="I5535" s="2"/>
      <c r="M5535" s="2"/>
      <c r="N5535" s="2"/>
      <c r="O5535" s="2"/>
      <c r="U5535" s="2"/>
      <c r="V5535" s="2"/>
      <c r="W5535" s="2"/>
      <c r="Y5535" s="2"/>
      <c r="Z5535" s="2"/>
      <c r="AA5535" s="2"/>
      <c r="AB5535" s="2"/>
      <c r="AC5535" s="3"/>
      <c r="AD5535" s="3"/>
      <c r="AE5535" s="2"/>
      <c r="AF5535" s="2"/>
      <c r="AJ5535" s="2"/>
    </row>
    <row r="5536" spans="1:36" ht="15.75" customHeight="1" x14ac:dyDescent="0.25">
      <c r="D5536" s="3"/>
      <c r="E5536" s="3"/>
      <c r="F5536" s="2"/>
      <c r="G5536" s="2"/>
      <c r="H5536" s="2"/>
      <c r="I5536" s="2"/>
      <c r="J5536" s="2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Y5536" s="2"/>
      <c r="Z5536" s="2"/>
      <c r="AC5536" s="3"/>
      <c r="AD5536" s="3"/>
      <c r="AE5536" s="2"/>
      <c r="AF5536" s="2"/>
      <c r="AJ5536" s="2"/>
    </row>
    <row r="5537" spans="1:36" ht="15.75" customHeight="1" x14ac:dyDescent="0.25">
      <c r="A5537" s="2"/>
      <c r="B5537" s="2"/>
      <c r="C5537" s="2"/>
      <c r="D5537" s="3"/>
      <c r="E5537" s="3"/>
      <c r="J5537" s="2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W5537" s="2"/>
      <c r="Y5537" s="2"/>
      <c r="Z5537" s="2"/>
      <c r="AC5537" s="16"/>
      <c r="AD5537" s="16"/>
      <c r="AE5537" s="2"/>
      <c r="AF5537" s="2"/>
      <c r="AJ5537" s="2"/>
    </row>
    <row r="5538" spans="1:36" ht="15.75" customHeight="1" x14ac:dyDescent="0.25">
      <c r="A5538" s="2"/>
      <c r="B5538" s="2"/>
      <c r="C5538" s="2"/>
      <c r="D5538" s="3"/>
      <c r="E5538" s="3"/>
      <c r="F5538" s="2"/>
      <c r="G5538" s="2"/>
      <c r="H5538" s="2"/>
      <c r="I5538" s="2"/>
      <c r="J5538" s="2"/>
      <c r="K5538" s="2"/>
      <c r="L5538" s="2"/>
      <c r="M5538" s="2"/>
      <c r="N5538" s="2"/>
      <c r="O5538" s="2"/>
      <c r="P5538" s="2"/>
      <c r="Q5538" s="2"/>
      <c r="U5538" s="2"/>
      <c r="V5538" s="2"/>
      <c r="W5538" s="2"/>
      <c r="Y5538" s="2"/>
      <c r="Z5538" s="2"/>
      <c r="AA5538" s="2"/>
      <c r="AB5538" s="2"/>
      <c r="AC5538" s="16"/>
      <c r="AD5538" s="16"/>
      <c r="AE5538" s="2"/>
      <c r="AF5538" s="2"/>
      <c r="AG5538" s="2"/>
      <c r="AH5538" s="2"/>
      <c r="AI5538" s="2"/>
      <c r="AJ5538" s="2"/>
    </row>
    <row r="5539" spans="1:36" ht="15.75" customHeight="1" x14ac:dyDescent="0.25">
      <c r="A5539" s="2"/>
      <c r="B5539" s="2"/>
      <c r="C5539" s="2"/>
      <c r="D5539" s="3"/>
      <c r="E5539" s="3"/>
      <c r="I5539" s="2"/>
      <c r="J5539" s="2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Y5539" s="2"/>
      <c r="Z5539" s="2"/>
      <c r="AA5539" s="2"/>
      <c r="AB5539" s="2"/>
      <c r="AC5539" s="3"/>
      <c r="AD5539" s="3"/>
      <c r="AE5539" s="2"/>
      <c r="AF5539" s="2"/>
      <c r="AG5539" s="2"/>
      <c r="AH5539" s="2"/>
      <c r="AI5539" s="2"/>
      <c r="AJ5539" s="2"/>
    </row>
    <row r="5540" spans="1:36" ht="15.75" customHeight="1" x14ac:dyDescent="0.25">
      <c r="A5540" s="2"/>
      <c r="B5540" s="2"/>
      <c r="C5540" s="2"/>
      <c r="E5540" s="1"/>
      <c r="I5540" s="2"/>
      <c r="J5540" s="2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Y5540" s="2"/>
      <c r="Z5540" s="2"/>
      <c r="AA5540" s="2"/>
      <c r="AB5540" s="2"/>
      <c r="AC5540" s="3"/>
      <c r="AD5540" s="3"/>
      <c r="AE5540" s="2"/>
      <c r="AF5540" s="2"/>
      <c r="AG5540" s="2"/>
      <c r="AH5540" s="2"/>
      <c r="AI5540" s="2"/>
      <c r="AJ5540" s="2"/>
    </row>
    <row r="5541" spans="1:36" ht="15.75" customHeight="1" x14ac:dyDescent="0.25">
      <c r="A5541" s="2"/>
      <c r="B5541" s="2"/>
      <c r="C5541" s="2"/>
      <c r="D5541" s="3"/>
      <c r="E5541" s="3"/>
      <c r="F5541" s="2"/>
      <c r="G5541" s="2"/>
      <c r="H5541" s="2"/>
      <c r="I5541" s="2"/>
      <c r="J5541" s="2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Y5541" s="2"/>
      <c r="Z5541" s="2"/>
      <c r="AA5541" s="2"/>
      <c r="AB5541" s="2"/>
      <c r="AD5541" s="1"/>
      <c r="AE5541" s="2"/>
      <c r="AF5541" s="2"/>
      <c r="AG5541" s="2"/>
      <c r="AH5541" s="2"/>
      <c r="AI5541" s="2"/>
      <c r="AJ5541" s="2"/>
    </row>
    <row r="5542" spans="1:36" ht="15.75" customHeight="1" x14ac:dyDescent="0.25">
      <c r="A5542" s="2"/>
      <c r="B5542" s="2"/>
      <c r="C5542" s="2"/>
      <c r="D5542" s="3"/>
      <c r="E5542" s="3"/>
      <c r="F5542" s="2"/>
      <c r="G5542" s="2"/>
      <c r="H5542" s="2"/>
      <c r="J5542" s="2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AA5542" s="2"/>
      <c r="AB5542" s="2"/>
      <c r="AC5542" s="3"/>
      <c r="AD5542" s="3"/>
      <c r="AE5542" s="2"/>
      <c r="AF5542" s="2"/>
      <c r="AJ5542" s="2"/>
    </row>
    <row r="5543" spans="1:36" ht="15.75" customHeight="1" x14ac:dyDescent="0.2">
      <c r="D5543" s="2"/>
      <c r="E5543" s="16"/>
      <c r="F5543" s="2"/>
      <c r="G5543" s="2"/>
      <c r="H5543" s="2"/>
      <c r="J5543" s="2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W5543" s="2"/>
      <c r="Y5543" s="2"/>
      <c r="Z5543" s="2"/>
      <c r="AD5543" s="1"/>
      <c r="AE5543" s="2"/>
      <c r="AF5543" s="2"/>
      <c r="AJ5543" s="2"/>
    </row>
    <row r="5544" spans="1:36" ht="15.75" customHeight="1" x14ac:dyDescent="0.25">
      <c r="A5544" s="2"/>
      <c r="B5544" s="2"/>
      <c r="C5544" s="2"/>
      <c r="D5544" s="3"/>
      <c r="E5544" s="3"/>
      <c r="F5544" s="2"/>
      <c r="G5544" s="2"/>
      <c r="H5544" s="2"/>
      <c r="J5544" s="2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Y5544" s="2"/>
      <c r="Z5544" s="2"/>
      <c r="AA5544" s="2"/>
      <c r="AB5544" s="2"/>
      <c r="AC5544" s="3"/>
      <c r="AD5544" s="3"/>
      <c r="AE5544" s="2"/>
      <c r="AF5544" s="2"/>
      <c r="AJ5544" s="2"/>
    </row>
    <row r="5545" spans="1:36" ht="15.75" customHeight="1" x14ac:dyDescent="0.25">
      <c r="E5545" s="1"/>
      <c r="F5545" s="2"/>
      <c r="G5545" s="2"/>
      <c r="H5545" s="2"/>
      <c r="I5545" s="2"/>
      <c r="J5545" s="2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Y5545" s="2"/>
      <c r="Z5545" s="2"/>
      <c r="AC5545" s="3"/>
      <c r="AD5545" s="3"/>
      <c r="AG5545" s="2"/>
      <c r="AH5545" s="2"/>
      <c r="AI5545" s="2"/>
      <c r="AJ5545" s="2"/>
    </row>
    <row r="5546" spans="1:36" ht="15.75" customHeight="1" x14ac:dyDescent="0.25">
      <c r="D5546" s="2"/>
      <c r="E5546" s="16"/>
      <c r="F5546" s="2"/>
      <c r="G5546" s="2"/>
      <c r="H5546" s="2"/>
      <c r="I5546" s="2"/>
      <c r="J5546" s="2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Y5546" s="2"/>
      <c r="Z5546" s="2"/>
      <c r="AA5546" s="2"/>
      <c r="AB5546" s="2"/>
      <c r="AC5546" s="3"/>
      <c r="AD5546" s="3"/>
      <c r="AE5546" s="2"/>
      <c r="AF5546" s="2"/>
      <c r="AJ5546" s="2"/>
    </row>
    <row r="5547" spans="1:36" ht="15.75" customHeight="1" x14ac:dyDescent="0.25">
      <c r="D5547" s="2"/>
      <c r="E5547" s="16"/>
      <c r="F5547" s="2"/>
      <c r="G5547" s="2"/>
      <c r="H5547" s="2"/>
      <c r="I5547" s="2"/>
      <c r="J5547" s="2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W5547" s="2"/>
      <c r="Y5547" s="2"/>
      <c r="Z5547" s="2"/>
      <c r="AC5547" s="3"/>
      <c r="AD5547" s="3"/>
      <c r="AE5547" s="2"/>
      <c r="AF5547" s="2"/>
      <c r="AJ5547" s="2"/>
    </row>
    <row r="5548" spans="1:36" ht="15.75" customHeight="1" x14ac:dyDescent="0.2">
      <c r="D5548" s="2"/>
      <c r="E5548" s="16"/>
      <c r="F5548" s="2"/>
      <c r="G5548" s="2"/>
      <c r="H5548" s="2"/>
      <c r="I5548" s="2"/>
      <c r="J5548" s="2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Y5548" s="2"/>
      <c r="Z5548" s="2"/>
      <c r="AA5548" s="2"/>
      <c r="AB5548" s="2"/>
      <c r="AC5548" s="16"/>
      <c r="AD5548" s="16"/>
      <c r="AG5548" s="2"/>
      <c r="AH5548" s="2"/>
      <c r="AI5548" s="2"/>
      <c r="AJ5548" s="2"/>
    </row>
    <row r="5549" spans="1:36" ht="15.75" customHeight="1" x14ac:dyDescent="0.25">
      <c r="D5549" s="3"/>
      <c r="E5549" s="3"/>
      <c r="F5549" s="2"/>
      <c r="G5549" s="2"/>
      <c r="H5549" s="2"/>
      <c r="I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Y5549" s="2"/>
      <c r="Z5549" s="2"/>
      <c r="AA5549" s="2"/>
      <c r="AB5549" s="2"/>
      <c r="AC5549" s="16"/>
      <c r="AD5549" s="16"/>
      <c r="AE5549" s="2"/>
      <c r="AF5549" s="2"/>
      <c r="AG5549" s="2"/>
      <c r="AH5549" s="2"/>
      <c r="AI5549" s="2"/>
      <c r="AJ5549" s="2"/>
    </row>
    <row r="5550" spans="1:36" ht="15.75" customHeight="1" x14ac:dyDescent="0.25">
      <c r="A5550" s="2"/>
      <c r="B5550" s="2"/>
      <c r="C5550" s="2"/>
      <c r="D5550" s="3"/>
      <c r="E5550" s="3"/>
      <c r="I5550" s="2"/>
      <c r="J5550" s="2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Y5550" s="2"/>
      <c r="Z5550" s="2"/>
      <c r="AA5550" s="2"/>
      <c r="AB5550" s="2"/>
      <c r="AD5550" s="1"/>
      <c r="AE5550" s="2"/>
      <c r="AF5550" s="2"/>
      <c r="AG5550" s="2"/>
      <c r="AH5550" s="2"/>
      <c r="AI5550" s="2"/>
      <c r="AJ5550" s="2"/>
    </row>
    <row r="5551" spans="1:36" ht="15.75" customHeight="1" x14ac:dyDescent="0.25">
      <c r="A5551" s="2"/>
      <c r="B5551" s="2"/>
      <c r="C5551" s="2"/>
      <c r="D5551" s="3"/>
      <c r="E5551" s="3"/>
      <c r="F5551" s="2"/>
      <c r="G5551" s="2"/>
      <c r="H5551" s="2"/>
      <c r="I5551" s="2"/>
      <c r="J5551" s="2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W5551" s="2"/>
      <c r="Y5551" s="2"/>
      <c r="Z5551" s="2"/>
      <c r="AA5551" s="2"/>
      <c r="AB5551" s="2"/>
      <c r="AD5551" s="1"/>
      <c r="AE5551" s="2"/>
      <c r="AF5551" s="2"/>
      <c r="AG5551" s="2"/>
      <c r="AH5551" s="2"/>
      <c r="AI5551" s="2"/>
      <c r="AJ5551" s="2"/>
    </row>
    <row r="5552" spans="1:36" ht="15.75" customHeight="1" x14ac:dyDescent="0.25">
      <c r="D5552" s="3"/>
      <c r="E5552" s="3"/>
      <c r="F5552" s="2"/>
      <c r="G5552" s="2"/>
      <c r="H5552" s="2"/>
      <c r="I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Y5552" s="2"/>
      <c r="Z5552" s="2"/>
      <c r="AA5552" s="2"/>
      <c r="AB5552" s="2"/>
      <c r="AD5552" s="1"/>
      <c r="AE5552" s="2"/>
      <c r="AF5552" s="2"/>
      <c r="AJ5552" s="2"/>
    </row>
    <row r="5553" spans="1:36" ht="15.75" customHeight="1" x14ac:dyDescent="0.25">
      <c r="A5553" s="2"/>
      <c r="B5553" s="2"/>
      <c r="C5553" s="2"/>
      <c r="D5553" s="3"/>
      <c r="E5553" s="3"/>
      <c r="I5553" s="2"/>
      <c r="J5553" s="2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Y5553" s="2"/>
      <c r="Z5553" s="2"/>
      <c r="AA5553" s="2"/>
      <c r="AB5553" s="2"/>
      <c r="AC5553" s="3"/>
      <c r="AD5553" s="3"/>
      <c r="AJ5553" s="2"/>
    </row>
    <row r="5554" spans="1:36" ht="15.75" customHeight="1" x14ac:dyDescent="0.25">
      <c r="A5554" s="2"/>
      <c r="B5554" s="2"/>
      <c r="C5554" s="2"/>
      <c r="D5554" s="3"/>
      <c r="E5554" s="3"/>
      <c r="F5554" s="2"/>
      <c r="G5554" s="2"/>
      <c r="H5554" s="2"/>
      <c r="J5554" s="2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Y5554" s="2"/>
      <c r="Z5554" s="2"/>
      <c r="AA5554" s="2"/>
      <c r="AB5554" s="2"/>
      <c r="AC5554" s="16"/>
      <c r="AD5554" s="16"/>
      <c r="AJ5554" s="2"/>
    </row>
    <row r="5555" spans="1:36" ht="15.75" customHeight="1" x14ac:dyDescent="0.25">
      <c r="A5555" s="2"/>
      <c r="B5555" s="2"/>
      <c r="C5555" s="2"/>
      <c r="D5555" s="3"/>
      <c r="E5555" s="3"/>
      <c r="I5555" s="2"/>
      <c r="J5555" s="2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W5555" s="2"/>
      <c r="Y5555" s="2"/>
      <c r="Z5555" s="2"/>
      <c r="AC5555" s="3"/>
      <c r="AD5555" s="3"/>
      <c r="AE5555" s="2"/>
      <c r="AF5555" s="2"/>
      <c r="AG5555" s="2"/>
      <c r="AH5555" s="2"/>
      <c r="AI5555" s="2"/>
      <c r="AJ5555" s="2"/>
    </row>
    <row r="5556" spans="1:36" ht="15.75" customHeight="1" x14ac:dyDescent="0.25">
      <c r="A5556" s="2"/>
      <c r="B5556" s="2"/>
      <c r="C5556" s="2"/>
      <c r="D5556" s="3"/>
      <c r="E5556" s="3"/>
      <c r="J5556" s="2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Y5556" s="2"/>
      <c r="Z5556" s="2"/>
      <c r="AD5556" s="1"/>
      <c r="AG5556" s="2"/>
      <c r="AH5556" s="2"/>
      <c r="AI5556" s="2"/>
      <c r="AJ5556" s="2"/>
    </row>
    <row r="5557" spans="1:36" ht="15.75" customHeight="1" x14ac:dyDescent="0.2">
      <c r="E5557" s="1"/>
      <c r="F5557" s="2"/>
      <c r="G5557" s="2"/>
      <c r="H5557" s="2"/>
      <c r="I5557" s="2"/>
      <c r="J5557" s="2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Y5557" s="2"/>
      <c r="Z5557" s="2"/>
      <c r="AD5557" s="1"/>
      <c r="AE5557" s="2"/>
      <c r="AF5557" s="2"/>
      <c r="AJ5557" s="2"/>
    </row>
    <row r="5558" spans="1:36" ht="15.75" customHeight="1" x14ac:dyDescent="0.25">
      <c r="A5558" s="2"/>
      <c r="B5558" s="2"/>
      <c r="C5558" s="2"/>
      <c r="D5558" s="2"/>
      <c r="E5558" s="16"/>
      <c r="J5558" s="2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Y5558" s="2"/>
      <c r="Z5558" s="2"/>
      <c r="AC5558" s="3"/>
      <c r="AD5558" s="3"/>
      <c r="AE5558" s="2"/>
      <c r="AF5558" s="2"/>
      <c r="AJ5558" s="2"/>
    </row>
    <row r="5559" spans="1:36" ht="15.75" customHeight="1" x14ac:dyDescent="0.25">
      <c r="D5559" s="3"/>
      <c r="E5559" s="3"/>
      <c r="F5559" s="2"/>
      <c r="G5559" s="2"/>
      <c r="H5559" s="2"/>
      <c r="I5559" s="2"/>
      <c r="J5559" s="2"/>
      <c r="K5559" s="2"/>
      <c r="L5559" s="2"/>
      <c r="P5559" s="2"/>
      <c r="Q5559" s="2"/>
      <c r="U5559" s="2"/>
      <c r="V5559" s="2"/>
      <c r="W5559" s="2"/>
      <c r="Y5559" s="2"/>
      <c r="Z5559" s="2"/>
      <c r="AD5559" s="1"/>
      <c r="AE5559" s="2"/>
      <c r="AF5559" s="2"/>
      <c r="AG5559" s="2"/>
      <c r="AH5559" s="2"/>
      <c r="AI5559" s="2"/>
      <c r="AJ5559" s="2"/>
    </row>
    <row r="5560" spans="1:36" ht="15.75" customHeight="1" x14ac:dyDescent="0.25">
      <c r="D5560" s="3"/>
      <c r="E5560" s="3"/>
      <c r="F5560" s="2"/>
      <c r="G5560" s="2"/>
      <c r="H5560" s="2"/>
      <c r="I5560" s="2"/>
      <c r="J5560" s="2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Y5560" s="2"/>
      <c r="Z5560" s="2"/>
      <c r="AC5560" s="3"/>
      <c r="AD5560" s="3"/>
      <c r="AE5560" s="2"/>
      <c r="AF5560" s="2"/>
      <c r="AG5560" s="2"/>
      <c r="AH5560" s="2"/>
      <c r="AI5560" s="2"/>
      <c r="AJ5560" s="2"/>
    </row>
    <row r="5561" spans="1:36" ht="15.75" customHeight="1" x14ac:dyDescent="0.2">
      <c r="E5561" s="1"/>
      <c r="J5561" s="2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Y5561" s="2"/>
      <c r="Z5561" s="2"/>
      <c r="AA5561" s="2"/>
      <c r="AB5561" s="2"/>
      <c r="AD5561" s="1"/>
      <c r="AE5561" s="2"/>
      <c r="AF5561" s="2"/>
      <c r="AG5561" s="2"/>
      <c r="AH5561" s="2"/>
      <c r="AI5561" s="2"/>
      <c r="AJ5561" s="2"/>
    </row>
    <row r="5562" spans="1:36" ht="15.75" customHeight="1" x14ac:dyDescent="0.25">
      <c r="D5562" s="2"/>
      <c r="E5562" s="16"/>
      <c r="F5562" s="2"/>
      <c r="G5562" s="2"/>
      <c r="H5562" s="2"/>
      <c r="J5562" s="2"/>
      <c r="K5562" s="2"/>
      <c r="L5562" s="2"/>
      <c r="P5562" s="2"/>
      <c r="Q5562" s="2"/>
      <c r="R5562" s="2"/>
      <c r="S5562" s="2"/>
      <c r="T5562" s="2"/>
      <c r="U5562" s="2"/>
      <c r="V5562" s="2"/>
      <c r="W5562" s="2"/>
      <c r="Y5562" s="2"/>
      <c r="Z5562" s="2"/>
      <c r="AA5562" s="2"/>
      <c r="AB5562" s="2"/>
      <c r="AC5562" s="3"/>
      <c r="AD5562" s="3"/>
      <c r="AE5562" s="2"/>
      <c r="AF5562" s="2"/>
      <c r="AG5562" s="2"/>
      <c r="AH5562" s="2"/>
      <c r="AI5562" s="2"/>
      <c r="AJ5562" s="2"/>
    </row>
    <row r="5563" spans="1:36" ht="15.75" customHeight="1" x14ac:dyDescent="0.25">
      <c r="A5563" s="2"/>
      <c r="B5563" s="2"/>
      <c r="C5563" s="2"/>
      <c r="D5563" s="3"/>
      <c r="E5563" s="3"/>
      <c r="F5563" s="2"/>
      <c r="G5563" s="2"/>
      <c r="H5563" s="2"/>
      <c r="I5563" s="2"/>
      <c r="J5563" s="2"/>
      <c r="K5563" s="2"/>
      <c r="L5563" s="2"/>
      <c r="P5563" s="2"/>
      <c r="Q5563" s="2"/>
      <c r="R5563" s="2"/>
      <c r="S5563" s="2"/>
      <c r="T5563" s="2"/>
      <c r="U5563" s="2"/>
      <c r="V5563" s="2"/>
      <c r="W5563" s="2"/>
      <c r="Y5563" s="2"/>
      <c r="Z5563" s="2"/>
      <c r="AC5563" s="3"/>
      <c r="AD5563" s="3"/>
      <c r="AG5563" s="2"/>
      <c r="AH5563" s="2"/>
      <c r="AI5563" s="2"/>
      <c r="AJ5563" s="2"/>
    </row>
    <row r="5564" spans="1:36" ht="15.75" customHeight="1" x14ac:dyDescent="0.25">
      <c r="A5564" s="2"/>
      <c r="B5564" s="2"/>
      <c r="C5564" s="2"/>
      <c r="E5564" s="1"/>
      <c r="F5564" s="2"/>
      <c r="G5564" s="2"/>
      <c r="H5564" s="2"/>
      <c r="I5564" s="2"/>
      <c r="J5564" s="2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Y5564" s="2"/>
      <c r="Z5564" s="2"/>
      <c r="AA5564" s="2"/>
      <c r="AB5564" s="2"/>
      <c r="AC5564" s="3"/>
      <c r="AD5564" s="3"/>
      <c r="AE5564" s="2"/>
      <c r="AF5564" s="2"/>
      <c r="AJ5564" s="2"/>
    </row>
    <row r="5565" spans="1:36" ht="15.75" customHeight="1" x14ac:dyDescent="0.25">
      <c r="D5565" s="3"/>
      <c r="E5565" s="3"/>
      <c r="I5565" s="2"/>
      <c r="J5565" s="2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AA5565" s="2"/>
      <c r="AB5565" s="2"/>
      <c r="AD5565" s="1"/>
      <c r="AE5565" s="2"/>
      <c r="AF5565" s="2"/>
      <c r="AG5565" s="2"/>
      <c r="AH5565" s="2"/>
      <c r="AI5565" s="2"/>
      <c r="AJ5565" s="2"/>
    </row>
    <row r="5566" spans="1:36" ht="15.75" customHeight="1" x14ac:dyDescent="0.2">
      <c r="E5566" s="1"/>
      <c r="F5566" s="2"/>
      <c r="G5566" s="2"/>
      <c r="H5566" s="2"/>
      <c r="I5566" s="2"/>
      <c r="J5566" s="2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Y5566" s="2"/>
      <c r="Z5566" s="2"/>
      <c r="AD5566" s="1"/>
      <c r="AE5566" s="2"/>
      <c r="AF5566" s="2"/>
      <c r="AJ5566" s="2"/>
    </row>
    <row r="5567" spans="1:36" ht="15.75" customHeight="1" x14ac:dyDescent="0.2">
      <c r="A5567" s="2"/>
      <c r="B5567" s="2"/>
      <c r="C5567" s="2"/>
      <c r="D5567" s="2"/>
      <c r="E5567" s="16"/>
      <c r="F5567" s="2"/>
      <c r="G5567" s="2"/>
      <c r="H5567" s="2"/>
      <c r="J5567" s="2"/>
      <c r="K5567" s="2"/>
      <c r="L5567" s="2"/>
      <c r="M5567" s="2"/>
      <c r="N5567" s="2"/>
      <c r="O5567" s="2"/>
      <c r="W5567" s="2"/>
      <c r="Y5567" s="2"/>
      <c r="Z5567" s="2"/>
      <c r="AC5567" s="16"/>
      <c r="AD5567" s="16"/>
      <c r="AE5567" s="2"/>
      <c r="AF5567" s="2"/>
      <c r="AG5567" s="2"/>
      <c r="AH5567" s="2"/>
      <c r="AI5567" s="2"/>
      <c r="AJ5567" s="2"/>
    </row>
    <row r="5568" spans="1:36" ht="15.75" customHeight="1" x14ac:dyDescent="0.2">
      <c r="A5568" s="2"/>
      <c r="B5568" s="2"/>
      <c r="C5568" s="2"/>
      <c r="E5568" s="1"/>
      <c r="I5568" s="2"/>
      <c r="J5568" s="2"/>
      <c r="K5568" s="2"/>
      <c r="L5568" s="2"/>
      <c r="P5568" s="2"/>
      <c r="Q5568" s="2"/>
      <c r="R5568" s="2"/>
      <c r="S5568" s="2"/>
      <c r="T5568" s="2"/>
      <c r="U5568" s="2"/>
      <c r="V5568" s="2"/>
      <c r="W5568" s="2"/>
      <c r="Y5568" s="2"/>
      <c r="Z5568" s="2"/>
      <c r="AA5568" s="2"/>
      <c r="AB5568" s="2"/>
      <c r="AD5568" s="1"/>
      <c r="AG5568" s="2"/>
      <c r="AH5568" s="2"/>
      <c r="AI5568" s="2"/>
      <c r="AJ5568" s="2"/>
    </row>
    <row r="5569" spans="1:36" ht="15.75" customHeight="1" x14ac:dyDescent="0.25">
      <c r="E5569" s="1"/>
      <c r="F5569" s="2"/>
      <c r="G5569" s="2"/>
      <c r="H5569" s="2"/>
      <c r="I5569" s="2"/>
      <c r="J5569" s="2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Y5569" s="2"/>
      <c r="Z5569" s="2"/>
      <c r="AC5569" s="3"/>
      <c r="AD5569" s="3"/>
      <c r="AE5569" s="2"/>
      <c r="AF5569" s="2"/>
      <c r="AJ5569" s="2"/>
    </row>
    <row r="5570" spans="1:36" ht="15.75" customHeight="1" x14ac:dyDescent="0.25">
      <c r="A5570" s="2"/>
      <c r="B5570" s="2"/>
      <c r="C5570" s="2"/>
      <c r="D5570" s="3"/>
      <c r="E5570" s="3"/>
      <c r="F5570" s="2"/>
      <c r="G5570" s="2"/>
      <c r="H5570" s="2"/>
      <c r="I5570" s="2"/>
      <c r="J5570" s="2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Y5570" s="2"/>
      <c r="Z5570" s="2"/>
      <c r="AC5570" s="3"/>
      <c r="AD5570" s="3"/>
      <c r="AE5570" s="2"/>
      <c r="AF5570" s="2"/>
      <c r="AJ5570" s="2"/>
    </row>
    <row r="5571" spans="1:36" ht="15.75" customHeight="1" x14ac:dyDescent="0.2">
      <c r="A5571" s="2"/>
      <c r="B5571" s="2"/>
      <c r="C5571" s="2"/>
      <c r="D5571" s="2"/>
      <c r="E5571" s="16"/>
      <c r="I5571" s="2"/>
      <c r="J5571" s="2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Y5571" s="2"/>
      <c r="Z5571" s="2"/>
      <c r="AC5571" s="16"/>
      <c r="AD5571" s="16"/>
      <c r="AE5571" s="2"/>
      <c r="AF5571" s="2"/>
      <c r="AG5571" s="2"/>
      <c r="AH5571" s="2"/>
      <c r="AI5571" s="2"/>
      <c r="AJ5571" s="2"/>
    </row>
    <row r="5572" spans="1:36" ht="15.75" customHeight="1" x14ac:dyDescent="0.25">
      <c r="D5572" s="2"/>
      <c r="E5572" s="16"/>
      <c r="F5572" s="2"/>
      <c r="G5572" s="2"/>
      <c r="H5572" s="2"/>
      <c r="I5572" s="2"/>
      <c r="J5572" s="2"/>
      <c r="K5572" s="2"/>
      <c r="L5572" s="2"/>
      <c r="R5572" s="2"/>
      <c r="S5572" s="2"/>
      <c r="T5572" s="2"/>
      <c r="W5572" s="2"/>
      <c r="Y5572" s="2"/>
      <c r="Z5572" s="2"/>
      <c r="AA5572" s="2"/>
      <c r="AB5572" s="2"/>
      <c r="AC5572" s="3"/>
      <c r="AD5572" s="3"/>
      <c r="AE5572" s="2"/>
      <c r="AF5572" s="2"/>
      <c r="AG5572" s="2"/>
      <c r="AH5572" s="2"/>
      <c r="AI5572" s="2"/>
      <c r="AJ5572" s="2"/>
    </row>
    <row r="5573" spans="1:36" ht="15.75" customHeight="1" x14ac:dyDescent="0.25">
      <c r="A5573" s="2"/>
      <c r="B5573" s="2"/>
      <c r="C5573" s="2"/>
      <c r="E5573" s="1"/>
      <c r="I5573" s="2"/>
      <c r="J5573" s="2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Y5573" s="2"/>
      <c r="Z5573" s="2"/>
      <c r="AA5573" s="2"/>
      <c r="AB5573" s="2"/>
      <c r="AC5573" s="3"/>
      <c r="AD5573" s="3"/>
      <c r="AJ5573" s="2"/>
    </row>
    <row r="5574" spans="1:36" ht="15.75" customHeight="1" x14ac:dyDescent="0.2">
      <c r="A5574" s="2"/>
      <c r="B5574" s="2"/>
      <c r="C5574" s="2"/>
      <c r="E5574" s="1"/>
      <c r="F5574" s="2"/>
      <c r="G5574" s="2"/>
      <c r="H5574" s="2"/>
      <c r="I5574" s="2"/>
      <c r="J5574" s="2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Y5574" s="2"/>
      <c r="Z5574" s="2"/>
      <c r="AD5574" s="1"/>
      <c r="AE5574" s="2"/>
      <c r="AF5574" s="2"/>
      <c r="AJ5574" s="2"/>
    </row>
    <row r="5575" spans="1:36" ht="15.75" customHeight="1" x14ac:dyDescent="0.25">
      <c r="A5575" s="2"/>
      <c r="B5575" s="2"/>
      <c r="C5575" s="2"/>
      <c r="D5575" s="2"/>
      <c r="E5575" s="16"/>
      <c r="I5575" s="2"/>
      <c r="J5575" s="2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Y5575" s="2"/>
      <c r="Z5575" s="2"/>
      <c r="AA5575" s="2"/>
      <c r="AB5575" s="2"/>
      <c r="AC5575" s="3"/>
      <c r="AD5575" s="3"/>
      <c r="AE5575" s="2"/>
      <c r="AF5575" s="2"/>
      <c r="AG5575" s="2"/>
      <c r="AH5575" s="2"/>
      <c r="AI5575" s="2"/>
      <c r="AJ5575" s="2"/>
    </row>
    <row r="5576" spans="1:36" ht="15.75" customHeight="1" x14ac:dyDescent="0.25">
      <c r="A5576" s="2"/>
      <c r="B5576" s="2"/>
      <c r="C5576" s="2"/>
      <c r="D5576" s="2"/>
      <c r="E5576" s="16"/>
      <c r="F5576" s="2"/>
      <c r="G5576" s="2"/>
      <c r="H5576" s="2"/>
      <c r="I5576" s="2"/>
      <c r="J5576" s="2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Y5576" s="2"/>
      <c r="Z5576" s="2"/>
      <c r="AA5576" s="2"/>
      <c r="AB5576" s="2"/>
      <c r="AC5576" s="3"/>
      <c r="AD5576" s="3"/>
      <c r="AE5576" s="2"/>
      <c r="AF5576" s="2"/>
      <c r="AG5576" s="2"/>
      <c r="AH5576" s="2"/>
      <c r="AI5576" s="2"/>
      <c r="AJ5576" s="2"/>
    </row>
    <row r="5577" spans="1:36" ht="15.75" customHeight="1" x14ac:dyDescent="0.25">
      <c r="D5577" s="3"/>
      <c r="E5577" s="3"/>
      <c r="F5577" s="2"/>
      <c r="G5577" s="2"/>
      <c r="H5577" s="2"/>
      <c r="J5577" s="2"/>
      <c r="K5577" s="2"/>
      <c r="L5577" s="2"/>
      <c r="M5577" s="2"/>
      <c r="N5577" s="2"/>
      <c r="O5577" s="2"/>
      <c r="R5577" s="2"/>
      <c r="S5577" s="2"/>
      <c r="T5577" s="2"/>
      <c r="U5577" s="2"/>
      <c r="V5577" s="2"/>
      <c r="Y5577" s="2"/>
      <c r="Z5577" s="2"/>
      <c r="AC5577" s="16"/>
      <c r="AD5577" s="16"/>
      <c r="AE5577" s="2"/>
      <c r="AF5577" s="2"/>
      <c r="AG5577" s="2"/>
      <c r="AH5577" s="2"/>
      <c r="AI5577" s="2"/>
      <c r="AJ5577" s="2"/>
    </row>
    <row r="5578" spans="1:36" ht="15.75" customHeight="1" x14ac:dyDescent="0.25">
      <c r="A5578" s="2"/>
      <c r="B5578" s="2"/>
      <c r="C5578" s="2"/>
      <c r="E5578" s="1"/>
      <c r="F5578" s="2"/>
      <c r="G5578" s="2"/>
      <c r="H5578" s="2"/>
      <c r="I5578" s="2"/>
      <c r="J5578" s="2"/>
      <c r="K5578" s="2"/>
      <c r="L5578" s="2"/>
      <c r="M5578" s="2"/>
      <c r="N5578" s="2"/>
      <c r="O5578" s="2"/>
      <c r="R5578" s="2"/>
      <c r="S5578" s="2"/>
      <c r="T5578" s="2"/>
      <c r="U5578" s="2"/>
      <c r="V5578" s="2"/>
      <c r="W5578" s="2"/>
      <c r="AA5578" s="2"/>
      <c r="AB5578" s="2"/>
      <c r="AC5578" s="3"/>
      <c r="AD5578" s="3"/>
      <c r="AJ5578" s="2"/>
    </row>
    <row r="5579" spans="1:36" ht="15.75" customHeight="1" x14ac:dyDescent="0.25">
      <c r="A5579" s="2"/>
      <c r="B5579" s="2"/>
      <c r="C5579" s="2"/>
      <c r="D5579" s="3"/>
      <c r="E5579" s="3"/>
      <c r="F5579" s="2"/>
      <c r="G5579" s="2"/>
      <c r="H5579" s="2"/>
      <c r="I5579" s="2"/>
      <c r="J5579" s="2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Y5579" s="2"/>
      <c r="Z5579" s="2"/>
      <c r="AC5579" s="3"/>
      <c r="AD5579" s="3"/>
      <c r="AJ5579" s="2"/>
    </row>
    <row r="5580" spans="1:36" ht="15.75" customHeight="1" x14ac:dyDescent="0.2">
      <c r="A5580" s="2"/>
      <c r="B5580" s="2"/>
      <c r="C5580" s="2"/>
      <c r="D5580" s="2"/>
      <c r="E5580" s="16"/>
      <c r="F5580" s="2"/>
      <c r="G5580" s="2"/>
      <c r="H5580" s="2"/>
      <c r="I5580" s="2"/>
      <c r="J5580" s="2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Y5580" s="2"/>
      <c r="Z5580" s="2"/>
      <c r="AD5580" s="1"/>
      <c r="AE5580" s="2"/>
      <c r="AF5580" s="2"/>
      <c r="AJ5580" s="2"/>
    </row>
    <row r="5581" spans="1:36" ht="15.75" customHeight="1" x14ac:dyDescent="0.25">
      <c r="D5581" s="3"/>
      <c r="E5581" s="3"/>
      <c r="F5581" s="2"/>
      <c r="G5581" s="2"/>
      <c r="H5581" s="2"/>
      <c r="J5581" s="2"/>
      <c r="K5581" s="2"/>
      <c r="L5581" s="2"/>
      <c r="M5581" s="2"/>
      <c r="N5581" s="2"/>
      <c r="O5581" s="2"/>
      <c r="R5581" s="2"/>
      <c r="S5581" s="2"/>
      <c r="T5581" s="2"/>
      <c r="U5581" s="2"/>
      <c r="V5581" s="2"/>
      <c r="W5581" s="2"/>
      <c r="Y5581" s="2"/>
      <c r="Z5581" s="2"/>
      <c r="AD5581" s="1"/>
      <c r="AE5581" s="2"/>
      <c r="AF5581" s="2"/>
      <c r="AG5581" s="2"/>
      <c r="AH5581" s="2"/>
      <c r="AI5581" s="2"/>
      <c r="AJ5581" s="2"/>
    </row>
    <row r="5582" spans="1:36" ht="15.75" customHeight="1" x14ac:dyDescent="0.2">
      <c r="D5582" s="2"/>
      <c r="E5582" s="16"/>
      <c r="F5582" s="2"/>
      <c r="G5582" s="2"/>
      <c r="H5582" s="2"/>
      <c r="I5582" s="2"/>
      <c r="J5582" s="2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AA5582" s="2"/>
      <c r="AB5582" s="2"/>
      <c r="AC5582" s="16"/>
      <c r="AD5582" s="16"/>
      <c r="AE5582" s="2"/>
      <c r="AF5582" s="2"/>
      <c r="AG5582" s="2"/>
      <c r="AH5582" s="2"/>
      <c r="AI5582" s="2"/>
      <c r="AJ5582" s="2"/>
    </row>
    <row r="5583" spans="1:36" ht="15.75" customHeight="1" x14ac:dyDescent="0.2">
      <c r="A5583" s="2"/>
      <c r="B5583" s="2"/>
      <c r="C5583" s="2"/>
      <c r="E5583" s="1"/>
      <c r="J5583" s="2"/>
      <c r="K5583" s="2"/>
      <c r="L5583" s="2"/>
      <c r="M5583" s="2"/>
      <c r="N5583" s="2"/>
      <c r="O5583" s="2"/>
      <c r="R5583" s="2"/>
      <c r="S5583" s="2"/>
      <c r="T5583" s="2"/>
      <c r="U5583" s="2"/>
      <c r="V5583" s="2"/>
      <c r="W5583" s="2"/>
      <c r="Y5583" s="2"/>
      <c r="Z5583" s="2"/>
      <c r="AA5583" s="2"/>
      <c r="AB5583" s="2"/>
      <c r="AD5583" s="1"/>
      <c r="AJ5583" s="2"/>
    </row>
    <row r="5584" spans="1:36" ht="15.75" customHeight="1" x14ac:dyDescent="0.25">
      <c r="A5584" s="2"/>
      <c r="B5584" s="2"/>
      <c r="C5584" s="2"/>
      <c r="D5584" s="3"/>
      <c r="E5584" s="3"/>
      <c r="F5584" s="2"/>
      <c r="G5584" s="2"/>
      <c r="H5584" s="2"/>
      <c r="I5584" s="2"/>
      <c r="J5584" s="2"/>
      <c r="K5584" s="2"/>
      <c r="L5584" s="2"/>
      <c r="P5584" s="2"/>
      <c r="Q5584" s="2"/>
      <c r="U5584" s="2"/>
      <c r="V5584" s="2"/>
      <c r="W5584" s="2"/>
      <c r="AC5584" s="3"/>
      <c r="AD5584" s="3"/>
      <c r="AE5584" s="2"/>
      <c r="AF5584" s="2"/>
      <c r="AG5584" s="2"/>
      <c r="AH5584" s="2"/>
      <c r="AI5584" s="2"/>
      <c r="AJ5584" s="2"/>
    </row>
    <row r="5585" spans="1:36" ht="15.75" customHeight="1" x14ac:dyDescent="0.25">
      <c r="A5585" s="2"/>
      <c r="B5585" s="2"/>
      <c r="C5585" s="2"/>
      <c r="E5585" s="1"/>
      <c r="F5585" s="2"/>
      <c r="G5585" s="2"/>
      <c r="H5585" s="2"/>
      <c r="J5585" s="2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Y5585" s="2"/>
      <c r="Z5585" s="2"/>
      <c r="AA5585" s="2"/>
      <c r="AB5585" s="2"/>
      <c r="AC5585" s="3"/>
      <c r="AD5585" s="3"/>
      <c r="AE5585" s="2"/>
      <c r="AF5585" s="2"/>
      <c r="AJ5585" s="2"/>
    </row>
    <row r="5586" spans="1:36" ht="15.75" customHeight="1" x14ac:dyDescent="0.25">
      <c r="A5586" s="2"/>
      <c r="B5586" s="2"/>
      <c r="C5586" s="2"/>
      <c r="D5586" s="3"/>
      <c r="E5586" s="3"/>
      <c r="I5586" s="2"/>
      <c r="M5586" s="2"/>
      <c r="N5586" s="2"/>
      <c r="O5586" s="2"/>
      <c r="P5586" s="2"/>
      <c r="Q5586" s="2"/>
      <c r="U5586" s="2"/>
      <c r="V5586" s="2"/>
      <c r="W5586" s="2"/>
      <c r="Y5586" s="2"/>
      <c r="Z5586" s="2"/>
      <c r="AA5586" s="2"/>
      <c r="AB5586" s="2"/>
      <c r="AD5586" s="1"/>
      <c r="AE5586" s="2"/>
      <c r="AF5586" s="2"/>
      <c r="AG5586" s="2"/>
      <c r="AH5586" s="2"/>
      <c r="AI5586" s="2"/>
      <c r="AJ5586" s="2"/>
    </row>
    <row r="5587" spans="1:36" ht="15.75" customHeight="1" x14ac:dyDescent="0.25">
      <c r="D5587" s="3"/>
      <c r="E5587" s="3"/>
      <c r="F5587" s="2"/>
      <c r="G5587" s="2"/>
      <c r="H5587" s="2"/>
      <c r="I5587" s="2"/>
      <c r="J5587" s="2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Y5587" s="2"/>
      <c r="Z5587" s="2"/>
      <c r="AA5587" s="2"/>
      <c r="AB5587" s="2"/>
      <c r="AC5587" s="3"/>
      <c r="AD5587" s="3"/>
      <c r="AG5587" s="2"/>
      <c r="AH5587" s="2"/>
      <c r="AI5587" s="2"/>
      <c r="AJ5587" s="2"/>
    </row>
    <row r="5588" spans="1:36" ht="15.75" customHeight="1" x14ac:dyDescent="0.2">
      <c r="A5588" s="2"/>
      <c r="B5588" s="2"/>
      <c r="C5588" s="2"/>
      <c r="D5588" s="2"/>
      <c r="E5588" s="16"/>
      <c r="F5588" s="2"/>
      <c r="G5588" s="2"/>
      <c r="H5588" s="2"/>
      <c r="I5588" s="2"/>
      <c r="J5588" s="2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Y5588" s="2"/>
      <c r="Z5588" s="2"/>
      <c r="AA5588" s="2"/>
      <c r="AB5588" s="2"/>
      <c r="AC5588" s="16"/>
      <c r="AD5588" s="16"/>
      <c r="AE5588" s="2"/>
      <c r="AF5588" s="2"/>
      <c r="AJ5588" s="2"/>
    </row>
    <row r="5589" spans="1:36" ht="15.75" customHeight="1" x14ac:dyDescent="0.25">
      <c r="A5589" s="2"/>
      <c r="B5589" s="2"/>
      <c r="C5589" s="2"/>
      <c r="E5589" s="1"/>
      <c r="F5589" s="2"/>
      <c r="G5589" s="2"/>
      <c r="H5589" s="2"/>
      <c r="I5589" s="2"/>
      <c r="J5589" s="2"/>
      <c r="K5589" s="2"/>
      <c r="L5589" s="2"/>
      <c r="M5589" s="2"/>
      <c r="N5589" s="2"/>
      <c r="O5589" s="2"/>
      <c r="P5589" s="2"/>
      <c r="Q5589" s="2"/>
      <c r="U5589" s="2"/>
      <c r="V5589" s="2"/>
      <c r="W5589" s="2"/>
      <c r="AA5589" s="2"/>
      <c r="AB5589" s="2"/>
      <c r="AC5589" s="3"/>
      <c r="AD5589" s="3"/>
      <c r="AE5589" s="2"/>
      <c r="AF5589" s="2"/>
      <c r="AG5589" s="2"/>
      <c r="AH5589" s="2"/>
      <c r="AI5589" s="2"/>
      <c r="AJ5589" s="2"/>
    </row>
    <row r="5590" spans="1:36" ht="15.75" customHeight="1" x14ac:dyDescent="0.2">
      <c r="D5590" s="2"/>
      <c r="E5590" s="16"/>
      <c r="F5590" s="2"/>
      <c r="G5590" s="2"/>
      <c r="H5590" s="2"/>
      <c r="I5590" s="2"/>
      <c r="J5590" s="2"/>
      <c r="K5590" s="2"/>
      <c r="L5590" s="2"/>
      <c r="P5590" s="2"/>
      <c r="Q5590" s="2"/>
      <c r="R5590" s="2"/>
      <c r="S5590" s="2"/>
      <c r="T5590" s="2"/>
      <c r="U5590" s="2"/>
      <c r="V5590" s="2"/>
      <c r="W5590" s="2"/>
      <c r="Y5590" s="2"/>
      <c r="Z5590" s="2"/>
      <c r="AD5590" s="1"/>
      <c r="AJ5590" s="2"/>
    </row>
    <row r="5591" spans="1:36" ht="15.75" customHeight="1" x14ac:dyDescent="0.25">
      <c r="A5591" s="2"/>
      <c r="B5591" s="2"/>
      <c r="C5591" s="2"/>
      <c r="D5591" s="3"/>
      <c r="E5591" s="3"/>
      <c r="F5591" s="2"/>
      <c r="G5591" s="2"/>
      <c r="H5591" s="2"/>
      <c r="I5591" s="2"/>
      <c r="J5591" s="2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Y5591" s="2"/>
      <c r="Z5591" s="2"/>
      <c r="AC5591" s="3"/>
      <c r="AD5591" s="3"/>
      <c r="AE5591" s="2"/>
      <c r="AF5591" s="2"/>
      <c r="AJ5591" s="2"/>
    </row>
    <row r="5592" spans="1:36" ht="15.75" customHeight="1" x14ac:dyDescent="0.25">
      <c r="A5592" s="2"/>
      <c r="B5592" s="2"/>
      <c r="C5592" s="2"/>
      <c r="D5592" s="3"/>
      <c r="E5592" s="3"/>
      <c r="I5592" s="2"/>
      <c r="J5592" s="2"/>
      <c r="K5592" s="2"/>
      <c r="L5592" s="2"/>
      <c r="M5592" s="2"/>
      <c r="N5592" s="2"/>
      <c r="O5592" s="2"/>
      <c r="P5592" s="2"/>
      <c r="Q5592" s="2"/>
      <c r="U5592" s="2"/>
      <c r="V5592" s="2"/>
      <c r="W5592" s="2"/>
      <c r="Y5592" s="2"/>
      <c r="Z5592" s="2"/>
      <c r="AD5592" s="1"/>
      <c r="AE5592" s="2"/>
      <c r="AF5592" s="2"/>
      <c r="AG5592" s="2"/>
      <c r="AH5592" s="2"/>
      <c r="AI5592" s="2"/>
      <c r="AJ5592" s="2"/>
    </row>
    <row r="5593" spans="1:36" ht="15.75" customHeight="1" x14ac:dyDescent="0.25">
      <c r="A5593" s="2"/>
      <c r="B5593" s="2"/>
      <c r="C5593" s="2"/>
      <c r="D5593" s="3"/>
      <c r="E5593" s="3"/>
      <c r="F5593" s="2"/>
      <c r="G5593" s="2"/>
      <c r="H5593" s="2"/>
      <c r="I5593" s="2"/>
      <c r="J5593" s="2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AC5593" s="3"/>
      <c r="AD5593" s="3"/>
      <c r="AG5593" s="2"/>
      <c r="AH5593" s="2"/>
      <c r="AI5593" s="2"/>
      <c r="AJ5593" s="2"/>
    </row>
    <row r="5594" spans="1:36" ht="15.75" customHeight="1" x14ac:dyDescent="0.25">
      <c r="A5594" s="2"/>
      <c r="B5594" s="2"/>
      <c r="C5594" s="2"/>
      <c r="D5594" s="3"/>
      <c r="E5594" s="3"/>
      <c r="F5594" s="2"/>
      <c r="G5594" s="2"/>
      <c r="H5594" s="2"/>
      <c r="I5594" s="2"/>
      <c r="J5594" s="2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Y5594" s="2"/>
      <c r="Z5594" s="2"/>
      <c r="AC5594" s="3"/>
      <c r="AD5594" s="3"/>
      <c r="AE5594" s="2"/>
      <c r="AF5594" s="2"/>
      <c r="AG5594" s="2"/>
      <c r="AH5594" s="2"/>
      <c r="AI5594" s="2"/>
      <c r="AJ5594" s="2"/>
    </row>
    <row r="5595" spans="1:36" ht="15.75" customHeight="1" x14ac:dyDescent="0.25">
      <c r="E5595" s="1"/>
      <c r="F5595" s="2"/>
      <c r="G5595" s="2"/>
      <c r="H5595" s="2"/>
      <c r="J5595" s="2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Y5595" s="2"/>
      <c r="Z5595" s="2"/>
      <c r="AA5595" s="2"/>
      <c r="AB5595" s="2"/>
      <c r="AC5595" s="3"/>
      <c r="AD5595" s="3"/>
      <c r="AE5595" s="2"/>
      <c r="AF5595" s="2"/>
      <c r="AG5595" s="2"/>
      <c r="AH5595" s="2"/>
      <c r="AI5595" s="2"/>
      <c r="AJ5595" s="2"/>
    </row>
    <row r="5596" spans="1:36" ht="15.75" customHeight="1" x14ac:dyDescent="0.25">
      <c r="D5596" s="3"/>
      <c r="E5596" s="3"/>
      <c r="F5596" s="2"/>
      <c r="G5596" s="2"/>
      <c r="H5596" s="2"/>
      <c r="I5596" s="2"/>
      <c r="J5596" s="2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Y5596" s="2"/>
      <c r="Z5596" s="2"/>
      <c r="AC5596" s="16"/>
      <c r="AD5596" s="16"/>
      <c r="AE5596" s="2"/>
      <c r="AF5596" s="2"/>
      <c r="AJ5596" s="2"/>
    </row>
    <row r="5597" spans="1:36" ht="15.75" customHeight="1" x14ac:dyDescent="0.2">
      <c r="E5597" s="1"/>
      <c r="I5597" s="2"/>
      <c r="J5597" s="2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Y5597" s="2"/>
      <c r="Z5597" s="2"/>
      <c r="AA5597" s="2"/>
      <c r="AB5597" s="2"/>
      <c r="AD5597" s="1"/>
      <c r="AE5597" s="2"/>
      <c r="AF5597" s="2"/>
      <c r="AJ5597" s="2"/>
    </row>
    <row r="5598" spans="1:36" ht="15.75" customHeight="1" x14ac:dyDescent="0.2">
      <c r="D5598" s="2"/>
      <c r="E5598" s="16"/>
      <c r="F5598" s="2"/>
      <c r="G5598" s="2"/>
      <c r="H5598" s="2"/>
      <c r="J5598" s="2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Y5598" s="2"/>
      <c r="Z5598" s="2"/>
      <c r="AC5598" s="16"/>
      <c r="AD5598" s="16"/>
      <c r="AE5598" s="2"/>
      <c r="AF5598" s="2"/>
      <c r="AJ5598" s="2"/>
    </row>
    <row r="5599" spans="1:36" ht="15.75" customHeight="1" x14ac:dyDescent="0.25">
      <c r="A5599" s="2"/>
      <c r="B5599" s="2"/>
      <c r="C5599" s="2"/>
      <c r="D5599" s="2"/>
      <c r="E5599" s="16"/>
      <c r="I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AA5599" s="2"/>
      <c r="AB5599" s="2"/>
      <c r="AC5599" s="3"/>
      <c r="AD5599" s="3"/>
      <c r="AE5599" s="2"/>
      <c r="AF5599" s="2"/>
      <c r="AG5599" s="2"/>
      <c r="AH5599" s="2"/>
      <c r="AI5599" s="2"/>
      <c r="AJ5599" s="2"/>
    </row>
    <row r="5600" spans="1:36" ht="15.75" customHeight="1" x14ac:dyDescent="0.25">
      <c r="D5600" s="2"/>
      <c r="E5600" s="16"/>
      <c r="F5600" s="2"/>
      <c r="G5600" s="2"/>
      <c r="H5600" s="2"/>
      <c r="J5600" s="2"/>
      <c r="K5600" s="2"/>
      <c r="L5600" s="2"/>
      <c r="M5600" s="2"/>
      <c r="N5600" s="2"/>
      <c r="O5600" s="2"/>
      <c r="P5600" s="2"/>
      <c r="Q5600" s="2"/>
      <c r="U5600" s="2"/>
      <c r="V5600" s="2"/>
      <c r="AA5600" s="2"/>
      <c r="AB5600" s="2"/>
      <c r="AC5600" s="3"/>
      <c r="AD5600" s="3"/>
      <c r="AE5600" s="2"/>
      <c r="AF5600" s="2"/>
      <c r="AG5600" s="2"/>
      <c r="AH5600" s="2"/>
      <c r="AI5600" s="2"/>
      <c r="AJ5600" s="2"/>
    </row>
    <row r="5601" spans="1:36" ht="15.75" customHeight="1" x14ac:dyDescent="0.25">
      <c r="A5601" s="2"/>
      <c r="B5601" s="2"/>
      <c r="C5601" s="2"/>
      <c r="D5601" s="3"/>
      <c r="E5601" s="3"/>
      <c r="I5601" s="2"/>
      <c r="J5601" s="2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Y5601" s="2"/>
      <c r="Z5601" s="2"/>
      <c r="AC5601" s="16"/>
      <c r="AD5601" s="16"/>
      <c r="AE5601" s="2"/>
      <c r="AF5601" s="2"/>
      <c r="AG5601" s="2"/>
      <c r="AH5601" s="2"/>
      <c r="AI5601" s="2"/>
      <c r="AJ5601" s="2"/>
    </row>
    <row r="5602" spans="1:36" ht="15.75" customHeight="1" x14ac:dyDescent="0.25">
      <c r="D5602" s="3"/>
      <c r="E5602" s="3"/>
      <c r="F5602" s="2"/>
      <c r="G5602" s="2"/>
      <c r="H5602" s="2"/>
      <c r="I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Y5602" s="2"/>
      <c r="Z5602" s="2"/>
      <c r="AA5602" s="2"/>
      <c r="AB5602" s="2"/>
      <c r="AD5602" s="1"/>
      <c r="AG5602" s="2"/>
      <c r="AH5602" s="2"/>
      <c r="AI5602" s="2"/>
      <c r="AJ5602" s="2"/>
    </row>
    <row r="5603" spans="1:36" ht="15.75" customHeight="1" x14ac:dyDescent="0.2">
      <c r="A5603" s="2"/>
      <c r="B5603" s="2"/>
      <c r="C5603" s="2"/>
      <c r="E5603" s="1"/>
      <c r="I5603" s="2"/>
      <c r="J5603" s="2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Y5603" s="2"/>
      <c r="Z5603" s="2"/>
      <c r="AA5603" s="2"/>
      <c r="AB5603" s="2"/>
      <c r="AC5603" s="16"/>
      <c r="AD5603" s="16"/>
      <c r="AE5603" s="2"/>
      <c r="AF5603" s="2"/>
      <c r="AG5603" s="2"/>
      <c r="AH5603" s="2"/>
      <c r="AI5603" s="2"/>
      <c r="AJ5603" s="2"/>
    </row>
    <row r="5604" spans="1:36" ht="15.75" customHeight="1" x14ac:dyDescent="0.2">
      <c r="D5604" s="2"/>
      <c r="E5604" s="16"/>
      <c r="F5604" s="2"/>
      <c r="G5604" s="2"/>
      <c r="H5604" s="2"/>
      <c r="J5604" s="2"/>
      <c r="K5604" s="2"/>
      <c r="L5604" s="2"/>
      <c r="M5604" s="2"/>
      <c r="N5604" s="2"/>
      <c r="O5604" s="2"/>
      <c r="R5604" s="2"/>
      <c r="S5604" s="2"/>
      <c r="T5604" s="2"/>
      <c r="U5604" s="2"/>
      <c r="V5604" s="2"/>
      <c r="AD5604" s="1"/>
      <c r="AG5604" s="2"/>
      <c r="AH5604" s="2"/>
      <c r="AI5604" s="2"/>
      <c r="AJ5604" s="2"/>
    </row>
    <row r="5605" spans="1:36" ht="15.75" customHeight="1" x14ac:dyDescent="0.2">
      <c r="A5605" s="2"/>
      <c r="B5605" s="2"/>
      <c r="C5605" s="2"/>
      <c r="D5605" s="2"/>
      <c r="E5605" s="16"/>
      <c r="F5605" s="2"/>
      <c r="G5605" s="2"/>
      <c r="H5605" s="2"/>
      <c r="I5605" s="2"/>
      <c r="J5605" s="2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Y5605" s="2"/>
      <c r="Z5605" s="2"/>
      <c r="AA5605" s="2"/>
      <c r="AB5605" s="2"/>
      <c r="AC5605" s="16"/>
      <c r="AD5605" s="16"/>
      <c r="AE5605" s="2"/>
      <c r="AF5605" s="2"/>
      <c r="AJ5605" s="2"/>
    </row>
    <row r="5606" spans="1:36" ht="15.75" customHeight="1" x14ac:dyDescent="0.25">
      <c r="D5606" s="3"/>
      <c r="E5606" s="3"/>
      <c r="I5606" s="2"/>
      <c r="J5606" s="2"/>
      <c r="K5606" s="2"/>
      <c r="L5606" s="2"/>
      <c r="M5606" s="2"/>
      <c r="N5606" s="2"/>
      <c r="O5606" s="2"/>
      <c r="P5606" s="2"/>
      <c r="Q5606" s="2"/>
      <c r="U5606" s="2"/>
      <c r="V5606" s="2"/>
      <c r="W5606" s="2"/>
      <c r="Y5606" s="2"/>
      <c r="Z5606" s="2"/>
      <c r="AA5606" s="2"/>
      <c r="AB5606" s="2"/>
      <c r="AD5606" s="1"/>
      <c r="AG5606" s="2"/>
      <c r="AH5606" s="2"/>
      <c r="AI5606" s="2"/>
      <c r="AJ5606" s="2"/>
    </row>
    <row r="5607" spans="1:36" ht="15.75" customHeight="1" x14ac:dyDescent="0.2">
      <c r="A5607" s="2"/>
      <c r="B5607" s="2"/>
      <c r="C5607" s="2"/>
      <c r="D5607" s="2"/>
      <c r="E5607" s="16"/>
      <c r="F5607" s="2"/>
      <c r="G5607" s="2"/>
      <c r="H5607" s="2"/>
      <c r="J5607" s="2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Y5607" s="2"/>
      <c r="Z5607" s="2"/>
      <c r="AA5607" s="2"/>
      <c r="AB5607" s="2"/>
      <c r="AD5607" s="1"/>
      <c r="AE5607" s="2"/>
      <c r="AF5607" s="2"/>
      <c r="AJ5607" s="2"/>
    </row>
    <row r="5608" spans="1:36" ht="15.75" customHeight="1" x14ac:dyDescent="0.25">
      <c r="A5608" s="2"/>
      <c r="B5608" s="2"/>
      <c r="C5608" s="2"/>
      <c r="E5608" s="1"/>
      <c r="F5608" s="2"/>
      <c r="G5608" s="2"/>
      <c r="H5608" s="2"/>
      <c r="I5608" s="2"/>
      <c r="J5608" s="2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Y5608" s="2"/>
      <c r="Z5608" s="2"/>
      <c r="AC5608" s="3"/>
      <c r="AD5608" s="3"/>
      <c r="AJ5608" s="2"/>
    </row>
    <row r="5609" spans="1:36" ht="15.75" customHeight="1" x14ac:dyDescent="0.2">
      <c r="E5609" s="1"/>
      <c r="I5609" s="2"/>
      <c r="J5609" s="2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Y5609" s="2"/>
      <c r="Z5609" s="2"/>
      <c r="AA5609" s="2"/>
      <c r="AB5609" s="2"/>
      <c r="AD5609" s="1"/>
      <c r="AG5609" s="2"/>
      <c r="AH5609" s="2"/>
      <c r="AI5609" s="2"/>
      <c r="AJ5609" s="2"/>
    </row>
    <row r="5610" spans="1:36" ht="15.75" customHeight="1" x14ac:dyDescent="0.25">
      <c r="E5610" s="1"/>
      <c r="F5610" s="2"/>
      <c r="G5610" s="2"/>
      <c r="H5610" s="2"/>
      <c r="I5610" s="2"/>
      <c r="J5610" s="2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W5610" s="2"/>
      <c r="Y5610" s="2"/>
      <c r="Z5610" s="2"/>
      <c r="AA5610" s="2"/>
      <c r="AB5610" s="2"/>
      <c r="AC5610" s="3"/>
      <c r="AD5610" s="3"/>
      <c r="AE5610" s="2"/>
      <c r="AF5610" s="2"/>
      <c r="AJ5610" s="2"/>
    </row>
    <row r="5611" spans="1:36" ht="15.75" customHeight="1" x14ac:dyDescent="0.2">
      <c r="E5611" s="1"/>
      <c r="F5611" s="2"/>
      <c r="G5611" s="2"/>
      <c r="H5611" s="2"/>
      <c r="I5611" s="2"/>
      <c r="J5611" s="2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Y5611" s="2"/>
      <c r="Z5611" s="2"/>
      <c r="AA5611" s="2"/>
      <c r="AB5611" s="2"/>
      <c r="AD5611" s="1"/>
      <c r="AE5611" s="2"/>
      <c r="AF5611" s="2"/>
      <c r="AJ5611" s="2"/>
    </row>
    <row r="5612" spans="1:36" ht="15.75" customHeight="1" x14ac:dyDescent="0.25">
      <c r="A5612" s="2"/>
      <c r="B5612" s="2"/>
      <c r="C5612" s="2"/>
      <c r="D5612" s="3"/>
      <c r="E5612" s="3"/>
      <c r="F5612" s="2"/>
      <c r="G5612" s="2"/>
      <c r="H5612" s="2"/>
      <c r="J5612" s="2"/>
      <c r="K5612" s="2"/>
      <c r="L5612" s="2"/>
      <c r="P5612" s="2"/>
      <c r="Q5612" s="2"/>
      <c r="R5612" s="2"/>
      <c r="S5612" s="2"/>
      <c r="T5612" s="2"/>
      <c r="U5612" s="2"/>
      <c r="V5612" s="2"/>
      <c r="W5612" s="2"/>
      <c r="Y5612" s="2"/>
      <c r="Z5612" s="2"/>
      <c r="AA5612" s="2"/>
      <c r="AB5612" s="2"/>
      <c r="AC5612" s="3"/>
      <c r="AD5612" s="3"/>
      <c r="AE5612" s="2"/>
      <c r="AF5612" s="2"/>
      <c r="AG5612" s="2"/>
      <c r="AH5612" s="2"/>
      <c r="AI5612" s="2"/>
      <c r="AJ5612" s="2"/>
    </row>
    <row r="5613" spans="1:36" ht="15.75" customHeight="1" x14ac:dyDescent="0.25">
      <c r="D5613" s="3"/>
      <c r="E5613" s="3"/>
      <c r="I5613" s="2"/>
      <c r="J5613" s="2"/>
      <c r="K5613" s="2"/>
      <c r="L5613" s="2"/>
      <c r="M5613" s="2"/>
      <c r="N5613" s="2"/>
      <c r="O5613" s="2"/>
      <c r="P5613" s="2"/>
      <c r="Q5613" s="2"/>
      <c r="U5613" s="2"/>
      <c r="V5613" s="2"/>
      <c r="W5613" s="2"/>
      <c r="Y5613" s="2"/>
      <c r="Z5613" s="2"/>
      <c r="AC5613" s="3"/>
      <c r="AD5613" s="3"/>
      <c r="AE5613" s="2"/>
      <c r="AF5613" s="2"/>
      <c r="AG5613" s="2"/>
      <c r="AH5613" s="2"/>
      <c r="AI5613" s="2"/>
      <c r="AJ5613" s="2"/>
    </row>
    <row r="5614" spans="1:36" ht="15.75" customHeight="1" x14ac:dyDescent="0.25">
      <c r="A5614" s="2"/>
      <c r="B5614" s="2"/>
      <c r="C5614" s="2"/>
      <c r="D5614" s="3"/>
      <c r="E5614" s="3"/>
      <c r="F5614" s="2"/>
      <c r="G5614" s="2"/>
      <c r="H5614" s="2"/>
      <c r="I5614" s="2"/>
      <c r="J5614" s="2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W5614" s="2"/>
      <c r="AA5614" s="2"/>
      <c r="AB5614" s="2"/>
      <c r="AD5614" s="1"/>
      <c r="AJ5614" s="2"/>
    </row>
    <row r="5615" spans="1:36" ht="15.75" customHeight="1" x14ac:dyDescent="0.25">
      <c r="A5615" s="2"/>
      <c r="B5615" s="2"/>
      <c r="C5615" s="2"/>
      <c r="D5615" s="3"/>
      <c r="E5615" s="3"/>
      <c r="F5615" s="2"/>
      <c r="G5615" s="2"/>
      <c r="H5615" s="2"/>
      <c r="I5615" s="2"/>
      <c r="J5615" s="2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Y5615" s="2"/>
      <c r="Z5615" s="2"/>
      <c r="AD5615" s="1"/>
      <c r="AG5615" s="2"/>
      <c r="AH5615" s="2"/>
      <c r="AI5615" s="2"/>
      <c r="AJ5615" s="2"/>
    </row>
    <row r="5616" spans="1:36" ht="15.75" customHeight="1" x14ac:dyDescent="0.25">
      <c r="A5616" s="2"/>
      <c r="B5616" s="2"/>
      <c r="C5616" s="2"/>
      <c r="D5616" s="2"/>
      <c r="E5616" s="16"/>
      <c r="F5616" s="2"/>
      <c r="G5616" s="2"/>
      <c r="H5616" s="2"/>
      <c r="J5616" s="2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Y5616" s="2"/>
      <c r="Z5616" s="2"/>
      <c r="AA5616" s="2"/>
      <c r="AB5616" s="2"/>
      <c r="AC5616" s="3"/>
      <c r="AD5616" s="3"/>
      <c r="AG5616" s="2"/>
      <c r="AH5616" s="2"/>
      <c r="AI5616" s="2"/>
      <c r="AJ5616" s="2"/>
    </row>
    <row r="5617" spans="1:36" ht="15.75" customHeight="1" x14ac:dyDescent="0.25">
      <c r="A5617" s="2"/>
      <c r="B5617" s="2"/>
      <c r="C5617" s="2"/>
      <c r="D5617" s="3"/>
      <c r="E5617" s="3"/>
      <c r="F5617" s="2"/>
      <c r="G5617" s="2"/>
      <c r="H5617" s="2"/>
      <c r="I5617" s="2"/>
      <c r="J5617" s="2"/>
      <c r="K5617" s="2"/>
      <c r="L5617" s="2"/>
      <c r="M5617" s="2"/>
      <c r="N5617" s="2"/>
      <c r="O5617" s="2"/>
      <c r="R5617" s="2"/>
      <c r="S5617" s="2"/>
      <c r="T5617" s="2"/>
      <c r="U5617" s="2"/>
      <c r="V5617" s="2"/>
      <c r="W5617" s="2"/>
      <c r="Y5617" s="2"/>
      <c r="Z5617" s="2"/>
      <c r="AC5617" s="16"/>
      <c r="AD5617" s="16"/>
      <c r="AE5617" s="2"/>
      <c r="AF5617" s="2"/>
      <c r="AJ5617" s="2"/>
    </row>
    <row r="5618" spans="1:36" ht="15.75" customHeight="1" x14ac:dyDescent="0.25">
      <c r="A5618" s="2"/>
      <c r="B5618" s="2"/>
      <c r="C5618" s="2"/>
      <c r="D5618" s="3"/>
      <c r="E5618" s="3"/>
      <c r="J5618" s="2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Y5618" s="2"/>
      <c r="Z5618" s="2"/>
      <c r="AA5618" s="2"/>
      <c r="AB5618" s="2"/>
      <c r="AD5618" s="1"/>
      <c r="AE5618" s="2"/>
      <c r="AF5618" s="2"/>
      <c r="AJ5618" s="2"/>
    </row>
    <row r="5619" spans="1:36" ht="15.75" customHeight="1" x14ac:dyDescent="0.25">
      <c r="A5619" s="2"/>
      <c r="B5619" s="2"/>
      <c r="C5619" s="2"/>
      <c r="D5619" s="2"/>
      <c r="E5619" s="16"/>
      <c r="F5619" s="2"/>
      <c r="G5619" s="2"/>
      <c r="H5619" s="2"/>
      <c r="I5619" s="2"/>
      <c r="J5619" s="2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Y5619" s="2"/>
      <c r="Z5619" s="2"/>
      <c r="AA5619" s="2"/>
      <c r="AB5619" s="2"/>
      <c r="AC5619" s="3"/>
      <c r="AD5619" s="3"/>
      <c r="AE5619" s="2"/>
      <c r="AF5619" s="2"/>
      <c r="AJ5619" s="2"/>
    </row>
    <row r="5620" spans="1:36" ht="15.75" customHeight="1" x14ac:dyDescent="0.25">
      <c r="A5620" s="2"/>
      <c r="B5620" s="2"/>
      <c r="C5620" s="2"/>
      <c r="D5620" s="3"/>
      <c r="E5620" s="3"/>
      <c r="F5620" s="2"/>
      <c r="G5620" s="2"/>
      <c r="H5620" s="2"/>
      <c r="I5620" s="2"/>
      <c r="J5620" s="2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Y5620" s="2"/>
      <c r="Z5620" s="2"/>
      <c r="AD5620" s="1"/>
      <c r="AE5620" s="2"/>
      <c r="AF5620" s="2"/>
      <c r="AG5620" s="2"/>
      <c r="AH5620" s="2"/>
      <c r="AI5620" s="2"/>
      <c r="AJ5620" s="2"/>
    </row>
    <row r="5621" spans="1:36" ht="15.75" customHeight="1" x14ac:dyDescent="0.25">
      <c r="A5621" s="2"/>
      <c r="B5621" s="2"/>
      <c r="C5621" s="2"/>
      <c r="E5621" s="1"/>
      <c r="F5621" s="2"/>
      <c r="G5621" s="2"/>
      <c r="H5621" s="2"/>
      <c r="J5621" s="2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W5621" s="2"/>
      <c r="Y5621" s="2"/>
      <c r="Z5621" s="2"/>
      <c r="AA5621" s="2"/>
      <c r="AB5621" s="2"/>
      <c r="AC5621" s="3"/>
      <c r="AD5621" s="3"/>
      <c r="AE5621" s="2"/>
      <c r="AF5621" s="2"/>
      <c r="AG5621" s="2"/>
      <c r="AH5621" s="2"/>
      <c r="AI5621" s="2"/>
      <c r="AJ5621" s="2"/>
    </row>
    <row r="5622" spans="1:36" ht="15.75" customHeight="1" x14ac:dyDescent="0.25">
      <c r="A5622" s="2"/>
      <c r="B5622" s="2"/>
      <c r="C5622" s="2"/>
      <c r="D5622" s="3"/>
      <c r="E5622" s="3"/>
      <c r="F5622" s="2"/>
      <c r="G5622" s="2"/>
      <c r="H5622" s="2"/>
      <c r="I5622" s="2"/>
      <c r="J5622" s="2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Y5622" s="2"/>
      <c r="Z5622" s="2"/>
      <c r="AA5622" s="2"/>
      <c r="AB5622" s="2"/>
      <c r="AC5622" s="3"/>
      <c r="AD5622" s="3"/>
      <c r="AE5622" s="2"/>
      <c r="AF5622" s="2"/>
      <c r="AG5622" s="2"/>
      <c r="AH5622" s="2"/>
      <c r="AI5622" s="2"/>
      <c r="AJ5622" s="2"/>
    </row>
    <row r="5623" spans="1:36" ht="15.75" customHeight="1" x14ac:dyDescent="0.25">
      <c r="A5623" s="2"/>
      <c r="B5623" s="2"/>
      <c r="C5623" s="2"/>
      <c r="E5623" s="1"/>
      <c r="F5623" s="2"/>
      <c r="G5623" s="2"/>
      <c r="H5623" s="2"/>
      <c r="J5623" s="2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Y5623" s="2"/>
      <c r="Z5623" s="2"/>
      <c r="AA5623" s="2"/>
      <c r="AB5623" s="2"/>
      <c r="AC5623" s="3"/>
      <c r="AD5623" s="3"/>
      <c r="AE5623" s="2"/>
      <c r="AF5623" s="2"/>
      <c r="AJ5623" s="2"/>
    </row>
    <row r="5624" spans="1:36" ht="15.75" customHeight="1" x14ac:dyDescent="0.2">
      <c r="A5624" s="2"/>
      <c r="B5624" s="2"/>
      <c r="C5624" s="2"/>
      <c r="E5624" s="1"/>
      <c r="F5624" s="2"/>
      <c r="G5624" s="2"/>
      <c r="H5624" s="2"/>
      <c r="I5624" s="2"/>
      <c r="J5624" s="2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Y5624" s="2"/>
      <c r="Z5624" s="2"/>
      <c r="AC5624" s="16"/>
      <c r="AD5624" s="16"/>
      <c r="AE5624" s="2"/>
      <c r="AF5624" s="2"/>
      <c r="AJ5624" s="2"/>
    </row>
    <row r="5625" spans="1:36" ht="15.75" customHeight="1" x14ac:dyDescent="0.2">
      <c r="E5625" s="1"/>
      <c r="F5625" s="2"/>
      <c r="G5625" s="2"/>
      <c r="H5625" s="2"/>
      <c r="I5625" s="2"/>
      <c r="J5625" s="2"/>
      <c r="K5625" s="2"/>
      <c r="L5625" s="2"/>
      <c r="M5625" s="2"/>
      <c r="N5625" s="2"/>
      <c r="O5625" s="2"/>
      <c r="P5625" s="2"/>
      <c r="Q5625" s="2"/>
      <c r="U5625" s="2"/>
      <c r="V5625" s="2"/>
      <c r="W5625" s="2"/>
      <c r="Y5625" s="2"/>
      <c r="Z5625" s="2"/>
      <c r="AA5625" s="2"/>
      <c r="AB5625" s="2"/>
      <c r="AC5625" s="16"/>
      <c r="AD5625" s="16"/>
      <c r="AE5625" s="2"/>
      <c r="AF5625" s="2"/>
      <c r="AG5625" s="2"/>
      <c r="AH5625" s="2"/>
      <c r="AI5625" s="2"/>
      <c r="AJ5625" s="2"/>
    </row>
    <row r="5626" spans="1:36" ht="15.75" customHeight="1" x14ac:dyDescent="0.25">
      <c r="A5626" s="2"/>
      <c r="B5626" s="2"/>
      <c r="C5626" s="2"/>
      <c r="D5626" s="3"/>
      <c r="E5626" s="3"/>
      <c r="I5626" s="2"/>
      <c r="J5626" s="2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Y5626" s="2"/>
      <c r="Z5626" s="2"/>
      <c r="AA5626" s="2"/>
      <c r="AB5626" s="2"/>
      <c r="AC5626" s="16"/>
      <c r="AD5626" s="16"/>
      <c r="AE5626" s="2"/>
      <c r="AF5626" s="2"/>
      <c r="AG5626" s="2"/>
      <c r="AH5626" s="2"/>
      <c r="AI5626" s="2"/>
      <c r="AJ5626" s="2"/>
    </row>
    <row r="5627" spans="1:36" ht="15.75" customHeight="1" x14ac:dyDescent="0.2">
      <c r="A5627" s="2"/>
      <c r="B5627" s="2"/>
      <c r="C5627" s="2"/>
      <c r="E5627" s="1"/>
      <c r="F5627" s="2"/>
      <c r="G5627" s="2"/>
      <c r="H5627" s="2"/>
      <c r="I5627" s="2"/>
      <c r="J5627" s="2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AA5627" s="2"/>
      <c r="AB5627" s="2"/>
      <c r="AC5627" s="16"/>
      <c r="AD5627" s="16"/>
      <c r="AE5627" s="2"/>
      <c r="AF5627" s="2"/>
      <c r="AG5627" s="2"/>
      <c r="AH5627" s="2"/>
      <c r="AI5627" s="2"/>
      <c r="AJ5627" s="2"/>
    </row>
    <row r="5628" spans="1:36" ht="15.75" customHeight="1" x14ac:dyDescent="0.2">
      <c r="E5628" s="1"/>
      <c r="F5628" s="2"/>
      <c r="G5628" s="2"/>
      <c r="H5628" s="2"/>
      <c r="I5628" s="2"/>
      <c r="J5628" s="2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Y5628" s="2"/>
      <c r="Z5628" s="2"/>
      <c r="AC5628" s="16"/>
      <c r="AD5628" s="16"/>
      <c r="AE5628" s="2"/>
      <c r="AF5628" s="2"/>
      <c r="AJ5628" s="2"/>
    </row>
    <row r="5629" spans="1:36" ht="15.75" customHeight="1" x14ac:dyDescent="0.25">
      <c r="A5629" s="2"/>
      <c r="B5629" s="2"/>
      <c r="C5629" s="2"/>
      <c r="D5629" s="3"/>
      <c r="E5629" s="3"/>
      <c r="F5629" s="2"/>
      <c r="G5629" s="2"/>
      <c r="H5629" s="2"/>
      <c r="J5629" s="2"/>
      <c r="K5629" s="2"/>
      <c r="L5629" s="2"/>
      <c r="M5629" s="2"/>
      <c r="N5629" s="2"/>
      <c r="O5629" s="2"/>
      <c r="P5629" s="2"/>
      <c r="Q5629" s="2"/>
      <c r="U5629" s="2"/>
      <c r="V5629" s="2"/>
      <c r="Y5629" s="2"/>
      <c r="Z5629" s="2"/>
      <c r="AA5629" s="2"/>
      <c r="AB5629" s="2"/>
      <c r="AC5629" s="3"/>
      <c r="AD5629" s="3"/>
      <c r="AG5629" s="2"/>
      <c r="AH5629" s="2"/>
      <c r="AI5629" s="2"/>
      <c r="AJ5629" s="2"/>
    </row>
    <row r="5630" spans="1:36" ht="15.75" customHeight="1" x14ac:dyDescent="0.2">
      <c r="D5630" s="2"/>
      <c r="E5630" s="16"/>
      <c r="F5630" s="2"/>
      <c r="G5630" s="2"/>
      <c r="H5630" s="2"/>
      <c r="J5630" s="2"/>
      <c r="K5630" s="2"/>
      <c r="L5630" s="2"/>
      <c r="M5630" s="2"/>
      <c r="N5630" s="2"/>
      <c r="O5630" s="2"/>
      <c r="P5630" s="2"/>
      <c r="Q5630" s="2"/>
      <c r="U5630" s="2"/>
      <c r="V5630" s="2"/>
      <c r="W5630" s="2"/>
      <c r="Y5630" s="2"/>
      <c r="Z5630" s="2"/>
      <c r="AA5630" s="2"/>
      <c r="AB5630" s="2"/>
      <c r="AD5630" s="1"/>
      <c r="AJ5630" s="2"/>
    </row>
    <row r="5631" spans="1:36" ht="15.75" customHeight="1" x14ac:dyDescent="0.25">
      <c r="A5631" s="2"/>
      <c r="B5631" s="2"/>
      <c r="C5631" s="2"/>
      <c r="D5631" s="3"/>
      <c r="E5631" s="3"/>
      <c r="F5631" s="2"/>
      <c r="G5631" s="2"/>
      <c r="H5631" s="2"/>
      <c r="I5631" s="2"/>
      <c r="J5631" s="2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W5631" s="2"/>
      <c r="Y5631" s="2"/>
      <c r="Z5631" s="2"/>
      <c r="AC5631" s="3"/>
      <c r="AD5631" s="3"/>
      <c r="AJ5631" s="2"/>
    </row>
    <row r="5632" spans="1:36" ht="15.75" customHeight="1" x14ac:dyDescent="0.25">
      <c r="A5632" s="2"/>
      <c r="B5632" s="2"/>
      <c r="C5632" s="2"/>
      <c r="D5632" s="3"/>
      <c r="E5632" s="3"/>
      <c r="F5632" s="2"/>
      <c r="G5632" s="2"/>
      <c r="H5632" s="2"/>
      <c r="I5632" s="2"/>
      <c r="J5632" s="2"/>
      <c r="K5632" s="2"/>
      <c r="L5632" s="2"/>
      <c r="M5632" s="2"/>
      <c r="N5632" s="2"/>
      <c r="O5632" s="2"/>
      <c r="P5632" s="2"/>
      <c r="Q5632" s="2"/>
      <c r="U5632" s="2"/>
      <c r="V5632" s="2"/>
      <c r="W5632" s="2"/>
      <c r="Y5632" s="2"/>
      <c r="Z5632" s="2"/>
      <c r="AA5632" s="2"/>
      <c r="AB5632" s="2"/>
      <c r="AD5632" s="1"/>
      <c r="AE5632" s="2"/>
      <c r="AF5632" s="2"/>
      <c r="AJ5632" s="2"/>
    </row>
    <row r="5633" spans="1:36" ht="15.75" customHeight="1" x14ac:dyDescent="0.25">
      <c r="A5633" s="2"/>
      <c r="B5633" s="2"/>
      <c r="C5633" s="2"/>
      <c r="D5633" s="3"/>
      <c r="E5633" s="3"/>
      <c r="I5633" s="2"/>
      <c r="J5633" s="2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AC5633" s="3"/>
      <c r="AD5633" s="3"/>
      <c r="AE5633" s="2"/>
      <c r="AF5633" s="2"/>
      <c r="AJ5633" s="2"/>
    </row>
    <row r="5634" spans="1:36" ht="15.75" customHeight="1" x14ac:dyDescent="0.25">
      <c r="D5634" s="3"/>
      <c r="E5634" s="3"/>
      <c r="F5634" s="2"/>
      <c r="G5634" s="2"/>
      <c r="H5634" s="2"/>
      <c r="I5634" s="2"/>
      <c r="J5634" s="2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Y5634" s="2"/>
      <c r="Z5634" s="2"/>
      <c r="AA5634" s="2"/>
      <c r="AB5634" s="2"/>
      <c r="AC5634" s="3"/>
      <c r="AD5634" s="3"/>
      <c r="AJ5634" s="2"/>
    </row>
    <row r="5635" spans="1:36" ht="15.75" customHeight="1" x14ac:dyDescent="0.25">
      <c r="A5635" s="2"/>
      <c r="B5635" s="2"/>
      <c r="C5635" s="2"/>
      <c r="D5635" s="3"/>
      <c r="E5635" s="3"/>
      <c r="F5635" s="2"/>
      <c r="G5635" s="2"/>
      <c r="H5635" s="2"/>
      <c r="J5635" s="2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Y5635" s="2"/>
      <c r="Z5635" s="2"/>
      <c r="AA5635" s="2"/>
      <c r="AB5635" s="2"/>
      <c r="AC5635" s="3"/>
      <c r="AD5635" s="3"/>
      <c r="AE5635" s="2"/>
      <c r="AF5635" s="2"/>
      <c r="AJ5635" s="2"/>
    </row>
    <row r="5636" spans="1:36" ht="15.75" customHeight="1" x14ac:dyDescent="0.25">
      <c r="D5636" s="2"/>
      <c r="E5636" s="16"/>
      <c r="F5636" s="2"/>
      <c r="G5636" s="2"/>
      <c r="H5636" s="2"/>
      <c r="I5636" s="2"/>
      <c r="J5636" s="2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Y5636" s="2"/>
      <c r="Z5636" s="2"/>
      <c r="AA5636" s="2"/>
      <c r="AB5636" s="2"/>
      <c r="AC5636" s="3"/>
      <c r="AD5636" s="3"/>
      <c r="AE5636" s="2"/>
      <c r="AF5636" s="2"/>
      <c r="AG5636" s="2"/>
      <c r="AH5636" s="2"/>
      <c r="AI5636" s="2"/>
      <c r="AJ5636" s="2"/>
    </row>
    <row r="5637" spans="1:36" ht="15.75" customHeight="1" x14ac:dyDescent="0.25">
      <c r="A5637" s="2"/>
      <c r="B5637" s="2"/>
      <c r="C5637" s="2"/>
      <c r="D5637" s="3"/>
      <c r="E5637" s="3"/>
      <c r="F5637" s="2"/>
      <c r="G5637" s="2"/>
      <c r="H5637" s="2"/>
      <c r="J5637" s="2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W5637" s="2"/>
      <c r="AD5637" s="1"/>
      <c r="AE5637" s="2"/>
      <c r="AF5637" s="2"/>
      <c r="AG5637" s="2"/>
      <c r="AH5637" s="2"/>
      <c r="AI5637" s="2"/>
      <c r="AJ5637" s="2"/>
    </row>
    <row r="5638" spans="1:36" ht="15.75" customHeight="1" x14ac:dyDescent="0.25">
      <c r="A5638" s="2"/>
      <c r="B5638" s="2"/>
      <c r="C5638" s="2"/>
      <c r="D5638" s="3"/>
      <c r="E5638" s="3"/>
      <c r="F5638" s="2"/>
      <c r="G5638" s="2"/>
      <c r="H5638" s="2"/>
      <c r="I5638" s="2"/>
      <c r="J5638" s="2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Y5638" s="2"/>
      <c r="Z5638" s="2"/>
      <c r="AA5638" s="2"/>
      <c r="AB5638" s="2"/>
      <c r="AC5638" s="3"/>
      <c r="AD5638" s="3"/>
      <c r="AG5638" s="2"/>
      <c r="AH5638" s="2"/>
      <c r="AI5638" s="2"/>
      <c r="AJ5638" s="2"/>
    </row>
    <row r="5639" spans="1:36" ht="15.75" customHeight="1" x14ac:dyDescent="0.25">
      <c r="A5639" s="2"/>
      <c r="B5639" s="2"/>
      <c r="C5639" s="2"/>
      <c r="D5639" s="3"/>
      <c r="E5639" s="3"/>
      <c r="F5639" s="2"/>
      <c r="G5639" s="2"/>
      <c r="H5639" s="2"/>
      <c r="J5639" s="2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Y5639" s="2"/>
      <c r="Z5639" s="2"/>
      <c r="AC5639" s="3"/>
      <c r="AD5639" s="3"/>
      <c r="AE5639" s="2"/>
      <c r="AF5639" s="2"/>
      <c r="AG5639" s="2"/>
      <c r="AH5639" s="2"/>
      <c r="AI5639" s="2"/>
      <c r="AJ5639" s="2"/>
    </row>
    <row r="5640" spans="1:36" ht="15.75" customHeight="1" x14ac:dyDescent="0.25">
      <c r="A5640" s="2"/>
      <c r="B5640" s="2"/>
      <c r="C5640" s="2"/>
      <c r="D5640" s="3"/>
      <c r="E5640" s="3"/>
      <c r="I5640" s="2"/>
      <c r="J5640" s="2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Y5640" s="2"/>
      <c r="Z5640" s="2"/>
      <c r="AA5640" s="2"/>
      <c r="AB5640" s="2"/>
      <c r="AC5640" s="3"/>
      <c r="AD5640" s="3"/>
      <c r="AG5640" s="2"/>
      <c r="AH5640" s="2"/>
      <c r="AI5640" s="2"/>
      <c r="AJ5640" s="2"/>
    </row>
    <row r="5641" spans="1:36" ht="15.75" customHeight="1" x14ac:dyDescent="0.25">
      <c r="D5641" s="3"/>
      <c r="E5641" s="3"/>
      <c r="I5641" s="2"/>
      <c r="J5641" s="2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Y5641" s="2"/>
      <c r="Z5641" s="2"/>
      <c r="AC5641" s="16"/>
      <c r="AD5641" s="16"/>
      <c r="AE5641" s="2"/>
      <c r="AF5641" s="2"/>
      <c r="AG5641" s="2"/>
      <c r="AH5641" s="2"/>
      <c r="AI5641" s="2"/>
      <c r="AJ5641" s="2"/>
    </row>
    <row r="5642" spans="1:36" ht="15.75" customHeight="1" x14ac:dyDescent="0.25">
      <c r="E5642" s="1"/>
      <c r="F5642" s="2"/>
      <c r="G5642" s="2"/>
      <c r="H5642" s="2"/>
      <c r="I5642" s="2"/>
      <c r="J5642" s="2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Y5642" s="2"/>
      <c r="Z5642" s="2"/>
      <c r="AA5642" s="2"/>
      <c r="AB5642" s="2"/>
      <c r="AC5642" s="3"/>
      <c r="AD5642" s="3"/>
      <c r="AE5642" s="2"/>
      <c r="AF5642" s="2"/>
      <c r="AG5642" s="2"/>
      <c r="AH5642" s="2"/>
      <c r="AI5642" s="2"/>
      <c r="AJ5642" s="2"/>
    </row>
    <row r="5643" spans="1:36" ht="15.75" customHeight="1" x14ac:dyDescent="0.2">
      <c r="E5643" s="1"/>
      <c r="F5643" s="2"/>
      <c r="G5643" s="2"/>
      <c r="H5643" s="2"/>
      <c r="J5643" s="2"/>
      <c r="K5643" s="2"/>
      <c r="L5643" s="2"/>
      <c r="M5643" s="2"/>
      <c r="N5643" s="2"/>
      <c r="O5643" s="2"/>
      <c r="U5643" s="2"/>
      <c r="V5643" s="2"/>
      <c r="W5643" s="2"/>
      <c r="Y5643" s="2"/>
      <c r="Z5643" s="2"/>
      <c r="AA5643" s="2"/>
      <c r="AB5643" s="2"/>
      <c r="AC5643" s="16"/>
      <c r="AD5643" s="16"/>
      <c r="AE5643" s="2"/>
      <c r="AF5643" s="2"/>
      <c r="AG5643" s="2"/>
      <c r="AH5643" s="2"/>
      <c r="AI5643" s="2"/>
      <c r="AJ5643" s="2"/>
    </row>
    <row r="5644" spans="1:36" ht="15.75" customHeight="1" x14ac:dyDescent="0.25">
      <c r="D5644" s="3"/>
      <c r="E5644" s="3"/>
      <c r="J5644" s="2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Y5644" s="2"/>
      <c r="Z5644" s="2"/>
      <c r="AA5644" s="2"/>
      <c r="AB5644" s="2"/>
      <c r="AC5644" s="16"/>
      <c r="AD5644" s="16"/>
      <c r="AE5644" s="2"/>
      <c r="AF5644" s="2"/>
      <c r="AG5644" s="2"/>
      <c r="AH5644" s="2"/>
      <c r="AI5644" s="2"/>
      <c r="AJ5644" s="2"/>
    </row>
    <row r="5645" spans="1:36" ht="15.75" customHeight="1" x14ac:dyDescent="0.25">
      <c r="D5645" s="3"/>
      <c r="E5645" s="3"/>
      <c r="F5645" s="2"/>
      <c r="G5645" s="2"/>
      <c r="H5645" s="2"/>
      <c r="I5645" s="2"/>
      <c r="J5645" s="2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Y5645" s="2"/>
      <c r="Z5645" s="2"/>
      <c r="AC5645" s="3"/>
      <c r="AD5645" s="3"/>
      <c r="AE5645" s="2"/>
      <c r="AF5645" s="2"/>
      <c r="AG5645" s="2"/>
      <c r="AH5645" s="2"/>
      <c r="AI5645" s="2"/>
      <c r="AJ5645" s="2"/>
    </row>
    <row r="5646" spans="1:36" ht="15.75" customHeight="1" x14ac:dyDescent="0.2">
      <c r="A5646" s="2"/>
      <c r="B5646" s="2"/>
      <c r="C5646" s="2"/>
      <c r="E5646" s="1"/>
      <c r="I5646" s="2"/>
      <c r="J5646" s="2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W5646" s="2"/>
      <c r="AA5646" s="2"/>
      <c r="AB5646" s="2"/>
      <c r="AC5646" s="16"/>
      <c r="AD5646" s="16"/>
      <c r="AE5646" s="2"/>
      <c r="AF5646" s="2"/>
      <c r="AG5646" s="2"/>
      <c r="AH5646" s="2"/>
      <c r="AI5646" s="2"/>
      <c r="AJ5646" s="2"/>
    </row>
    <row r="5647" spans="1:36" ht="15.75" customHeight="1" x14ac:dyDescent="0.2">
      <c r="E5647" s="1"/>
      <c r="F5647" s="2"/>
      <c r="G5647" s="2"/>
      <c r="H5647" s="2"/>
      <c r="I5647" s="2"/>
      <c r="J5647" s="2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W5647" s="2"/>
      <c r="Y5647" s="2"/>
      <c r="Z5647" s="2"/>
      <c r="AA5647" s="2"/>
      <c r="AB5647" s="2"/>
      <c r="AC5647" s="16"/>
      <c r="AD5647" s="16"/>
      <c r="AE5647" s="2"/>
      <c r="AF5647" s="2"/>
      <c r="AJ5647" s="2"/>
    </row>
    <row r="5648" spans="1:36" ht="15.75" customHeight="1" x14ac:dyDescent="0.2">
      <c r="E5648" s="1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Y5648" s="2"/>
      <c r="Z5648" s="2"/>
      <c r="AA5648" s="2"/>
      <c r="AB5648" s="2"/>
      <c r="AD5648" s="1"/>
      <c r="AE5648" s="2"/>
      <c r="AF5648" s="2"/>
      <c r="AG5648" s="2"/>
      <c r="AH5648" s="2"/>
      <c r="AI5648" s="2"/>
      <c r="AJ5648" s="2"/>
    </row>
    <row r="5649" spans="1:36" ht="15.75" customHeight="1" x14ac:dyDescent="0.25">
      <c r="A5649" s="2"/>
      <c r="B5649" s="2"/>
      <c r="C5649" s="2"/>
      <c r="D5649" s="3"/>
      <c r="E5649" s="3"/>
      <c r="I5649" s="2"/>
      <c r="M5649" s="2"/>
      <c r="N5649" s="2"/>
      <c r="O5649" s="2"/>
      <c r="P5649" s="2"/>
      <c r="Q5649" s="2"/>
      <c r="U5649" s="2"/>
      <c r="V5649" s="2"/>
      <c r="AD5649" s="1"/>
      <c r="AE5649" s="2"/>
      <c r="AF5649" s="2"/>
      <c r="AJ5649" s="2"/>
    </row>
    <row r="5650" spans="1:36" ht="15.75" customHeight="1" x14ac:dyDescent="0.25">
      <c r="E5650" s="1"/>
      <c r="J5650" s="2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W5650" s="2"/>
      <c r="Y5650" s="2"/>
      <c r="Z5650" s="2"/>
      <c r="AC5650" s="3"/>
      <c r="AD5650" s="3"/>
      <c r="AG5650" s="2"/>
      <c r="AH5650" s="2"/>
      <c r="AI5650" s="2"/>
      <c r="AJ5650" s="2"/>
    </row>
    <row r="5651" spans="1:36" ht="15.75" customHeight="1" x14ac:dyDescent="0.25">
      <c r="D5651" s="3"/>
      <c r="E5651" s="3"/>
      <c r="F5651" s="2"/>
      <c r="G5651" s="2"/>
      <c r="H5651" s="2"/>
      <c r="I5651" s="2"/>
      <c r="J5651" s="2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Y5651" s="2"/>
      <c r="Z5651" s="2"/>
      <c r="AA5651" s="2"/>
      <c r="AB5651" s="2"/>
      <c r="AC5651" s="3"/>
      <c r="AD5651" s="3"/>
      <c r="AG5651" s="2"/>
      <c r="AH5651" s="2"/>
      <c r="AI5651" s="2"/>
      <c r="AJ5651" s="2"/>
    </row>
    <row r="5652" spans="1:36" ht="15.75" customHeight="1" x14ac:dyDescent="0.25">
      <c r="E5652" s="1"/>
      <c r="I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AA5652" s="2"/>
      <c r="AB5652" s="2"/>
      <c r="AC5652" s="3"/>
      <c r="AD5652" s="3"/>
      <c r="AE5652" s="2"/>
      <c r="AF5652" s="2"/>
      <c r="AJ5652" s="2"/>
    </row>
    <row r="5653" spans="1:36" ht="15.75" customHeight="1" x14ac:dyDescent="0.25">
      <c r="A5653" s="2"/>
      <c r="B5653" s="2"/>
      <c r="C5653" s="2"/>
      <c r="D5653" s="2"/>
      <c r="E5653" s="16"/>
      <c r="F5653" s="2"/>
      <c r="G5653" s="2"/>
      <c r="H5653" s="2"/>
      <c r="I5653" s="2"/>
      <c r="J5653" s="2"/>
      <c r="K5653" s="2"/>
      <c r="L5653" s="2"/>
      <c r="P5653" s="2"/>
      <c r="Q5653" s="2"/>
      <c r="R5653" s="2"/>
      <c r="S5653" s="2"/>
      <c r="T5653" s="2"/>
      <c r="U5653" s="2"/>
      <c r="V5653" s="2"/>
      <c r="W5653" s="2"/>
      <c r="Y5653" s="2"/>
      <c r="Z5653" s="2"/>
      <c r="AA5653" s="2"/>
      <c r="AB5653" s="2"/>
      <c r="AC5653" s="3"/>
      <c r="AD5653" s="3"/>
      <c r="AE5653" s="2"/>
      <c r="AF5653" s="2"/>
      <c r="AG5653" s="2"/>
      <c r="AH5653" s="2"/>
      <c r="AI5653" s="2"/>
      <c r="AJ5653" s="2"/>
    </row>
    <row r="5654" spans="1:36" ht="15.75" customHeight="1" x14ac:dyDescent="0.25">
      <c r="A5654" s="2"/>
      <c r="B5654" s="2"/>
      <c r="C5654" s="2"/>
      <c r="D5654" s="3"/>
      <c r="E5654" s="3"/>
      <c r="I5654" s="2"/>
      <c r="J5654" s="2"/>
      <c r="K5654" s="2"/>
      <c r="L5654" s="2"/>
      <c r="M5654" s="2"/>
      <c r="N5654" s="2"/>
      <c r="O5654" s="2"/>
      <c r="R5654" s="2"/>
      <c r="S5654" s="2"/>
      <c r="T5654" s="2"/>
      <c r="U5654" s="2"/>
      <c r="V5654" s="2"/>
      <c r="W5654" s="2"/>
      <c r="Y5654" s="2"/>
      <c r="Z5654" s="2"/>
      <c r="AA5654" s="2"/>
      <c r="AB5654" s="2"/>
      <c r="AC5654" s="3"/>
      <c r="AD5654" s="3"/>
      <c r="AE5654" s="2"/>
      <c r="AF5654" s="2"/>
      <c r="AJ5654" s="2"/>
    </row>
    <row r="5655" spans="1:36" ht="15.75" customHeight="1" x14ac:dyDescent="0.25">
      <c r="A5655" s="2"/>
      <c r="B5655" s="2"/>
      <c r="C5655" s="2"/>
      <c r="D5655" s="3"/>
      <c r="E5655" s="3"/>
      <c r="I5655" s="2"/>
      <c r="J5655" s="2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W5655" s="2"/>
      <c r="Y5655" s="2"/>
      <c r="Z5655" s="2"/>
      <c r="AC5655" s="3"/>
      <c r="AD5655" s="3"/>
      <c r="AE5655" s="2"/>
      <c r="AF5655" s="2"/>
      <c r="AG5655" s="2"/>
      <c r="AH5655" s="2"/>
      <c r="AI5655" s="2"/>
      <c r="AJ5655" s="2"/>
    </row>
    <row r="5656" spans="1:36" ht="15.75" customHeight="1" x14ac:dyDescent="0.25">
      <c r="D5656" s="3"/>
      <c r="E5656" s="3"/>
      <c r="F5656" s="2"/>
      <c r="G5656" s="2"/>
      <c r="H5656" s="2"/>
      <c r="I5656" s="2"/>
      <c r="J5656" s="2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AA5656" s="2"/>
      <c r="AB5656" s="2"/>
      <c r="AC5656" s="3"/>
      <c r="AD5656" s="3"/>
      <c r="AJ5656" s="2"/>
    </row>
    <row r="5657" spans="1:36" ht="15.75" customHeight="1" x14ac:dyDescent="0.25">
      <c r="A5657" s="2"/>
      <c r="B5657" s="2"/>
      <c r="C5657" s="2"/>
      <c r="D5657" s="2"/>
      <c r="E5657" s="16"/>
      <c r="F5657" s="2"/>
      <c r="G5657" s="2"/>
      <c r="H5657" s="2"/>
      <c r="I5657" s="2"/>
      <c r="J5657" s="2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Y5657" s="2"/>
      <c r="Z5657" s="2"/>
      <c r="AA5657" s="2"/>
      <c r="AB5657" s="2"/>
      <c r="AC5657" s="3"/>
      <c r="AD5657" s="3"/>
      <c r="AE5657" s="2"/>
      <c r="AF5657" s="2"/>
      <c r="AG5657" s="2"/>
      <c r="AH5657" s="2"/>
      <c r="AI5657" s="2"/>
      <c r="AJ5657" s="2"/>
    </row>
    <row r="5658" spans="1:36" ht="15.75" customHeight="1" x14ac:dyDescent="0.25">
      <c r="A5658" s="2"/>
      <c r="B5658" s="2"/>
      <c r="C5658" s="2"/>
      <c r="D5658" s="3"/>
      <c r="E5658" s="3"/>
      <c r="I5658" s="2"/>
      <c r="J5658" s="2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Y5658" s="2"/>
      <c r="Z5658" s="2"/>
      <c r="AA5658" s="2"/>
      <c r="AB5658" s="2"/>
      <c r="AC5658" s="3"/>
      <c r="AD5658" s="3"/>
      <c r="AE5658" s="2"/>
      <c r="AF5658" s="2"/>
      <c r="AJ5658" s="2"/>
    </row>
    <row r="5659" spans="1:36" ht="15.75" customHeight="1" x14ac:dyDescent="0.25">
      <c r="A5659" s="2"/>
      <c r="B5659" s="2"/>
      <c r="C5659" s="2"/>
      <c r="D5659" s="3"/>
      <c r="E5659" s="3"/>
      <c r="F5659" s="2"/>
      <c r="G5659" s="2"/>
      <c r="H5659" s="2"/>
      <c r="J5659" s="2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Y5659" s="2"/>
      <c r="Z5659" s="2"/>
      <c r="AA5659" s="2"/>
      <c r="AB5659" s="2"/>
      <c r="AD5659" s="1"/>
      <c r="AE5659" s="2"/>
      <c r="AF5659" s="2"/>
      <c r="AG5659" s="2"/>
      <c r="AH5659" s="2"/>
      <c r="AI5659" s="2"/>
      <c r="AJ5659" s="2"/>
    </row>
    <row r="5660" spans="1:36" ht="15.75" customHeight="1" x14ac:dyDescent="0.25">
      <c r="D5660" s="3"/>
      <c r="E5660" s="3"/>
      <c r="I5660" s="2"/>
      <c r="J5660" s="2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AA5660" s="2"/>
      <c r="AB5660" s="2"/>
      <c r="AC5660" s="3"/>
      <c r="AD5660" s="3"/>
      <c r="AE5660" s="2"/>
      <c r="AF5660" s="2"/>
      <c r="AJ5660" s="2"/>
    </row>
    <row r="5661" spans="1:36" ht="15.75" customHeight="1" x14ac:dyDescent="0.25">
      <c r="A5661" s="2"/>
      <c r="B5661" s="2"/>
      <c r="C5661" s="2"/>
      <c r="D5661" s="3"/>
      <c r="E5661" s="3"/>
      <c r="F5661" s="2"/>
      <c r="G5661" s="2"/>
      <c r="H5661" s="2"/>
      <c r="J5661" s="2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Y5661" s="2"/>
      <c r="Z5661" s="2"/>
      <c r="AC5661" s="3"/>
      <c r="AD5661" s="3"/>
      <c r="AE5661" s="2"/>
      <c r="AF5661" s="2"/>
      <c r="AJ5661" s="2"/>
    </row>
    <row r="5662" spans="1:36" ht="15.75" customHeight="1" x14ac:dyDescent="0.25">
      <c r="A5662" s="2"/>
      <c r="B5662" s="2"/>
      <c r="C5662" s="2"/>
      <c r="D5662" s="3"/>
      <c r="E5662" s="3"/>
      <c r="F5662" s="2"/>
      <c r="G5662" s="2"/>
      <c r="H5662" s="2"/>
      <c r="I5662" s="2"/>
      <c r="J5662" s="2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Y5662" s="2"/>
      <c r="Z5662" s="2"/>
      <c r="AA5662" s="2"/>
      <c r="AB5662" s="2"/>
      <c r="AC5662" s="3"/>
      <c r="AD5662" s="3"/>
      <c r="AE5662" s="2"/>
      <c r="AF5662" s="2"/>
      <c r="AJ5662" s="2"/>
    </row>
    <row r="5663" spans="1:36" ht="15.75" customHeight="1" x14ac:dyDescent="0.2">
      <c r="E5663" s="1"/>
      <c r="F5663" s="2"/>
      <c r="G5663" s="2"/>
      <c r="H5663" s="2"/>
      <c r="I5663" s="2"/>
      <c r="J5663" s="2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Y5663" s="2"/>
      <c r="Z5663" s="2"/>
      <c r="AC5663" s="16"/>
      <c r="AD5663" s="16"/>
      <c r="AG5663" s="2"/>
      <c r="AH5663" s="2"/>
      <c r="AI5663" s="2"/>
      <c r="AJ5663" s="2"/>
    </row>
    <row r="5664" spans="1:36" ht="15.75" customHeight="1" x14ac:dyDescent="0.2">
      <c r="A5664" s="2"/>
      <c r="B5664" s="2"/>
      <c r="C5664" s="2"/>
      <c r="D5664" s="2"/>
      <c r="E5664" s="16"/>
      <c r="I5664" s="2"/>
      <c r="J5664" s="2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Y5664" s="2"/>
      <c r="Z5664" s="2"/>
      <c r="AC5664" s="16"/>
      <c r="AD5664" s="16"/>
      <c r="AE5664" s="2"/>
      <c r="AF5664" s="2"/>
      <c r="AG5664" s="2"/>
      <c r="AH5664" s="2"/>
      <c r="AI5664" s="2"/>
      <c r="AJ5664" s="2"/>
    </row>
    <row r="5665" spans="1:36" ht="15.75" customHeight="1" x14ac:dyDescent="0.25">
      <c r="A5665" s="2"/>
      <c r="B5665" s="2"/>
      <c r="C5665" s="2"/>
      <c r="D5665" s="3"/>
      <c r="E5665" s="3"/>
      <c r="F5665" s="2"/>
      <c r="G5665" s="2"/>
      <c r="H5665" s="2"/>
      <c r="I5665" s="2"/>
      <c r="J5665" s="2"/>
      <c r="K5665" s="2"/>
      <c r="L5665" s="2"/>
      <c r="P5665" s="2"/>
      <c r="Q5665" s="2"/>
      <c r="R5665" s="2"/>
      <c r="S5665" s="2"/>
      <c r="T5665" s="2"/>
      <c r="U5665" s="2"/>
      <c r="V5665" s="2"/>
      <c r="W5665" s="2"/>
      <c r="AD5665" s="1"/>
      <c r="AJ5665" s="2"/>
    </row>
    <row r="5666" spans="1:36" ht="15.75" customHeight="1" x14ac:dyDescent="0.2">
      <c r="E5666" s="1"/>
      <c r="J5666" s="2"/>
      <c r="K5666" s="2"/>
      <c r="L5666" s="2"/>
      <c r="M5666" s="2"/>
      <c r="N5666" s="2"/>
      <c r="O5666" s="2"/>
      <c r="P5666" s="2"/>
      <c r="Q5666" s="2"/>
      <c r="U5666" s="2"/>
      <c r="V5666" s="2"/>
      <c r="Y5666" s="2"/>
      <c r="Z5666" s="2"/>
      <c r="AA5666" s="2"/>
      <c r="AB5666" s="2"/>
      <c r="AD5666" s="1"/>
      <c r="AE5666" s="2"/>
      <c r="AF5666" s="2"/>
      <c r="AG5666" s="2"/>
      <c r="AH5666" s="2"/>
      <c r="AI5666" s="2"/>
      <c r="AJ5666" s="2"/>
    </row>
    <row r="5667" spans="1:36" ht="15.75" customHeight="1" x14ac:dyDescent="0.25">
      <c r="D5667" s="3"/>
      <c r="E5667" s="3"/>
      <c r="F5667" s="2"/>
      <c r="G5667" s="2"/>
      <c r="H5667" s="2"/>
      <c r="I5667" s="2"/>
      <c r="J5667" s="2"/>
      <c r="K5667" s="2"/>
      <c r="L5667" s="2"/>
      <c r="M5667" s="2"/>
      <c r="N5667" s="2"/>
      <c r="O5667" s="2"/>
      <c r="R5667" s="2"/>
      <c r="S5667" s="2"/>
      <c r="T5667" s="2"/>
      <c r="U5667" s="2"/>
      <c r="V5667" s="2"/>
      <c r="Y5667" s="2"/>
      <c r="Z5667" s="2"/>
      <c r="AC5667" s="3"/>
      <c r="AD5667" s="3"/>
      <c r="AG5667" s="2"/>
      <c r="AH5667" s="2"/>
      <c r="AI5667" s="2"/>
      <c r="AJ5667" s="2"/>
    </row>
    <row r="5668" spans="1:36" ht="15.75" customHeight="1" x14ac:dyDescent="0.25">
      <c r="D5668" s="3"/>
      <c r="E5668" s="3"/>
      <c r="F5668" s="2"/>
      <c r="G5668" s="2"/>
      <c r="H5668" s="2"/>
      <c r="I5668" s="2"/>
      <c r="J5668" s="2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AA5668" s="2"/>
      <c r="AB5668" s="2"/>
      <c r="AC5668" s="3"/>
      <c r="AD5668" s="3"/>
      <c r="AE5668" s="2"/>
      <c r="AF5668" s="2"/>
      <c r="AG5668" s="2"/>
      <c r="AH5668" s="2"/>
      <c r="AI5668" s="2"/>
      <c r="AJ5668" s="2"/>
    </row>
    <row r="5669" spans="1:36" ht="15.75" customHeight="1" x14ac:dyDescent="0.25">
      <c r="D5669" s="3"/>
      <c r="E5669" s="3"/>
      <c r="F5669" s="2"/>
      <c r="G5669" s="2"/>
      <c r="H5669" s="2"/>
      <c r="I5669" s="2"/>
      <c r="J5669" s="2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Y5669" s="2"/>
      <c r="Z5669" s="2"/>
      <c r="AA5669" s="2"/>
      <c r="AB5669" s="2"/>
      <c r="AC5669" s="16"/>
      <c r="AD5669" s="16"/>
      <c r="AE5669" s="2"/>
      <c r="AF5669" s="2"/>
      <c r="AJ5669" s="2"/>
    </row>
    <row r="5670" spans="1:36" ht="15.75" customHeight="1" x14ac:dyDescent="0.25">
      <c r="D5670" s="3"/>
      <c r="E5670" s="3"/>
      <c r="F5670" s="2"/>
      <c r="G5670" s="2"/>
      <c r="H5670" s="2"/>
      <c r="I5670" s="2"/>
      <c r="J5670" s="2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Y5670" s="2"/>
      <c r="Z5670" s="2"/>
      <c r="AC5670" s="3"/>
      <c r="AD5670" s="3"/>
      <c r="AE5670" s="2"/>
      <c r="AF5670" s="2"/>
      <c r="AG5670" s="2"/>
      <c r="AH5670" s="2"/>
      <c r="AI5670" s="2"/>
      <c r="AJ5670" s="2"/>
    </row>
    <row r="5671" spans="1:36" ht="15.75" customHeight="1" x14ac:dyDescent="0.25">
      <c r="A5671" s="2"/>
      <c r="B5671" s="2"/>
      <c r="C5671" s="2"/>
      <c r="D5671" s="3"/>
      <c r="E5671" s="3"/>
      <c r="F5671" s="2"/>
      <c r="G5671" s="2"/>
      <c r="H5671" s="2"/>
      <c r="I5671" s="2"/>
      <c r="J5671" s="2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AA5671" s="2"/>
      <c r="AB5671" s="2"/>
      <c r="AC5671" s="3"/>
      <c r="AD5671" s="3"/>
      <c r="AE5671" s="2"/>
      <c r="AF5671" s="2"/>
      <c r="AG5671" s="2"/>
      <c r="AH5671" s="2"/>
      <c r="AI5671" s="2"/>
      <c r="AJ5671" s="2"/>
    </row>
    <row r="5672" spans="1:36" ht="15.75" customHeight="1" x14ac:dyDescent="0.2">
      <c r="A5672" s="2"/>
      <c r="B5672" s="2"/>
      <c r="C5672" s="2"/>
      <c r="E5672" s="1"/>
      <c r="I5672" s="2"/>
      <c r="J5672" s="2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Y5672" s="2"/>
      <c r="Z5672" s="2"/>
      <c r="AD5672" s="1"/>
      <c r="AG5672" s="2"/>
      <c r="AH5672" s="2"/>
      <c r="AI5672" s="2"/>
      <c r="AJ5672" s="2"/>
    </row>
    <row r="5673" spans="1:36" ht="15.75" customHeight="1" x14ac:dyDescent="0.25">
      <c r="A5673" s="2"/>
      <c r="B5673" s="2"/>
      <c r="C5673" s="2"/>
      <c r="D5673" s="2"/>
      <c r="E5673" s="16"/>
      <c r="F5673" s="2"/>
      <c r="G5673" s="2"/>
      <c r="H5673" s="2"/>
      <c r="I5673" s="2"/>
      <c r="J5673" s="2"/>
      <c r="K5673" s="2"/>
      <c r="L5673" s="2"/>
      <c r="P5673" s="2"/>
      <c r="Q5673" s="2"/>
      <c r="R5673" s="2"/>
      <c r="S5673" s="2"/>
      <c r="T5673" s="2"/>
      <c r="U5673" s="2"/>
      <c r="V5673" s="2"/>
      <c r="W5673" s="2"/>
      <c r="Y5673" s="2"/>
      <c r="Z5673" s="2"/>
      <c r="AC5673" s="3"/>
      <c r="AD5673" s="3"/>
      <c r="AG5673" s="2"/>
      <c r="AH5673" s="2"/>
      <c r="AI5673" s="2"/>
      <c r="AJ5673" s="2"/>
    </row>
    <row r="5674" spans="1:36" ht="15.75" customHeight="1" x14ac:dyDescent="0.2">
      <c r="D5674" s="2"/>
      <c r="E5674" s="16"/>
      <c r="F5674" s="2"/>
      <c r="G5674" s="2"/>
      <c r="H5674" s="2"/>
      <c r="I5674" s="2"/>
      <c r="J5674" s="2"/>
      <c r="K5674" s="2"/>
      <c r="L5674" s="2"/>
      <c r="M5674" s="2"/>
      <c r="N5674" s="2"/>
      <c r="O5674" s="2"/>
      <c r="R5674" s="2"/>
      <c r="S5674" s="2"/>
      <c r="T5674" s="2"/>
      <c r="U5674" s="2"/>
      <c r="V5674" s="2"/>
      <c r="W5674" s="2"/>
      <c r="Y5674" s="2"/>
      <c r="Z5674" s="2"/>
      <c r="AA5674" s="2"/>
      <c r="AB5674" s="2"/>
      <c r="AC5674" s="16"/>
      <c r="AD5674" s="16"/>
      <c r="AJ5674" s="2"/>
    </row>
    <row r="5675" spans="1:36" ht="15.75" customHeight="1" x14ac:dyDescent="0.25">
      <c r="D5675" s="3"/>
      <c r="E5675" s="3"/>
      <c r="I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Y5675" s="2"/>
      <c r="Z5675" s="2"/>
      <c r="AA5675" s="2"/>
      <c r="AB5675" s="2"/>
      <c r="AC5675" s="16"/>
      <c r="AD5675" s="16"/>
      <c r="AE5675" s="2"/>
      <c r="AF5675" s="2"/>
      <c r="AG5675" s="2"/>
      <c r="AH5675" s="2"/>
      <c r="AI5675" s="2"/>
      <c r="AJ5675" s="2"/>
    </row>
    <row r="5676" spans="1:36" ht="15.75" customHeight="1" x14ac:dyDescent="0.25">
      <c r="E5676" s="1"/>
      <c r="F5676" s="2"/>
      <c r="G5676" s="2"/>
      <c r="H5676" s="2"/>
      <c r="J5676" s="2"/>
      <c r="K5676" s="2"/>
      <c r="L5676" s="2"/>
      <c r="P5676" s="2"/>
      <c r="Q5676" s="2"/>
      <c r="R5676" s="2"/>
      <c r="S5676" s="2"/>
      <c r="T5676" s="2"/>
      <c r="U5676" s="2"/>
      <c r="V5676" s="2"/>
      <c r="W5676" s="2"/>
      <c r="Y5676" s="2"/>
      <c r="Z5676" s="2"/>
      <c r="AA5676" s="2"/>
      <c r="AB5676" s="2"/>
      <c r="AC5676" s="3"/>
      <c r="AD5676" s="3"/>
      <c r="AE5676" s="2"/>
      <c r="AF5676" s="2"/>
      <c r="AG5676" s="2"/>
      <c r="AH5676" s="2"/>
      <c r="AI5676" s="2"/>
      <c r="AJ5676" s="2"/>
    </row>
    <row r="5677" spans="1:36" ht="15.75" customHeight="1" x14ac:dyDescent="0.25">
      <c r="A5677" s="2"/>
      <c r="B5677" s="2"/>
      <c r="C5677" s="2"/>
      <c r="D5677" s="2"/>
      <c r="E5677" s="16"/>
      <c r="F5677" s="2"/>
      <c r="G5677" s="2"/>
      <c r="H5677" s="2"/>
      <c r="I5677" s="2"/>
      <c r="J5677" s="2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Y5677" s="2"/>
      <c r="Z5677" s="2"/>
      <c r="AA5677" s="2"/>
      <c r="AB5677" s="2"/>
      <c r="AC5677" s="3"/>
      <c r="AD5677" s="3"/>
      <c r="AE5677" s="2"/>
      <c r="AF5677" s="2"/>
      <c r="AG5677" s="2"/>
      <c r="AH5677" s="2"/>
      <c r="AI5677" s="2"/>
      <c r="AJ5677" s="2"/>
    </row>
    <row r="5678" spans="1:36" ht="15.75" customHeight="1" x14ac:dyDescent="0.2">
      <c r="D5678" s="2"/>
      <c r="E5678" s="16"/>
      <c r="I5678" s="2"/>
      <c r="J5678" s="2"/>
      <c r="K5678" s="2"/>
      <c r="L5678" s="2"/>
      <c r="M5678" s="2"/>
      <c r="N5678" s="2"/>
      <c r="O5678" s="2"/>
      <c r="R5678" s="2"/>
      <c r="S5678" s="2"/>
      <c r="T5678" s="2"/>
      <c r="W5678" s="2"/>
      <c r="Y5678" s="2"/>
      <c r="Z5678" s="2"/>
      <c r="AA5678" s="2"/>
      <c r="AB5678" s="2"/>
      <c r="AD5678" s="1"/>
      <c r="AG5678" s="2"/>
      <c r="AH5678" s="2"/>
      <c r="AI5678" s="2"/>
      <c r="AJ5678" s="2"/>
    </row>
    <row r="5679" spans="1:36" ht="15.75" customHeight="1" x14ac:dyDescent="0.25">
      <c r="D5679" s="3"/>
      <c r="E5679" s="3"/>
      <c r="I5679" s="2"/>
      <c r="J5679" s="2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AA5679" s="2"/>
      <c r="AB5679" s="2"/>
      <c r="AD5679" s="1"/>
      <c r="AE5679" s="2"/>
      <c r="AF5679" s="2"/>
      <c r="AJ5679" s="2"/>
    </row>
    <row r="5680" spans="1:36" ht="15.75" customHeight="1" x14ac:dyDescent="0.25">
      <c r="D5680" s="3"/>
      <c r="E5680" s="3"/>
      <c r="F5680" s="2"/>
      <c r="G5680" s="2"/>
      <c r="H5680" s="2"/>
      <c r="I5680" s="2"/>
      <c r="J5680" s="2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AA5680" s="2"/>
      <c r="AB5680" s="2"/>
      <c r="AC5680" s="16"/>
      <c r="AD5680" s="16"/>
      <c r="AG5680" s="2"/>
      <c r="AH5680" s="2"/>
      <c r="AI5680" s="2"/>
      <c r="AJ5680" s="2"/>
    </row>
    <row r="5681" spans="1:36" ht="15.75" customHeight="1" x14ac:dyDescent="0.25">
      <c r="A5681" s="2"/>
      <c r="B5681" s="2"/>
      <c r="C5681" s="2"/>
      <c r="D5681" s="3"/>
      <c r="E5681" s="3"/>
      <c r="F5681" s="2"/>
      <c r="G5681" s="2"/>
      <c r="H5681" s="2"/>
      <c r="I5681" s="2"/>
      <c r="J5681" s="2"/>
      <c r="K5681" s="2"/>
      <c r="L5681" s="2"/>
      <c r="R5681" s="2"/>
      <c r="S5681" s="2"/>
      <c r="T5681" s="2"/>
      <c r="U5681" s="2"/>
      <c r="V5681" s="2"/>
      <c r="W5681" s="2"/>
      <c r="Y5681" s="2"/>
      <c r="Z5681" s="2"/>
      <c r="AA5681" s="2"/>
      <c r="AB5681" s="2"/>
      <c r="AD5681" s="1"/>
      <c r="AE5681" s="2"/>
      <c r="AF5681" s="2"/>
      <c r="AG5681" s="2"/>
      <c r="AH5681" s="2"/>
      <c r="AI5681" s="2"/>
      <c r="AJ5681" s="2"/>
    </row>
    <row r="5682" spans="1:36" ht="15.75" customHeight="1" x14ac:dyDescent="0.25">
      <c r="A5682" s="2"/>
      <c r="B5682" s="2"/>
      <c r="C5682" s="2"/>
      <c r="D5682" s="3"/>
      <c r="E5682" s="3"/>
      <c r="F5682" s="2"/>
      <c r="G5682" s="2"/>
      <c r="H5682" s="2"/>
      <c r="I5682" s="2"/>
      <c r="J5682" s="2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AA5682" s="2"/>
      <c r="AB5682" s="2"/>
      <c r="AC5682" s="3"/>
      <c r="AD5682" s="3"/>
      <c r="AJ5682" s="2"/>
    </row>
    <row r="5683" spans="1:36" ht="15.75" customHeight="1" x14ac:dyDescent="0.25">
      <c r="A5683" s="2"/>
      <c r="B5683" s="2"/>
      <c r="C5683" s="2"/>
      <c r="D5683" s="3"/>
      <c r="E5683" s="3"/>
      <c r="I5683" s="2"/>
      <c r="J5683" s="2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Y5683" s="2"/>
      <c r="Z5683" s="2"/>
      <c r="AA5683" s="2"/>
      <c r="AB5683" s="2"/>
      <c r="AC5683" s="3"/>
      <c r="AD5683" s="3"/>
      <c r="AE5683" s="2"/>
      <c r="AF5683" s="2"/>
      <c r="AG5683" s="2"/>
      <c r="AH5683" s="2"/>
      <c r="AI5683" s="2"/>
      <c r="AJ5683" s="2"/>
    </row>
    <row r="5684" spans="1:36" ht="15.75" customHeight="1" x14ac:dyDescent="0.25">
      <c r="D5684" s="3"/>
      <c r="E5684" s="3"/>
      <c r="F5684" s="2"/>
      <c r="G5684" s="2"/>
      <c r="H5684" s="2"/>
      <c r="I5684" s="2"/>
      <c r="J5684" s="2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AC5684" s="16"/>
      <c r="AD5684" s="16"/>
      <c r="AE5684" s="2"/>
      <c r="AF5684" s="2"/>
      <c r="AJ5684" s="2"/>
    </row>
    <row r="5685" spans="1:36" ht="15.75" customHeight="1" x14ac:dyDescent="0.25">
      <c r="D5685" s="3"/>
      <c r="E5685" s="3"/>
      <c r="F5685" s="2"/>
      <c r="G5685" s="2"/>
      <c r="H5685" s="2"/>
      <c r="J5685" s="2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Y5685" s="2"/>
      <c r="Z5685" s="2"/>
      <c r="AC5685" s="16"/>
      <c r="AD5685" s="16"/>
      <c r="AE5685" s="2"/>
      <c r="AF5685" s="2"/>
      <c r="AJ5685" s="2"/>
    </row>
    <row r="5686" spans="1:36" ht="15.75" customHeight="1" x14ac:dyDescent="0.2">
      <c r="A5686" s="2"/>
      <c r="B5686" s="2"/>
      <c r="C5686" s="2"/>
      <c r="D5686" s="2"/>
      <c r="E5686" s="16"/>
      <c r="F5686" s="2"/>
      <c r="G5686" s="2"/>
      <c r="H5686" s="2"/>
      <c r="I5686" s="2"/>
      <c r="J5686" s="2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Y5686" s="2"/>
      <c r="Z5686" s="2"/>
      <c r="AA5686" s="2"/>
      <c r="AB5686" s="2"/>
      <c r="AC5686" s="16"/>
      <c r="AD5686" s="16"/>
      <c r="AE5686" s="2"/>
      <c r="AF5686" s="2"/>
      <c r="AJ5686" s="2"/>
    </row>
    <row r="5687" spans="1:36" ht="15.75" customHeight="1" x14ac:dyDescent="0.25">
      <c r="D5687" s="3"/>
      <c r="E5687" s="3"/>
      <c r="I5687" s="2"/>
      <c r="J5687" s="2"/>
      <c r="K5687" s="2"/>
      <c r="L5687" s="2"/>
      <c r="M5687" s="2"/>
      <c r="N5687" s="2"/>
      <c r="O5687" s="2"/>
      <c r="P5687" s="2"/>
      <c r="Q5687" s="2"/>
      <c r="U5687" s="2"/>
      <c r="V5687" s="2"/>
      <c r="W5687" s="2"/>
      <c r="Y5687" s="2"/>
      <c r="Z5687" s="2"/>
      <c r="AA5687" s="2"/>
      <c r="AB5687" s="2"/>
      <c r="AD5687" s="1"/>
      <c r="AE5687" s="2"/>
      <c r="AF5687" s="2"/>
      <c r="AJ5687" s="2"/>
    </row>
    <row r="5688" spans="1:36" ht="15.75" customHeight="1" x14ac:dyDescent="0.25">
      <c r="E5688" s="1"/>
      <c r="F5688" s="2"/>
      <c r="G5688" s="2"/>
      <c r="H5688" s="2"/>
      <c r="J5688" s="2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W5688" s="2"/>
      <c r="AC5688" s="3"/>
      <c r="AD5688" s="3"/>
      <c r="AE5688" s="2"/>
      <c r="AF5688" s="2"/>
      <c r="AG5688" s="2"/>
      <c r="AH5688" s="2"/>
      <c r="AI5688" s="2"/>
      <c r="AJ5688" s="2"/>
    </row>
    <row r="5689" spans="1:36" ht="15.75" customHeight="1" x14ac:dyDescent="0.2">
      <c r="D5689" s="2"/>
      <c r="E5689" s="16"/>
      <c r="F5689" s="2"/>
      <c r="G5689" s="2"/>
      <c r="H5689" s="2"/>
      <c r="I5689" s="2"/>
      <c r="J5689" s="2"/>
      <c r="K5689" s="2"/>
      <c r="L5689" s="2"/>
      <c r="P5689" s="2"/>
      <c r="Q5689" s="2"/>
      <c r="R5689" s="2"/>
      <c r="S5689" s="2"/>
      <c r="T5689" s="2"/>
      <c r="U5689" s="2"/>
      <c r="V5689" s="2"/>
      <c r="W5689" s="2"/>
      <c r="Y5689" s="2"/>
      <c r="Z5689" s="2"/>
      <c r="AD5689" s="1"/>
      <c r="AE5689" s="2"/>
      <c r="AF5689" s="2"/>
      <c r="AG5689" s="2"/>
      <c r="AH5689" s="2"/>
      <c r="AI5689" s="2"/>
      <c r="AJ5689" s="2"/>
    </row>
    <row r="5690" spans="1:36" ht="15.75" customHeight="1" x14ac:dyDescent="0.25">
      <c r="A5690" s="2"/>
      <c r="B5690" s="2"/>
      <c r="C5690" s="2"/>
      <c r="D5690" s="3"/>
      <c r="E5690" s="3"/>
      <c r="I5690" s="2"/>
      <c r="J5690" s="2"/>
      <c r="K5690" s="2"/>
      <c r="L5690" s="2"/>
      <c r="M5690" s="2"/>
      <c r="N5690" s="2"/>
      <c r="O5690" s="2"/>
      <c r="P5690" s="2"/>
      <c r="Q5690" s="2"/>
      <c r="U5690" s="2"/>
      <c r="V5690" s="2"/>
      <c r="W5690" s="2"/>
      <c r="Y5690" s="2"/>
      <c r="Z5690" s="2"/>
      <c r="AA5690" s="2"/>
      <c r="AB5690" s="2"/>
      <c r="AD5690" s="1"/>
      <c r="AE5690" s="2"/>
      <c r="AF5690" s="2"/>
      <c r="AG5690" s="2"/>
      <c r="AH5690" s="2"/>
      <c r="AI5690" s="2"/>
      <c r="AJ5690" s="2"/>
    </row>
    <row r="5691" spans="1:36" ht="15.75" customHeight="1" x14ac:dyDescent="0.25">
      <c r="D5691" s="3"/>
      <c r="E5691" s="3"/>
      <c r="F5691" s="2"/>
      <c r="G5691" s="2"/>
      <c r="H5691" s="2"/>
      <c r="J5691" s="2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Y5691" s="2"/>
      <c r="Z5691" s="2"/>
      <c r="AA5691" s="2"/>
      <c r="AB5691" s="2"/>
      <c r="AC5691" s="3"/>
      <c r="AD5691" s="3"/>
      <c r="AG5691" s="2"/>
      <c r="AH5691" s="2"/>
      <c r="AI5691" s="2"/>
      <c r="AJ5691" s="2"/>
    </row>
    <row r="5692" spans="1:36" ht="15.75" customHeight="1" x14ac:dyDescent="0.25">
      <c r="D5692" s="3"/>
      <c r="E5692" s="3"/>
      <c r="F5692" s="2"/>
      <c r="G5692" s="2"/>
      <c r="H5692" s="2"/>
      <c r="I5692" s="2"/>
      <c r="J5692" s="2"/>
      <c r="K5692" s="2"/>
      <c r="L5692" s="2"/>
      <c r="M5692" s="2"/>
      <c r="N5692" s="2"/>
      <c r="O5692" s="2"/>
      <c r="P5692" s="2"/>
      <c r="Q5692" s="2"/>
      <c r="U5692" s="2"/>
      <c r="V5692" s="2"/>
      <c r="W5692" s="2"/>
      <c r="Y5692" s="2"/>
      <c r="Z5692" s="2"/>
      <c r="AC5692" s="3"/>
      <c r="AD5692" s="3"/>
      <c r="AG5692" s="2"/>
      <c r="AH5692" s="2"/>
      <c r="AI5692" s="2"/>
      <c r="AJ5692" s="2"/>
    </row>
    <row r="5693" spans="1:36" ht="15.75" customHeight="1" x14ac:dyDescent="0.25">
      <c r="A5693" s="2"/>
      <c r="B5693" s="2"/>
      <c r="C5693" s="2"/>
      <c r="D5693" s="3"/>
      <c r="E5693" s="3"/>
      <c r="F5693" s="2"/>
      <c r="G5693" s="2"/>
      <c r="H5693" s="2"/>
      <c r="I5693" s="2"/>
      <c r="J5693" s="2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Y5693" s="2"/>
      <c r="Z5693" s="2"/>
      <c r="AC5693" s="3"/>
      <c r="AD5693" s="3"/>
      <c r="AE5693" s="2"/>
      <c r="AF5693" s="2"/>
      <c r="AG5693" s="2"/>
      <c r="AH5693" s="2"/>
      <c r="AI5693" s="2"/>
      <c r="AJ5693" s="2"/>
    </row>
    <row r="5694" spans="1:36" ht="15.75" customHeight="1" x14ac:dyDescent="0.25">
      <c r="D5694" s="3"/>
      <c r="E5694" s="3"/>
      <c r="F5694" s="2"/>
      <c r="G5694" s="2"/>
      <c r="H5694" s="2"/>
      <c r="I5694" s="2"/>
      <c r="J5694" s="2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W5694" s="2"/>
      <c r="Y5694" s="2"/>
      <c r="Z5694" s="2"/>
      <c r="AA5694" s="2"/>
      <c r="AB5694" s="2"/>
      <c r="AD5694" s="1"/>
      <c r="AE5694" s="2"/>
      <c r="AF5694" s="2"/>
      <c r="AJ5694" s="2"/>
    </row>
    <row r="5695" spans="1:36" ht="15.75" customHeight="1" x14ac:dyDescent="0.25">
      <c r="D5695" s="3"/>
      <c r="E5695" s="3"/>
      <c r="F5695" s="2"/>
      <c r="G5695" s="2"/>
      <c r="H5695" s="2"/>
      <c r="I5695" s="2"/>
      <c r="J5695" s="2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W5695" s="2"/>
      <c r="Y5695" s="2"/>
      <c r="Z5695" s="2"/>
      <c r="AC5695" s="3"/>
      <c r="AD5695" s="3"/>
      <c r="AE5695" s="2"/>
      <c r="AF5695" s="2"/>
      <c r="AG5695" s="2"/>
      <c r="AH5695" s="2"/>
      <c r="AI5695" s="2"/>
      <c r="AJ5695" s="2"/>
    </row>
    <row r="5696" spans="1:36" ht="15.75" customHeight="1" x14ac:dyDescent="0.25">
      <c r="D5696" s="3"/>
      <c r="E5696" s="3"/>
      <c r="F5696" s="2"/>
      <c r="G5696" s="2"/>
      <c r="H5696" s="2"/>
      <c r="I5696" s="2"/>
      <c r="J5696" s="2"/>
      <c r="K5696" s="2"/>
      <c r="L5696" s="2"/>
      <c r="M5696" s="2"/>
      <c r="N5696" s="2"/>
      <c r="O5696" s="2"/>
      <c r="P5696" s="2"/>
      <c r="Q5696" s="2"/>
      <c r="U5696" s="2"/>
      <c r="V5696" s="2"/>
      <c r="W5696" s="2"/>
      <c r="AA5696" s="2"/>
      <c r="AB5696" s="2"/>
      <c r="AC5696" s="3"/>
      <c r="AD5696" s="3"/>
      <c r="AE5696" s="2"/>
      <c r="AF5696" s="2"/>
      <c r="AJ5696" s="2"/>
    </row>
    <row r="5697" spans="1:36" ht="15.75" customHeight="1" x14ac:dyDescent="0.25">
      <c r="A5697" s="2"/>
      <c r="B5697" s="2"/>
      <c r="C5697" s="2"/>
      <c r="D5697" s="3"/>
      <c r="E5697" s="3"/>
      <c r="I5697" s="2"/>
      <c r="J5697" s="2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AC5697" s="3"/>
      <c r="AD5697" s="3"/>
      <c r="AE5697" s="2"/>
      <c r="AF5697" s="2"/>
      <c r="AJ5697" s="2"/>
    </row>
    <row r="5698" spans="1:36" ht="15.75" customHeight="1" x14ac:dyDescent="0.25">
      <c r="D5698" s="3"/>
      <c r="E5698" s="3"/>
      <c r="F5698" s="2"/>
      <c r="G5698" s="2"/>
      <c r="H5698" s="2"/>
      <c r="I5698" s="2"/>
      <c r="J5698" s="2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W5698" s="2"/>
      <c r="Y5698" s="2"/>
      <c r="Z5698" s="2"/>
      <c r="AA5698" s="2"/>
      <c r="AB5698" s="2"/>
      <c r="AC5698" s="16"/>
      <c r="AD5698" s="16"/>
      <c r="AE5698" s="2"/>
      <c r="AF5698" s="2"/>
      <c r="AG5698" s="2"/>
      <c r="AH5698" s="2"/>
      <c r="AI5698" s="2"/>
      <c r="AJ5698" s="2"/>
    </row>
    <row r="5699" spans="1:36" ht="15.75" customHeight="1" x14ac:dyDescent="0.25">
      <c r="D5699" s="2"/>
      <c r="E5699" s="16"/>
      <c r="I5699" s="2"/>
      <c r="J5699" s="2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Y5699" s="2"/>
      <c r="Z5699" s="2"/>
      <c r="AA5699" s="2"/>
      <c r="AB5699" s="2"/>
      <c r="AC5699" s="3"/>
      <c r="AD5699" s="3"/>
      <c r="AE5699" s="2"/>
      <c r="AF5699" s="2"/>
      <c r="AG5699" s="2"/>
      <c r="AH5699" s="2"/>
      <c r="AI5699" s="2"/>
      <c r="AJ5699" s="2"/>
    </row>
    <row r="5700" spans="1:36" ht="15.75" customHeight="1" x14ac:dyDescent="0.25">
      <c r="E5700" s="1"/>
      <c r="I5700" s="2"/>
      <c r="J5700" s="2"/>
      <c r="K5700" s="2"/>
      <c r="L5700" s="2"/>
      <c r="P5700" s="2"/>
      <c r="Q5700" s="2"/>
      <c r="R5700" s="2"/>
      <c r="S5700" s="2"/>
      <c r="T5700" s="2"/>
      <c r="W5700" s="2"/>
      <c r="AA5700" s="2"/>
      <c r="AB5700" s="2"/>
      <c r="AC5700" s="3"/>
      <c r="AD5700" s="3"/>
      <c r="AG5700" s="2"/>
      <c r="AH5700" s="2"/>
      <c r="AI5700" s="2"/>
      <c r="AJ5700" s="2"/>
    </row>
    <row r="5701" spans="1:36" ht="15.75" customHeight="1" x14ac:dyDescent="0.2">
      <c r="E5701" s="1"/>
      <c r="F5701" s="2"/>
      <c r="G5701" s="2"/>
      <c r="H5701" s="2"/>
      <c r="I5701" s="2"/>
      <c r="J5701" s="2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Y5701" s="2"/>
      <c r="Z5701" s="2"/>
      <c r="AA5701" s="2"/>
      <c r="AB5701" s="2"/>
      <c r="AD5701" s="1"/>
      <c r="AE5701" s="2"/>
      <c r="AF5701" s="2"/>
      <c r="AG5701" s="2"/>
      <c r="AH5701" s="2"/>
      <c r="AI5701" s="2"/>
      <c r="AJ5701" s="2"/>
    </row>
    <row r="5702" spans="1:36" ht="15.75" customHeight="1" x14ac:dyDescent="0.25">
      <c r="D5702" s="3"/>
      <c r="E5702" s="3"/>
      <c r="I5702" s="2"/>
      <c r="J5702" s="2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Y5702" s="2"/>
      <c r="Z5702" s="2"/>
      <c r="AA5702" s="2"/>
      <c r="AB5702" s="2"/>
      <c r="AC5702" s="3"/>
      <c r="AD5702" s="3"/>
      <c r="AE5702" s="2"/>
      <c r="AF5702" s="2"/>
      <c r="AG5702" s="2"/>
      <c r="AH5702" s="2"/>
      <c r="AI5702" s="2"/>
      <c r="AJ5702" s="2"/>
    </row>
    <row r="5703" spans="1:36" ht="15.75" customHeight="1" x14ac:dyDescent="0.2">
      <c r="E5703" s="1"/>
      <c r="J5703" s="2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AA5703" s="2"/>
      <c r="AB5703" s="2"/>
      <c r="AD5703" s="1"/>
      <c r="AE5703" s="2"/>
      <c r="AF5703" s="2"/>
      <c r="AJ5703" s="2"/>
    </row>
    <row r="5704" spans="1:36" ht="15.75" customHeight="1" x14ac:dyDescent="0.2">
      <c r="A5704" s="2"/>
      <c r="B5704" s="2"/>
      <c r="C5704" s="2"/>
      <c r="E5704" s="1"/>
      <c r="F5704" s="2"/>
      <c r="G5704" s="2"/>
      <c r="H5704" s="2"/>
      <c r="I5704" s="2"/>
      <c r="J5704" s="2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Y5704" s="2"/>
      <c r="Z5704" s="2"/>
      <c r="AC5704" s="16"/>
      <c r="AD5704" s="16"/>
      <c r="AE5704" s="2"/>
      <c r="AF5704" s="2"/>
      <c r="AJ5704" s="2"/>
    </row>
    <row r="5705" spans="1:36" ht="15.75" customHeight="1" x14ac:dyDescent="0.25">
      <c r="A5705" s="2"/>
      <c r="B5705" s="2"/>
      <c r="C5705" s="2"/>
      <c r="E5705" s="1"/>
      <c r="I5705" s="2"/>
      <c r="J5705" s="2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W5705" s="2"/>
      <c r="AA5705" s="2"/>
      <c r="AB5705" s="2"/>
      <c r="AC5705" s="3"/>
      <c r="AD5705" s="3"/>
      <c r="AG5705" s="2"/>
      <c r="AH5705" s="2"/>
      <c r="AI5705" s="2"/>
      <c r="AJ5705" s="2"/>
    </row>
    <row r="5706" spans="1:36" ht="15.75" customHeight="1" x14ac:dyDescent="0.25">
      <c r="D5706" s="3"/>
      <c r="E5706" s="3"/>
      <c r="F5706" s="2"/>
      <c r="G5706" s="2"/>
      <c r="H5706" s="2"/>
      <c r="J5706" s="2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AA5706" s="2"/>
      <c r="AB5706" s="2"/>
      <c r="AC5706" s="3"/>
      <c r="AD5706" s="3"/>
      <c r="AE5706" s="2"/>
      <c r="AF5706" s="2"/>
      <c r="AG5706" s="2"/>
      <c r="AH5706" s="2"/>
      <c r="AI5706" s="2"/>
      <c r="AJ5706" s="2"/>
    </row>
    <row r="5707" spans="1:36" ht="15.75" customHeight="1" x14ac:dyDescent="0.25">
      <c r="D5707" s="3"/>
      <c r="E5707" s="3"/>
      <c r="F5707" s="2"/>
      <c r="G5707" s="2"/>
      <c r="H5707" s="2"/>
      <c r="I5707" s="2"/>
      <c r="J5707" s="2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Y5707" s="2"/>
      <c r="Z5707" s="2"/>
      <c r="AA5707" s="2"/>
      <c r="AB5707" s="2"/>
      <c r="AC5707" s="3"/>
      <c r="AD5707" s="3"/>
      <c r="AG5707" s="2"/>
      <c r="AH5707" s="2"/>
      <c r="AI5707" s="2"/>
      <c r="AJ5707" s="2"/>
    </row>
    <row r="5708" spans="1:36" ht="15.75" customHeight="1" x14ac:dyDescent="0.25">
      <c r="E5708" s="1"/>
      <c r="F5708" s="2"/>
      <c r="G5708" s="2"/>
      <c r="H5708" s="2"/>
      <c r="I5708" s="2"/>
      <c r="J5708" s="2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W5708" s="2"/>
      <c r="Y5708" s="2"/>
      <c r="Z5708" s="2"/>
      <c r="AC5708" s="3"/>
      <c r="AD5708" s="3"/>
      <c r="AE5708" s="2"/>
      <c r="AF5708" s="2"/>
      <c r="AJ5708" s="2"/>
    </row>
    <row r="5709" spans="1:36" ht="15.75" customHeight="1" x14ac:dyDescent="0.25">
      <c r="A5709" s="2"/>
      <c r="B5709" s="2"/>
      <c r="C5709" s="2"/>
      <c r="D5709" s="3"/>
      <c r="E5709" s="3"/>
      <c r="F5709" s="2"/>
      <c r="G5709" s="2"/>
      <c r="H5709" s="2"/>
      <c r="I5709" s="2"/>
      <c r="J5709" s="2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Y5709" s="2"/>
      <c r="Z5709" s="2"/>
      <c r="AA5709" s="2"/>
      <c r="AB5709" s="2"/>
      <c r="AC5709" s="3"/>
      <c r="AD5709" s="3"/>
      <c r="AE5709" s="2"/>
      <c r="AF5709" s="2"/>
      <c r="AG5709" s="2"/>
      <c r="AH5709" s="2"/>
      <c r="AI5709" s="2"/>
      <c r="AJ5709" s="2"/>
    </row>
    <row r="5710" spans="1:36" ht="15.75" customHeight="1" x14ac:dyDescent="0.25">
      <c r="A5710" s="2"/>
      <c r="B5710" s="2"/>
      <c r="C5710" s="2"/>
      <c r="D5710" s="3"/>
      <c r="E5710" s="3"/>
      <c r="F5710" s="2"/>
      <c r="G5710" s="2"/>
      <c r="H5710" s="2"/>
      <c r="J5710" s="2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Y5710" s="2"/>
      <c r="Z5710" s="2"/>
      <c r="AA5710" s="2"/>
      <c r="AB5710" s="2"/>
      <c r="AC5710" s="3"/>
      <c r="AD5710" s="3"/>
      <c r="AE5710" s="2"/>
      <c r="AF5710" s="2"/>
      <c r="AG5710" s="2"/>
      <c r="AH5710" s="2"/>
      <c r="AI5710" s="2"/>
      <c r="AJ5710" s="2"/>
    </row>
    <row r="5711" spans="1:36" ht="15.75" customHeight="1" x14ac:dyDescent="0.25">
      <c r="A5711" s="2"/>
      <c r="B5711" s="2"/>
      <c r="C5711" s="2"/>
      <c r="D5711" s="2"/>
      <c r="E5711" s="16"/>
      <c r="F5711" s="2"/>
      <c r="G5711" s="2"/>
      <c r="H5711" s="2"/>
      <c r="I5711" s="2"/>
      <c r="J5711" s="2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Y5711" s="2"/>
      <c r="Z5711" s="2"/>
      <c r="AC5711" s="3"/>
      <c r="AD5711" s="3"/>
      <c r="AE5711" s="2"/>
      <c r="AF5711" s="2"/>
      <c r="AG5711" s="2"/>
      <c r="AH5711" s="2"/>
      <c r="AI5711" s="2"/>
      <c r="AJ5711" s="2"/>
    </row>
    <row r="5712" spans="1:36" ht="15.75" customHeight="1" x14ac:dyDescent="0.2">
      <c r="A5712" s="2"/>
      <c r="B5712" s="2"/>
      <c r="C5712" s="2"/>
      <c r="E5712" s="1"/>
      <c r="F5712" s="2"/>
      <c r="G5712" s="2"/>
      <c r="H5712" s="2"/>
      <c r="I5712" s="2"/>
      <c r="J5712" s="2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Y5712" s="2"/>
      <c r="Z5712" s="2"/>
      <c r="AA5712" s="2"/>
      <c r="AB5712" s="2"/>
      <c r="AD5712" s="1"/>
      <c r="AE5712" s="2"/>
      <c r="AF5712" s="2"/>
      <c r="AG5712" s="2"/>
      <c r="AH5712" s="2"/>
      <c r="AI5712" s="2"/>
      <c r="AJ5712" s="2"/>
    </row>
    <row r="5713" spans="1:36" ht="15.75" customHeight="1" x14ac:dyDescent="0.2">
      <c r="D5713" s="2"/>
      <c r="E5713" s="16"/>
      <c r="I5713" s="2"/>
      <c r="J5713" s="2"/>
      <c r="K5713" s="2"/>
      <c r="L5713" s="2"/>
      <c r="P5713" s="2"/>
      <c r="Q5713" s="2"/>
      <c r="R5713" s="2"/>
      <c r="S5713" s="2"/>
      <c r="T5713" s="2"/>
      <c r="U5713" s="2"/>
      <c r="V5713" s="2"/>
      <c r="W5713" s="2"/>
      <c r="Y5713" s="2"/>
      <c r="Z5713" s="2"/>
      <c r="AA5713" s="2"/>
      <c r="AB5713" s="2"/>
      <c r="AC5713" s="16"/>
      <c r="AD5713" s="16"/>
      <c r="AE5713" s="2"/>
      <c r="AF5713" s="2"/>
      <c r="AJ5713" s="2"/>
    </row>
    <row r="5714" spans="1:36" ht="15.75" customHeight="1" x14ac:dyDescent="0.25">
      <c r="E5714" s="1"/>
      <c r="F5714" s="2"/>
      <c r="G5714" s="2"/>
      <c r="H5714" s="2"/>
      <c r="I5714" s="2"/>
      <c r="J5714" s="2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AA5714" s="2"/>
      <c r="AB5714" s="2"/>
      <c r="AC5714" s="3"/>
      <c r="AD5714" s="3"/>
      <c r="AE5714" s="2"/>
      <c r="AF5714" s="2"/>
      <c r="AG5714" s="2"/>
      <c r="AH5714" s="2"/>
      <c r="AI5714" s="2"/>
      <c r="AJ5714" s="2"/>
    </row>
    <row r="5715" spans="1:36" ht="15.75" customHeight="1" x14ac:dyDescent="0.2">
      <c r="D5715" s="2"/>
      <c r="E5715" s="16"/>
      <c r="F5715" s="2"/>
      <c r="G5715" s="2"/>
      <c r="H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Y5715" s="2"/>
      <c r="Z5715" s="2"/>
      <c r="AC5715" s="16"/>
      <c r="AD5715" s="16"/>
      <c r="AE5715" s="2"/>
      <c r="AF5715" s="2"/>
      <c r="AG5715" s="2"/>
      <c r="AH5715" s="2"/>
      <c r="AI5715" s="2"/>
      <c r="AJ5715" s="2"/>
    </row>
    <row r="5716" spans="1:36" ht="15.75" customHeight="1" x14ac:dyDescent="0.25">
      <c r="D5716" s="3"/>
      <c r="E5716" s="3"/>
      <c r="J5716" s="2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Y5716" s="2"/>
      <c r="Z5716" s="2"/>
      <c r="AA5716" s="2"/>
      <c r="AB5716" s="2"/>
      <c r="AC5716" s="3"/>
      <c r="AD5716" s="3"/>
      <c r="AE5716" s="2"/>
      <c r="AF5716" s="2"/>
      <c r="AG5716" s="2"/>
      <c r="AH5716" s="2"/>
      <c r="AI5716" s="2"/>
      <c r="AJ5716" s="2"/>
    </row>
    <row r="5717" spans="1:36" ht="15.75" customHeight="1" x14ac:dyDescent="0.2">
      <c r="D5717" s="2"/>
      <c r="E5717" s="16"/>
      <c r="F5717" s="2"/>
      <c r="G5717" s="2"/>
      <c r="H5717" s="2"/>
      <c r="J5717" s="2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Y5717" s="2"/>
      <c r="Z5717" s="2"/>
      <c r="AA5717" s="2"/>
      <c r="AB5717" s="2"/>
      <c r="AC5717" s="16"/>
      <c r="AD5717" s="16"/>
      <c r="AJ5717" s="2"/>
    </row>
    <row r="5718" spans="1:36" ht="15.75" customHeight="1" x14ac:dyDescent="0.25">
      <c r="A5718" s="2"/>
      <c r="B5718" s="2"/>
      <c r="C5718" s="2"/>
      <c r="D5718" s="3"/>
      <c r="E5718" s="3"/>
      <c r="F5718" s="2"/>
      <c r="G5718" s="2"/>
      <c r="H5718" s="2"/>
      <c r="I5718" s="2"/>
      <c r="J5718" s="2"/>
      <c r="K5718" s="2"/>
      <c r="L5718" s="2"/>
      <c r="M5718" s="2"/>
      <c r="N5718" s="2"/>
      <c r="O5718" s="2"/>
      <c r="P5718" s="2"/>
      <c r="Q5718" s="2"/>
      <c r="W5718" s="2"/>
      <c r="AA5718" s="2"/>
      <c r="AB5718" s="2"/>
      <c r="AC5718" s="3"/>
      <c r="AD5718" s="3"/>
      <c r="AE5718" s="2"/>
      <c r="AF5718" s="2"/>
      <c r="AJ5718" s="2"/>
    </row>
    <row r="5719" spans="1:36" ht="15.75" customHeight="1" x14ac:dyDescent="0.2">
      <c r="D5719" s="2"/>
      <c r="E5719" s="16"/>
      <c r="J5719" s="2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Y5719" s="2"/>
      <c r="Z5719" s="2"/>
      <c r="AA5719" s="2"/>
      <c r="AB5719" s="2"/>
      <c r="AC5719" s="16"/>
      <c r="AD5719" s="16"/>
      <c r="AE5719" s="2"/>
      <c r="AF5719" s="2"/>
      <c r="AG5719" s="2"/>
      <c r="AH5719" s="2"/>
      <c r="AI5719" s="2"/>
      <c r="AJ5719" s="2"/>
    </row>
    <row r="5720" spans="1:36" ht="15.75" customHeight="1" x14ac:dyDescent="0.25">
      <c r="A5720" s="2"/>
      <c r="B5720" s="2"/>
      <c r="C5720" s="2"/>
      <c r="D5720" s="3"/>
      <c r="E5720" s="3"/>
      <c r="J5720" s="2"/>
      <c r="K5720" s="2"/>
      <c r="L5720" s="2"/>
      <c r="M5720" s="2"/>
      <c r="N5720" s="2"/>
      <c r="O5720" s="2"/>
      <c r="P5720" s="2"/>
      <c r="Q5720" s="2"/>
      <c r="U5720" s="2"/>
      <c r="V5720" s="2"/>
      <c r="W5720" s="2"/>
      <c r="Y5720" s="2"/>
      <c r="Z5720" s="2"/>
      <c r="AA5720" s="2"/>
      <c r="AB5720" s="2"/>
      <c r="AC5720" s="16"/>
      <c r="AD5720" s="16"/>
      <c r="AG5720" s="2"/>
      <c r="AH5720" s="2"/>
      <c r="AI5720" s="2"/>
      <c r="AJ5720" s="2"/>
    </row>
    <row r="5721" spans="1:36" ht="15.75" customHeight="1" x14ac:dyDescent="0.25">
      <c r="E5721" s="1"/>
      <c r="I5721" s="2"/>
      <c r="J5721" s="2"/>
      <c r="K5721" s="2"/>
      <c r="L5721" s="2"/>
      <c r="M5721" s="2"/>
      <c r="N5721" s="2"/>
      <c r="O5721" s="2"/>
      <c r="R5721" s="2"/>
      <c r="S5721" s="2"/>
      <c r="T5721" s="2"/>
      <c r="U5721" s="2"/>
      <c r="V5721" s="2"/>
      <c r="W5721" s="2"/>
      <c r="AA5721" s="2"/>
      <c r="AB5721" s="2"/>
      <c r="AC5721" s="3"/>
      <c r="AD5721" s="3"/>
      <c r="AJ5721" s="2"/>
    </row>
    <row r="5722" spans="1:36" ht="15.75" customHeight="1" x14ac:dyDescent="0.25">
      <c r="E5722" s="1"/>
      <c r="F5722" s="2"/>
      <c r="G5722" s="2"/>
      <c r="H5722" s="2"/>
      <c r="I5722" s="2"/>
      <c r="J5722" s="2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AA5722" s="2"/>
      <c r="AB5722" s="2"/>
      <c r="AC5722" s="3"/>
      <c r="AD5722" s="3"/>
      <c r="AE5722" s="2"/>
      <c r="AF5722" s="2"/>
      <c r="AJ5722" s="2"/>
    </row>
    <row r="5723" spans="1:36" ht="15.75" customHeight="1" x14ac:dyDescent="0.25">
      <c r="A5723" s="2"/>
      <c r="B5723" s="2"/>
      <c r="C5723" s="2"/>
      <c r="D5723" s="3"/>
      <c r="E5723" s="3"/>
      <c r="F5723" s="2"/>
      <c r="G5723" s="2"/>
      <c r="H5723" s="2"/>
      <c r="I5723" s="2"/>
      <c r="J5723" s="2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Y5723" s="2"/>
      <c r="Z5723" s="2"/>
      <c r="AA5723" s="2"/>
      <c r="AB5723" s="2"/>
      <c r="AC5723" s="16"/>
      <c r="AD5723" s="16"/>
      <c r="AE5723" s="2"/>
      <c r="AF5723" s="2"/>
      <c r="AG5723" s="2"/>
      <c r="AH5723" s="2"/>
      <c r="AI5723" s="2"/>
      <c r="AJ5723" s="2"/>
    </row>
    <row r="5724" spans="1:36" ht="15.75" customHeight="1" x14ac:dyDescent="0.2">
      <c r="A5724" s="2"/>
      <c r="B5724" s="2"/>
      <c r="C5724" s="2"/>
      <c r="E5724" s="1"/>
      <c r="F5724" s="2"/>
      <c r="G5724" s="2"/>
      <c r="H5724" s="2"/>
      <c r="I5724" s="2"/>
      <c r="J5724" s="2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Y5724" s="2"/>
      <c r="Z5724" s="2"/>
      <c r="AD5724" s="1"/>
      <c r="AG5724" s="2"/>
      <c r="AH5724" s="2"/>
      <c r="AI5724" s="2"/>
      <c r="AJ5724" s="2"/>
    </row>
    <row r="5725" spans="1:36" ht="15.75" customHeight="1" x14ac:dyDescent="0.25">
      <c r="D5725" s="3"/>
      <c r="E5725" s="3"/>
      <c r="F5725" s="2"/>
      <c r="G5725" s="2"/>
      <c r="H5725" s="2"/>
      <c r="I5725" s="2"/>
      <c r="J5725" s="2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Y5725" s="2"/>
      <c r="Z5725" s="2"/>
      <c r="AC5725" s="3"/>
      <c r="AD5725" s="3"/>
      <c r="AJ5725" s="2"/>
    </row>
    <row r="5726" spans="1:36" ht="15.75" customHeight="1" x14ac:dyDescent="0.25">
      <c r="A5726" s="2"/>
      <c r="B5726" s="2"/>
      <c r="C5726" s="2"/>
      <c r="D5726" s="3"/>
      <c r="E5726" s="3"/>
      <c r="F5726" s="2"/>
      <c r="G5726" s="2"/>
      <c r="H5726" s="2"/>
      <c r="J5726" s="2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Y5726" s="2"/>
      <c r="Z5726" s="2"/>
      <c r="AA5726" s="2"/>
      <c r="AB5726" s="2"/>
      <c r="AC5726" s="3"/>
      <c r="AD5726" s="3"/>
      <c r="AJ5726" s="2"/>
    </row>
    <row r="5727" spans="1:36" ht="15.75" customHeight="1" x14ac:dyDescent="0.25">
      <c r="A5727" s="2"/>
      <c r="B5727" s="2"/>
      <c r="C5727" s="2"/>
      <c r="E5727" s="1"/>
      <c r="I5727" s="2"/>
      <c r="J5727" s="2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AA5727" s="2"/>
      <c r="AB5727" s="2"/>
      <c r="AC5727" s="3"/>
      <c r="AD5727" s="3"/>
      <c r="AE5727" s="2"/>
      <c r="AF5727" s="2"/>
      <c r="AJ5727" s="2"/>
    </row>
    <row r="5728" spans="1:36" ht="15.75" customHeight="1" x14ac:dyDescent="0.2">
      <c r="A5728" s="2"/>
      <c r="B5728" s="2"/>
      <c r="C5728" s="2"/>
      <c r="E5728" s="1"/>
      <c r="F5728" s="2"/>
      <c r="G5728" s="2"/>
      <c r="H5728" s="2"/>
      <c r="J5728" s="2"/>
      <c r="K5728" s="2"/>
      <c r="L5728" s="2"/>
      <c r="P5728" s="2"/>
      <c r="Q5728" s="2"/>
      <c r="R5728" s="2"/>
      <c r="S5728" s="2"/>
      <c r="T5728" s="2"/>
      <c r="U5728" s="2"/>
      <c r="V5728" s="2"/>
      <c r="Y5728" s="2"/>
      <c r="Z5728" s="2"/>
      <c r="AA5728" s="2"/>
      <c r="AB5728" s="2"/>
      <c r="AC5728" s="16"/>
      <c r="AD5728" s="16"/>
      <c r="AE5728" s="2"/>
      <c r="AF5728" s="2"/>
      <c r="AJ5728" s="2"/>
    </row>
    <row r="5729" spans="1:36" ht="15.75" customHeight="1" x14ac:dyDescent="0.25">
      <c r="A5729" s="2"/>
      <c r="B5729" s="2"/>
      <c r="C5729" s="2"/>
      <c r="D5729" s="2"/>
      <c r="E5729" s="16"/>
      <c r="F5729" s="2"/>
      <c r="G5729" s="2"/>
      <c r="H5729" s="2"/>
      <c r="J5729" s="2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Y5729" s="2"/>
      <c r="Z5729" s="2"/>
      <c r="AA5729" s="2"/>
      <c r="AB5729" s="2"/>
      <c r="AC5729" s="3"/>
      <c r="AD5729" s="3"/>
      <c r="AJ5729" s="2"/>
    </row>
    <row r="5730" spans="1:36" ht="15.75" customHeight="1" x14ac:dyDescent="0.25">
      <c r="A5730" s="2"/>
      <c r="B5730" s="2"/>
      <c r="C5730" s="2"/>
      <c r="D5730" s="3"/>
      <c r="E5730" s="3"/>
      <c r="F5730" s="2"/>
      <c r="G5730" s="2"/>
      <c r="H5730" s="2"/>
      <c r="I5730" s="2"/>
      <c r="J5730" s="2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W5730" s="2"/>
      <c r="Y5730" s="2"/>
      <c r="Z5730" s="2"/>
      <c r="AD5730" s="1"/>
      <c r="AE5730" s="2"/>
      <c r="AF5730" s="2"/>
      <c r="AJ5730" s="2"/>
    </row>
    <row r="5731" spans="1:36" ht="15.75" customHeight="1" x14ac:dyDescent="0.25">
      <c r="A5731" s="2"/>
      <c r="B5731" s="2"/>
      <c r="C5731" s="2"/>
      <c r="D5731" s="3"/>
      <c r="E5731" s="3"/>
      <c r="F5731" s="2"/>
      <c r="G5731" s="2"/>
      <c r="H5731" s="2"/>
      <c r="I5731" s="2"/>
      <c r="J5731" s="2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Y5731" s="2"/>
      <c r="Z5731" s="2"/>
      <c r="AC5731" s="3"/>
      <c r="AD5731" s="3"/>
      <c r="AE5731" s="2"/>
      <c r="AF5731" s="2"/>
      <c r="AG5731" s="2"/>
      <c r="AH5731" s="2"/>
      <c r="AI5731" s="2"/>
      <c r="AJ5731" s="2"/>
    </row>
    <row r="5732" spans="1:36" ht="15.75" customHeight="1" x14ac:dyDescent="0.25">
      <c r="A5732" s="2"/>
      <c r="B5732" s="2"/>
      <c r="C5732" s="2"/>
      <c r="D5732" s="3"/>
      <c r="E5732" s="3"/>
      <c r="I5732" s="2"/>
      <c r="J5732" s="2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Y5732" s="2"/>
      <c r="Z5732" s="2"/>
      <c r="AA5732" s="2"/>
      <c r="AB5732" s="2"/>
      <c r="AC5732" s="3"/>
      <c r="AD5732" s="3"/>
      <c r="AE5732" s="2"/>
      <c r="AF5732" s="2"/>
      <c r="AG5732" s="2"/>
      <c r="AH5732" s="2"/>
      <c r="AI5732" s="2"/>
      <c r="AJ5732" s="2"/>
    </row>
    <row r="5733" spans="1:36" ht="15.75" customHeight="1" x14ac:dyDescent="0.25">
      <c r="D5733" s="3"/>
      <c r="E5733" s="3"/>
      <c r="J5733" s="2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AA5733" s="2"/>
      <c r="AB5733" s="2"/>
      <c r="AD5733" s="1"/>
      <c r="AE5733" s="2"/>
      <c r="AF5733" s="2"/>
      <c r="AJ5733" s="2"/>
    </row>
    <row r="5734" spans="1:36" ht="15.75" customHeight="1" x14ac:dyDescent="0.2">
      <c r="E5734" s="1"/>
      <c r="I5734" s="2"/>
      <c r="J5734" s="2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Y5734" s="2"/>
      <c r="Z5734" s="2"/>
      <c r="AD5734" s="1"/>
      <c r="AG5734" s="2"/>
      <c r="AH5734" s="2"/>
      <c r="AI5734" s="2"/>
      <c r="AJ5734" s="2"/>
    </row>
    <row r="5735" spans="1:36" ht="15.75" customHeight="1" x14ac:dyDescent="0.2">
      <c r="A5735" s="2"/>
      <c r="B5735" s="2"/>
      <c r="C5735" s="2"/>
      <c r="E5735" s="1"/>
      <c r="F5735" s="2"/>
      <c r="G5735" s="2"/>
      <c r="H5735" s="2"/>
      <c r="M5735" s="2"/>
      <c r="N5735" s="2"/>
      <c r="O5735" s="2"/>
      <c r="R5735" s="2"/>
      <c r="S5735" s="2"/>
      <c r="T5735" s="2"/>
      <c r="U5735" s="2"/>
      <c r="V5735" s="2"/>
      <c r="Y5735" s="2"/>
      <c r="Z5735" s="2"/>
      <c r="AA5735" s="2"/>
      <c r="AB5735" s="2"/>
      <c r="AD5735" s="1"/>
      <c r="AE5735" s="2"/>
      <c r="AF5735" s="2"/>
      <c r="AG5735" s="2"/>
      <c r="AH5735" s="2"/>
      <c r="AI5735" s="2"/>
      <c r="AJ5735" s="2"/>
    </row>
    <row r="5736" spans="1:36" ht="15.75" customHeight="1" x14ac:dyDescent="0.2">
      <c r="A5736" s="2"/>
      <c r="B5736" s="2"/>
      <c r="C5736" s="2"/>
      <c r="D5736" s="2"/>
      <c r="E5736" s="16"/>
      <c r="F5736" s="2"/>
      <c r="G5736" s="2"/>
      <c r="H5736" s="2"/>
      <c r="I5736" s="2"/>
      <c r="J5736" s="2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Y5736" s="2"/>
      <c r="Z5736" s="2"/>
      <c r="AA5736" s="2"/>
      <c r="AB5736" s="2"/>
      <c r="AC5736" s="16"/>
      <c r="AD5736" s="16"/>
      <c r="AG5736" s="2"/>
      <c r="AH5736" s="2"/>
      <c r="AI5736" s="2"/>
      <c r="AJ5736" s="2"/>
    </row>
    <row r="5737" spans="1:36" ht="15.75" customHeight="1" x14ac:dyDescent="0.25">
      <c r="D5737" s="3"/>
      <c r="E5737" s="3"/>
      <c r="F5737" s="2"/>
      <c r="G5737" s="2"/>
      <c r="H5737" s="2"/>
      <c r="J5737" s="2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Y5737" s="2"/>
      <c r="Z5737" s="2"/>
      <c r="AA5737" s="2"/>
      <c r="AB5737" s="2"/>
      <c r="AD5737" s="1"/>
      <c r="AE5737" s="2"/>
      <c r="AF5737" s="2"/>
      <c r="AG5737" s="2"/>
      <c r="AH5737" s="2"/>
      <c r="AI5737" s="2"/>
      <c r="AJ5737" s="2"/>
    </row>
    <row r="5738" spans="1:36" ht="15.75" customHeight="1" x14ac:dyDescent="0.2">
      <c r="A5738" s="2"/>
      <c r="B5738" s="2"/>
      <c r="C5738" s="2"/>
      <c r="D5738" s="2"/>
      <c r="E5738" s="16"/>
      <c r="F5738" s="2"/>
      <c r="G5738" s="2"/>
      <c r="H5738" s="2"/>
      <c r="I5738" s="2"/>
      <c r="J5738" s="2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Y5738" s="2"/>
      <c r="Z5738" s="2"/>
      <c r="AA5738" s="2"/>
      <c r="AB5738" s="2"/>
      <c r="AC5738" s="16"/>
      <c r="AD5738" s="16"/>
      <c r="AE5738" s="2"/>
      <c r="AF5738" s="2"/>
      <c r="AG5738" s="2"/>
      <c r="AH5738" s="2"/>
      <c r="AI5738" s="2"/>
      <c r="AJ5738" s="2"/>
    </row>
    <row r="5739" spans="1:36" ht="15.75" customHeight="1" x14ac:dyDescent="0.25">
      <c r="A5739" s="2"/>
      <c r="B5739" s="2"/>
      <c r="C5739" s="2"/>
      <c r="E5739" s="1"/>
      <c r="F5739" s="2"/>
      <c r="G5739" s="2"/>
      <c r="H5739" s="2"/>
      <c r="I5739" s="2"/>
      <c r="J5739" s="2"/>
      <c r="K5739" s="2"/>
      <c r="L5739" s="2"/>
      <c r="M5739" s="2"/>
      <c r="N5739" s="2"/>
      <c r="O5739" s="2"/>
      <c r="P5739" s="2"/>
      <c r="Q5739" s="2"/>
      <c r="U5739" s="2"/>
      <c r="V5739" s="2"/>
      <c r="W5739" s="2"/>
      <c r="AA5739" s="2"/>
      <c r="AB5739" s="2"/>
      <c r="AC5739" s="3"/>
      <c r="AD5739" s="3"/>
      <c r="AJ5739" s="2"/>
    </row>
    <row r="5740" spans="1:36" ht="15.75" customHeight="1" x14ac:dyDescent="0.25">
      <c r="D5740" s="3"/>
      <c r="E5740" s="3"/>
      <c r="J5740" s="2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Y5740" s="2"/>
      <c r="Z5740" s="2"/>
      <c r="AC5740" s="3"/>
      <c r="AD5740" s="3"/>
      <c r="AG5740" s="2"/>
      <c r="AH5740" s="2"/>
      <c r="AI5740" s="2"/>
      <c r="AJ5740" s="2"/>
    </row>
    <row r="5741" spans="1:36" ht="15.75" customHeight="1" x14ac:dyDescent="0.2">
      <c r="A5741" s="2"/>
      <c r="B5741" s="2"/>
      <c r="C5741" s="2"/>
      <c r="D5741" s="2"/>
      <c r="E5741" s="16"/>
      <c r="F5741" s="2"/>
      <c r="G5741" s="2"/>
      <c r="H5741" s="2"/>
      <c r="I5741" s="2"/>
      <c r="J5741" s="2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Y5741" s="2"/>
      <c r="Z5741" s="2"/>
      <c r="AA5741" s="2"/>
      <c r="AB5741" s="2"/>
      <c r="AD5741" s="1"/>
      <c r="AE5741" s="2"/>
      <c r="AF5741" s="2"/>
      <c r="AG5741" s="2"/>
      <c r="AH5741" s="2"/>
      <c r="AI5741" s="2"/>
      <c r="AJ5741" s="2"/>
    </row>
    <row r="5742" spans="1:36" ht="15.75" customHeight="1" x14ac:dyDescent="0.25">
      <c r="A5742" s="2"/>
      <c r="B5742" s="2"/>
      <c r="C5742" s="2"/>
      <c r="E5742" s="1"/>
      <c r="I5742" s="2"/>
      <c r="J5742" s="2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Y5742" s="2"/>
      <c r="Z5742" s="2"/>
      <c r="AA5742" s="2"/>
      <c r="AB5742" s="2"/>
      <c r="AC5742" s="3"/>
      <c r="AD5742" s="3"/>
      <c r="AE5742" s="2"/>
      <c r="AF5742" s="2"/>
      <c r="AG5742" s="2"/>
      <c r="AH5742" s="2"/>
      <c r="AI5742" s="2"/>
      <c r="AJ5742" s="2"/>
    </row>
    <row r="5743" spans="1:36" ht="15.75" customHeight="1" x14ac:dyDescent="0.25">
      <c r="A5743" s="2"/>
      <c r="B5743" s="2"/>
      <c r="C5743" s="2"/>
      <c r="D5743" s="3"/>
      <c r="E5743" s="3"/>
      <c r="F5743" s="2"/>
      <c r="G5743" s="2"/>
      <c r="H5743" s="2"/>
      <c r="I5743" s="2"/>
      <c r="J5743" s="2"/>
      <c r="K5743" s="2"/>
      <c r="L5743" s="2"/>
      <c r="P5743" s="2"/>
      <c r="Q5743" s="2"/>
      <c r="U5743" s="2"/>
      <c r="V5743" s="2"/>
      <c r="W5743" s="2"/>
      <c r="Y5743" s="2"/>
      <c r="Z5743" s="2"/>
      <c r="AC5743" s="3"/>
      <c r="AD5743" s="3"/>
      <c r="AG5743" s="2"/>
      <c r="AH5743" s="2"/>
      <c r="AI5743" s="2"/>
      <c r="AJ5743" s="2"/>
    </row>
    <row r="5744" spans="1:36" ht="15.75" customHeight="1" x14ac:dyDescent="0.25">
      <c r="A5744" s="2"/>
      <c r="B5744" s="2"/>
      <c r="C5744" s="2"/>
      <c r="D5744" s="3"/>
      <c r="E5744" s="3"/>
      <c r="F5744" s="2"/>
      <c r="G5744" s="2"/>
      <c r="H5744" s="2"/>
      <c r="I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Y5744" s="2"/>
      <c r="Z5744" s="2"/>
      <c r="AA5744" s="2"/>
      <c r="AB5744" s="2"/>
      <c r="AD5744" s="1"/>
      <c r="AE5744" s="2"/>
      <c r="AF5744" s="2"/>
      <c r="AG5744" s="2"/>
      <c r="AH5744" s="2"/>
      <c r="AI5744" s="2"/>
      <c r="AJ5744" s="2"/>
    </row>
    <row r="5745" spans="1:36" ht="15.75" customHeight="1" x14ac:dyDescent="0.25">
      <c r="A5745" s="2"/>
      <c r="B5745" s="2"/>
      <c r="C5745" s="2"/>
      <c r="D5745" s="3"/>
      <c r="E5745" s="3"/>
      <c r="F5745" s="2"/>
      <c r="G5745" s="2"/>
      <c r="H5745" s="2"/>
      <c r="I5745" s="2"/>
      <c r="J5745" s="2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Y5745" s="2"/>
      <c r="Z5745" s="2"/>
      <c r="AA5745" s="2"/>
      <c r="AB5745" s="2"/>
      <c r="AC5745" s="3"/>
      <c r="AD5745" s="3"/>
      <c r="AE5745" s="2"/>
      <c r="AF5745" s="2"/>
      <c r="AJ5745" s="2"/>
    </row>
    <row r="5746" spans="1:36" ht="15.75" customHeight="1" x14ac:dyDescent="0.25">
      <c r="A5746" s="2"/>
      <c r="B5746" s="2"/>
      <c r="C5746" s="2"/>
      <c r="D5746" s="3"/>
      <c r="E5746" s="3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Y5746" s="2"/>
      <c r="Z5746" s="2"/>
      <c r="AA5746" s="2"/>
      <c r="AB5746" s="2"/>
      <c r="AC5746" s="16"/>
      <c r="AD5746" s="16"/>
      <c r="AG5746" s="2"/>
      <c r="AH5746" s="2"/>
      <c r="AI5746" s="2"/>
      <c r="AJ5746" s="2"/>
    </row>
    <row r="5747" spans="1:36" ht="15.75" customHeight="1" x14ac:dyDescent="0.25">
      <c r="E5747" s="1"/>
      <c r="F5747" s="2"/>
      <c r="G5747" s="2"/>
      <c r="H5747" s="2"/>
      <c r="I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Y5747" s="2"/>
      <c r="Z5747" s="2"/>
      <c r="AA5747" s="2"/>
      <c r="AB5747" s="2"/>
      <c r="AC5747" s="3"/>
      <c r="AD5747" s="3"/>
      <c r="AE5747" s="2"/>
      <c r="AF5747" s="2"/>
      <c r="AG5747" s="2"/>
      <c r="AH5747" s="2"/>
      <c r="AI5747" s="2"/>
      <c r="AJ5747" s="2"/>
    </row>
    <row r="5748" spans="1:36" ht="15.75" customHeight="1" x14ac:dyDescent="0.25">
      <c r="A5748" s="2"/>
      <c r="B5748" s="2"/>
      <c r="C5748" s="2"/>
      <c r="D5748" s="3"/>
      <c r="E5748" s="3"/>
      <c r="F5748" s="2"/>
      <c r="G5748" s="2"/>
      <c r="H5748" s="2"/>
      <c r="I5748" s="2"/>
      <c r="J5748" s="2"/>
      <c r="K5748" s="2"/>
      <c r="L5748" s="2"/>
      <c r="P5748" s="2"/>
      <c r="Q5748" s="2"/>
      <c r="R5748" s="2"/>
      <c r="S5748" s="2"/>
      <c r="T5748" s="2"/>
      <c r="W5748" s="2"/>
      <c r="Y5748" s="2"/>
      <c r="Z5748" s="2"/>
      <c r="AA5748" s="2"/>
      <c r="AB5748" s="2"/>
      <c r="AC5748" s="3"/>
      <c r="AD5748" s="3"/>
      <c r="AG5748" s="2"/>
      <c r="AH5748" s="2"/>
      <c r="AI5748" s="2"/>
      <c r="AJ5748" s="2"/>
    </row>
    <row r="5749" spans="1:36" ht="15.75" customHeight="1" x14ac:dyDescent="0.25">
      <c r="A5749" s="2"/>
      <c r="B5749" s="2"/>
      <c r="C5749" s="2"/>
      <c r="E5749" s="1"/>
      <c r="F5749" s="2"/>
      <c r="G5749" s="2"/>
      <c r="H5749" s="2"/>
      <c r="I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Y5749" s="2"/>
      <c r="Z5749" s="2"/>
      <c r="AC5749" s="3"/>
      <c r="AD5749" s="3"/>
      <c r="AE5749" s="2"/>
      <c r="AF5749" s="2"/>
      <c r="AG5749" s="2"/>
      <c r="AH5749" s="2"/>
      <c r="AI5749" s="2"/>
      <c r="AJ5749" s="2"/>
    </row>
    <row r="5750" spans="1:36" ht="15.75" customHeight="1" x14ac:dyDescent="0.25">
      <c r="E5750" s="1"/>
      <c r="F5750" s="2"/>
      <c r="G5750" s="2"/>
      <c r="H5750" s="2"/>
      <c r="J5750" s="2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AA5750" s="2"/>
      <c r="AB5750" s="2"/>
      <c r="AC5750" s="3"/>
      <c r="AD5750" s="3"/>
      <c r="AG5750" s="2"/>
      <c r="AH5750" s="2"/>
      <c r="AI5750" s="2"/>
      <c r="AJ5750" s="2"/>
    </row>
    <row r="5751" spans="1:36" ht="15.75" customHeight="1" x14ac:dyDescent="0.25">
      <c r="A5751" s="2"/>
      <c r="B5751" s="2"/>
      <c r="C5751" s="2"/>
      <c r="E5751" s="1"/>
      <c r="F5751" s="2"/>
      <c r="G5751" s="2"/>
      <c r="H5751" s="2"/>
      <c r="I5751" s="2"/>
      <c r="J5751" s="2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Y5751" s="2"/>
      <c r="Z5751" s="2"/>
      <c r="AA5751" s="2"/>
      <c r="AB5751" s="2"/>
      <c r="AC5751" s="3"/>
      <c r="AD5751" s="3"/>
      <c r="AE5751" s="2"/>
      <c r="AF5751" s="2"/>
      <c r="AJ5751" s="2"/>
    </row>
    <row r="5752" spans="1:36" ht="15.75" customHeight="1" x14ac:dyDescent="0.2">
      <c r="A5752" s="2"/>
      <c r="B5752" s="2"/>
      <c r="C5752" s="2"/>
      <c r="E5752" s="1"/>
      <c r="F5752" s="2"/>
      <c r="G5752" s="2"/>
      <c r="H5752" s="2"/>
      <c r="J5752" s="2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Y5752" s="2"/>
      <c r="Z5752" s="2"/>
      <c r="AC5752" s="16"/>
      <c r="AD5752" s="16"/>
      <c r="AE5752" s="2"/>
      <c r="AF5752" s="2"/>
      <c r="AJ5752" s="2"/>
    </row>
    <row r="5753" spans="1:36" ht="15.75" customHeight="1" x14ac:dyDescent="0.25">
      <c r="A5753" s="2"/>
      <c r="B5753" s="2"/>
      <c r="C5753" s="2"/>
      <c r="D5753" s="3"/>
      <c r="E5753" s="3"/>
      <c r="J5753" s="2"/>
      <c r="K5753" s="2"/>
      <c r="L5753" s="2"/>
      <c r="P5753" s="2"/>
      <c r="Q5753" s="2"/>
      <c r="U5753" s="2"/>
      <c r="V5753" s="2"/>
      <c r="AC5753" s="3"/>
      <c r="AD5753" s="3"/>
      <c r="AE5753" s="2"/>
      <c r="AF5753" s="2"/>
      <c r="AG5753" s="2"/>
      <c r="AH5753" s="2"/>
      <c r="AI5753" s="2"/>
      <c r="AJ5753" s="2"/>
    </row>
    <row r="5754" spans="1:36" ht="15.75" customHeight="1" x14ac:dyDescent="0.25">
      <c r="D5754" s="3"/>
      <c r="E5754" s="3"/>
      <c r="F5754" s="2"/>
      <c r="G5754" s="2"/>
      <c r="H5754" s="2"/>
      <c r="I5754" s="2"/>
      <c r="M5754" s="2"/>
      <c r="N5754" s="2"/>
      <c r="O5754" s="2"/>
      <c r="R5754" s="2"/>
      <c r="S5754" s="2"/>
      <c r="T5754" s="2"/>
      <c r="W5754" s="2"/>
      <c r="Y5754" s="2"/>
      <c r="Z5754" s="2"/>
      <c r="AC5754" s="3"/>
      <c r="AD5754" s="3"/>
      <c r="AE5754" s="2"/>
      <c r="AF5754" s="2"/>
      <c r="AJ5754" s="2"/>
    </row>
    <row r="5755" spans="1:36" ht="15.75" customHeight="1" x14ac:dyDescent="0.25">
      <c r="A5755" s="2"/>
      <c r="B5755" s="2"/>
      <c r="C5755" s="2"/>
      <c r="E5755" s="1"/>
      <c r="F5755" s="2"/>
      <c r="G5755" s="2"/>
      <c r="H5755" s="2"/>
      <c r="I5755" s="2"/>
      <c r="J5755" s="2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AA5755" s="2"/>
      <c r="AB5755" s="2"/>
      <c r="AC5755" s="3"/>
      <c r="AD5755" s="3"/>
      <c r="AE5755" s="2"/>
      <c r="AF5755" s="2"/>
      <c r="AG5755" s="2"/>
      <c r="AH5755" s="2"/>
      <c r="AI5755" s="2"/>
      <c r="AJ5755" s="2"/>
    </row>
    <row r="5756" spans="1:36" ht="15.75" customHeight="1" x14ac:dyDescent="0.2">
      <c r="E5756" s="1"/>
      <c r="F5756" s="2"/>
      <c r="G5756" s="2"/>
      <c r="H5756" s="2"/>
      <c r="I5756" s="2"/>
      <c r="J5756" s="2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W5756" s="2"/>
      <c r="Y5756" s="2"/>
      <c r="Z5756" s="2"/>
      <c r="AA5756" s="2"/>
      <c r="AB5756" s="2"/>
      <c r="AD5756" s="1"/>
      <c r="AE5756" s="2"/>
      <c r="AF5756" s="2"/>
      <c r="AG5756" s="2"/>
      <c r="AH5756" s="2"/>
      <c r="AI5756" s="2"/>
      <c r="AJ5756" s="2"/>
    </row>
    <row r="5757" spans="1:36" ht="15.75" customHeight="1" x14ac:dyDescent="0.2">
      <c r="D5757" s="2"/>
      <c r="E5757" s="16"/>
      <c r="J5757" s="2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Y5757" s="2"/>
      <c r="Z5757" s="2"/>
      <c r="AA5757" s="2"/>
      <c r="AB5757" s="2"/>
      <c r="AC5757" s="16"/>
      <c r="AD5757" s="16"/>
      <c r="AG5757" s="2"/>
      <c r="AH5757" s="2"/>
      <c r="AI5757" s="2"/>
      <c r="AJ5757" s="2"/>
    </row>
    <row r="5758" spans="1:36" ht="15.75" customHeight="1" x14ac:dyDescent="0.2">
      <c r="A5758" s="2"/>
      <c r="B5758" s="2"/>
      <c r="C5758" s="2"/>
      <c r="D5758" s="2"/>
      <c r="E5758" s="16"/>
      <c r="F5758" s="2"/>
      <c r="G5758" s="2"/>
      <c r="H5758" s="2"/>
      <c r="I5758" s="2"/>
      <c r="J5758" s="2"/>
      <c r="K5758" s="2"/>
      <c r="L5758" s="2"/>
      <c r="P5758" s="2"/>
      <c r="Q5758" s="2"/>
      <c r="W5758" s="2"/>
      <c r="Y5758" s="2"/>
      <c r="Z5758" s="2"/>
      <c r="AD5758" s="1"/>
      <c r="AE5758" s="2"/>
      <c r="AF5758" s="2"/>
      <c r="AG5758" s="2"/>
      <c r="AH5758" s="2"/>
      <c r="AI5758" s="2"/>
      <c r="AJ5758" s="2"/>
    </row>
    <row r="5759" spans="1:36" ht="15.75" customHeight="1" x14ac:dyDescent="0.25">
      <c r="D5759" s="3"/>
      <c r="E5759" s="3"/>
      <c r="F5759" s="2"/>
      <c r="G5759" s="2"/>
      <c r="H5759" s="2"/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W5759" s="2"/>
      <c r="Y5759" s="2"/>
      <c r="Z5759" s="2"/>
      <c r="AA5759" s="2"/>
      <c r="AB5759" s="2"/>
      <c r="AD5759" s="1"/>
      <c r="AE5759" s="2"/>
      <c r="AF5759" s="2"/>
      <c r="AG5759" s="2"/>
      <c r="AH5759" s="2"/>
      <c r="AI5759" s="2"/>
      <c r="AJ5759" s="2"/>
    </row>
    <row r="5760" spans="1:36" ht="15.75" customHeight="1" x14ac:dyDescent="0.25">
      <c r="A5760" s="2"/>
      <c r="B5760" s="2"/>
      <c r="C5760" s="2"/>
      <c r="D5760" s="3"/>
      <c r="E5760" s="3"/>
      <c r="F5760" s="2"/>
      <c r="G5760" s="2"/>
      <c r="H5760" s="2"/>
      <c r="I5760" s="2"/>
      <c r="J5760" s="2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Y5760" s="2"/>
      <c r="Z5760" s="2"/>
      <c r="AA5760" s="2"/>
      <c r="AB5760" s="2"/>
      <c r="AC5760" s="16"/>
      <c r="AD5760" s="16"/>
      <c r="AG5760" s="2"/>
      <c r="AH5760" s="2"/>
      <c r="AI5760" s="2"/>
      <c r="AJ5760" s="2"/>
    </row>
    <row r="5761" spans="1:36" ht="15.75" customHeight="1" x14ac:dyDescent="0.2">
      <c r="A5761" s="2"/>
      <c r="B5761" s="2"/>
      <c r="C5761" s="2"/>
      <c r="D5761" s="2"/>
      <c r="E5761" s="16"/>
      <c r="I5761" s="2"/>
      <c r="J5761" s="2"/>
      <c r="K5761" s="2"/>
      <c r="L5761" s="2"/>
      <c r="P5761" s="2"/>
      <c r="Q5761" s="2"/>
      <c r="U5761" s="2"/>
      <c r="V5761" s="2"/>
      <c r="W5761" s="2"/>
      <c r="Y5761" s="2"/>
      <c r="Z5761" s="2"/>
      <c r="AA5761" s="2"/>
      <c r="AB5761" s="2"/>
      <c r="AC5761" s="16"/>
      <c r="AD5761" s="16"/>
      <c r="AE5761" s="2"/>
      <c r="AF5761" s="2"/>
      <c r="AJ5761" s="2"/>
    </row>
    <row r="5762" spans="1:36" ht="15.75" customHeight="1" x14ac:dyDescent="0.2">
      <c r="D5762" s="2"/>
      <c r="E5762" s="16"/>
      <c r="F5762" s="2"/>
      <c r="G5762" s="2"/>
      <c r="H5762" s="2"/>
      <c r="I5762" s="2"/>
      <c r="J5762" s="2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AD5762" s="1"/>
      <c r="AE5762" s="2"/>
      <c r="AF5762" s="2"/>
      <c r="AJ5762" s="2"/>
    </row>
    <row r="5763" spans="1:36" ht="15.75" customHeight="1" x14ac:dyDescent="0.25">
      <c r="D5763" s="3"/>
      <c r="E5763" s="3"/>
      <c r="F5763" s="2"/>
      <c r="G5763" s="2"/>
      <c r="H5763" s="2"/>
      <c r="J5763" s="2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Y5763" s="2"/>
      <c r="Z5763" s="2"/>
      <c r="AC5763" s="3"/>
      <c r="AD5763" s="3"/>
      <c r="AE5763" s="2"/>
      <c r="AF5763" s="2"/>
      <c r="AJ5763" s="2"/>
    </row>
    <row r="5764" spans="1:36" ht="15.75" customHeight="1" x14ac:dyDescent="0.25">
      <c r="D5764" s="3"/>
      <c r="E5764" s="3"/>
      <c r="F5764" s="2"/>
      <c r="G5764" s="2"/>
      <c r="H5764" s="2"/>
      <c r="I5764" s="2"/>
      <c r="P5764" s="2"/>
      <c r="Q5764" s="2"/>
      <c r="R5764" s="2"/>
      <c r="S5764" s="2"/>
      <c r="T5764" s="2"/>
      <c r="U5764" s="2"/>
      <c r="V5764" s="2"/>
      <c r="W5764" s="2"/>
      <c r="Y5764" s="2"/>
      <c r="Z5764" s="2"/>
      <c r="AA5764" s="2"/>
      <c r="AB5764" s="2"/>
      <c r="AC5764" s="3"/>
      <c r="AD5764" s="3"/>
      <c r="AE5764" s="2"/>
      <c r="AF5764" s="2"/>
      <c r="AJ5764" s="2"/>
    </row>
    <row r="5765" spans="1:36" ht="15.75" customHeight="1" x14ac:dyDescent="0.25">
      <c r="D5765" s="3"/>
      <c r="E5765" s="3"/>
      <c r="I5765" s="2"/>
      <c r="J5765" s="2"/>
      <c r="K5765" s="2"/>
      <c r="L5765" s="2"/>
      <c r="M5765" s="2"/>
      <c r="N5765" s="2"/>
      <c r="O5765" s="2"/>
      <c r="U5765" s="2"/>
      <c r="V5765" s="2"/>
      <c r="AC5765" s="16"/>
      <c r="AD5765" s="16"/>
      <c r="AE5765" s="2"/>
      <c r="AF5765" s="2"/>
      <c r="AG5765" s="2"/>
      <c r="AH5765" s="2"/>
      <c r="AI5765" s="2"/>
      <c r="AJ5765" s="2"/>
    </row>
    <row r="5766" spans="1:36" ht="15.75" customHeight="1" x14ac:dyDescent="0.25">
      <c r="E5766" s="1"/>
      <c r="F5766" s="2"/>
      <c r="G5766" s="2"/>
      <c r="H5766" s="2"/>
      <c r="I5766" s="2"/>
      <c r="J5766" s="2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AA5766" s="2"/>
      <c r="AB5766" s="2"/>
      <c r="AC5766" s="3"/>
      <c r="AD5766" s="3"/>
      <c r="AE5766" s="2"/>
      <c r="AF5766" s="2"/>
      <c r="AJ5766" s="2"/>
    </row>
    <row r="5767" spans="1:36" ht="15.75" customHeight="1" x14ac:dyDescent="0.25">
      <c r="D5767" s="3"/>
      <c r="E5767" s="3"/>
      <c r="F5767" s="2"/>
      <c r="G5767" s="2"/>
      <c r="H5767" s="2"/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Y5767" s="2"/>
      <c r="Z5767" s="2"/>
      <c r="AA5767" s="2"/>
      <c r="AB5767" s="2"/>
      <c r="AD5767" s="1"/>
      <c r="AE5767" s="2"/>
      <c r="AF5767" s="2"/>
      <c r="AG5767" s="2"/>
      <c r="AH5767" s="2"/>
      <c r="AI5767" s="2"/>
      <c r="AJ5767" s="2"/>
    </row>
    <row r="5768" spans="1:36" ht="15.75" customHeight="1" x14ac:dyDescent="0.2">
      <c r="A5768" s="2"/>
      <c r="B5768" s="2"/>
      <c r="C5768" s="2"/>
      <c r="D5768" s="2"/>
      <c r="E5768" s="16"/>
      <c r="F5768" s="2"/>
      <c r="G5768" s="2"/>
      <c r="H5768" s="2"/>
      <c r="J5768" s="2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Y5768" s="2"/>
      <c r="Z5768" s="2"/>
      <c r="AA5768" s="2"/>
      <c r="AB5768" s="2"/>
      <c r="AD5768" s="1"/>
      <c r="AE5768" s="2"/>
      <c r="AF5768" s="2"/>
      <c r="AJ5768" s="2"/>
    </row>
    <row r="5769" spans="1:36" ht="15.75" customHeight="1" x14ac:dyDescent="0.25">
      <c r="A5769" s="2"/>
      <c r="B5769" s="2"/>
      <c r="C5769" s="2"/>
      <c r="D5769" s="3"/>
      <c r="E5769" s="3"/>
      <c r="F5769" s="2"/>
      <c r="G5769" s="2"/>
      <c r="H5769" s="2"/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Y5769" s="2"/>
      <c r="Z5769" s="2"/>
      <c r="AC5769" s="16"/>
      <c r="AD5769" s="16"/>
      <c r="AE5769" s="2"/>
      <c r="AF5769" s="2"/>
      <c r="AJ5769" s="2"/>
    </row>
    <row r="5770" spans="1:36" ht="15.75" customHeight="1" x14ac:dyDescent="0.2">
      <c r="E5770" s="1"/>
      <c r="F5770" s="2"/>
      <c r="G5770" s="2"/>
      <c r="H5770" s="2"/>
      <c r="J5770" s="2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Y5770" s="2"/>
      <c r="Z5770" s="2"/>
      <c r="AC5770" s="16"/>
      <c r="AD5770" s="16"/>
      <c r="AE5770" s="2"/>
      <c r="AF5770" s="2"/>
      <c r="AJ5770" s="2"/>
    </row>
    <row r="5771" spans="1:36" ht="15.75" customHeight="1" x14ac:dyDescent="0.2">
      <c r="E5771" s="1"/>
      <c r="F5771" s="2"/>
      <c r="G5771" s="2"/>
      <c r="H5771" s="2"/>
      <c r="J5771" s="2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Y5771" s="2"/>
      <c r="Z5771" s="2"/>
      <c r="AA5771" s="2"/>
      <c r="AB5771" s="2"/>
      <c r="AD5771" s="1"/>
      <c r="AE5771" s="2"/>
      <c r="AF5771" s="2"/>
      <c r="AG5771" s="2"/>
      <c r="AH5771" s="2"/>
      <c r="AI5771" s="2"/>
      <c r="AJ5771" s="2"/>
    </row>
    <row r="5772" spans="1:36" ht="15.75" customHeight="1" x14ac:dyDescent="0.2">
      <c r="A5772" s="2"/>
      <c r="B5772" s="2"/>
      <c r="C5772" s="2"/>
      <c r="E5772" s="1"/>
      <c r="F5772" s="2"/>
      <c r="G5772" s="2"/>
      <c r="H5772" s="2"/>
      <c r="I5772" s="2"/>
      <c r="J5772" s="2"/>
      <c r="K5772" s="2"/>
      <c r="L5772" s="2"/>
      <c r="M5772" s="2"/>
      <c r="N5772" s="2"/>
      <c r="O5772" s="2"/>
      <c r="U5772" s="2"/>
      <c r="V5772" s="2"/>
      <c r="AA5772" s="2"/>
      <c r="AB5772" s="2"/>
      <c r="AD5772" s="1"/>
      <c r="AE5772" s="2"/>
      <c r="AF5772" s="2"/>
      <c r="AG5772" s="2"/>
      <c r="AH5772" s="2"/>
      <c r="AI5772" s="2"/>
      <c r="AJ5772" s="2"/>
    </row>
    <row r="5773" spans="1:36" ht="15.75" customHeight="1" x14ac:dyDescent="0.2">
      <c r="A5773" s="2"/>
      <c r="B5773" s="2"/>
      <c r="C5773" s="2"/>
      <c r="D5773" s="2"/>
      <c r="E5773" s="16"/>
      <c r="F5773" s="2"/>
      <c r="G5773" s="2"/>
      <c r="H5773" s="2"/>
      <c r="J5773" s="2"/>
      <c r="K5773" s="2"/>
      <c r="L5773" s="2"/>
      <c r="M5773" s="2"/>
      <c r="N5773" s="2"/>
      <c r="O5773" s="2"/>
      <c r="R5773" s="2"/>
      <c r="S5773" s="2"/>
      <c r="T5773" s="2"/>
      <c r="U5773" s="2"/>
      <c r="V5773" s="2"/>
      <c r="W5773" s="2"/>
      <c r="AA5773" s="2"/>
      <c r="AB5773" s="2"/>
      <c r="AC5773" s="16"/>
      <c r="AD5773" s="16"/>
      <c r="AE5773" s="2"/>
      <c r="AF5773" s="2"/>
      <c r="AG5773" s="2"/>
      <c r="AH5773" s="2"/>
      <c r="AI5773" s="2"/>
      <c r="AJ5773" s="2"/>
    </row>
    <row r="5774" spans="1:36" ht="15.75" customHeight="1" x14ac:dyDescent="0.2">
      <c r="D5774" s="2"/>
      <c r="E5774" s="16"/>
      <c r="F5774" s="2"/>
      <c r="G5774" s="2"/>
      <c r="H5774" s="2"/>
      <c r="J5774" s="2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Y5774" s="2"/>
      <c r="Z5774" s="2"/>
      <c r="AC5774" s="16"/>
      <c r="AD5774" s="16"/>
      <c r="AE5774" s="2"/>
      <c r="AF5774" s="2"/>
      <c r="AJ5774" s="2"/>
    </row>
    <row r="5775" spans="1:36" ht="15.75" customHeight="1" x14ac:dyDescent="0.2">
      <c r="E5775" s="1"/>
      <c r="F5775" s="2"/>
      <c r="G5775" s="2"/>
      <c r="H5775" s="2"/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Y5775" s="2"/>
      <c r="Z5775" s="2"/>
      <c r="AD5775" s="1"/>
      <c r="AE5775" s="2"/>
      <c r="AF5775" s="2"/>
      <c r="AG5775" s="2"/>
      <c r="AH5775" s="2"/>
      <c r="AI5775" s="2"/>
      <c r="AJ5775" s="2"/>
    </row>
    <row r="5776" spans="1:36" ht="15.75" customHeight="1" x14ac:dyDescent="0.2">
      <c r="A5776" s="2"/>
      <c r="B5776" s="2"/>
      <c r="C5776" s="2"/>
      <c r="D5776" s="2"/>
      <c r="E5776" s="16"/>
      <c r="F5776" s="2"/>
      <c r="G5776" s="2"/>
      <c r="H5776" s="2"/>
      <c r="I5776" s="2"/>
      <c r="J5776" s="2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Y5776" s="2"/>
      <c r="Z5776" s="2"/>
      <c r="AA5776" s="2"/>
      <c r="AB5776" s="2"/>
      <c r="AC5776" s="16"/>
      <c r="AD5776" s="16"/>
      <c r="AE5776" s="2"/>
      <c r="AF5776" s="2"/>
      <c r="AG5776" s="2"/>
      <c r="AH5776" s="2"/>
      <c r="AI5776" s="2"/>
      <c r="AJ5776" s="2"/>
    </row>
    <row r="5777" spans="1:36" ht="15.75" customHeight="1" x14ac:dyDescent="0.25">
      <c r="D5777" s="3"/>
      <c r="E5777" s="3"/>
      <c r="F5777" s="2"/>
      <c r="G5777" s="2"/>
      <c r="H5777" s="2"/>
      <c r="I5777" s="2"/>
      <c r="M5777" s="2"/>
      <c r="N5777" s="2"/>
      <c r="O5777" s="2"/>
      <c r="R5777" s="2"/>
      <c r="S5777" s="2"/>
      <c r="T5777" s="2"/>
      <c r="U5777" s="2"/>
      <c r="V5777" s="2"/>
      <c r="AC5777" s="3"/>
      <c r="AD5777" s="3"/>
      <c r="AG5777" s="2"/>
      <c r="AH5777" s="2"/>
      <c r="AI5777" s="2"/>
      <c r="AJ5777" s="2"/>
    </row>
    <row r="5778" spans="1:36" ht="15.75" customHeight="1" x14ac:dyDescent="0.25">
      <c r="A5778" s="2"/>
      <c r="B5778" s="2"/>
      <c r="C5778" s="2"/>
      <c r="D5778" s="3"/>
      <c r="E5778" s="3"/>
      <c r="F5778" s="2"/>
      <c r="G5778" s="2"/>
      <c r="H5778" s="2"/>
      <c r="J5778" s="2"/>
      <c r="K5778" s="2"/>
      <c r="L5778" s="2"/>
      <c r="M5778" s="2"/>
      <c r="N5778" s="2"/>
      <c r="O5778" s="2"/>
      <c r="U5778" s="2"/>
      <c r="V5778" s="2"/>
      <c r="W5778" s="2"/>
      <c r="AD5778" s="1"/>
      <c r="AE5778" s="2"/>
      <c r="AF5778" s="2"/>
      <c r="AG5778" s="2"/>
      <c r="AH5778" s="2"/>
      <c r="AI5778" s="2"/>
      <c r="AJ5778" s="2"/>
    </row>
    <row r="5779" spans="1:36" ht="15.75" customHeight="1" x14ac:dyDescent="0.25">
      <c r="A5779" s="2"/>
      <c r="B5779" s="2"/>
      <c r="C5779" s="2"/>
      <c r="E5779" s="1"/>
      <c r="F5779" s="2"/>
      <c r="G5779" s="2"/>
      <c r="H5779" s="2"/>
      <c r="I5779" s="2"/>
      <c r="J5779" s="2"/>
      <c r="K5779" s="2"/>
      <c r="L5779" s="2"/>
      <c r="M5779" s="2"/>
      <c r="N5779" s="2"/>
      <c r="O5779" s="2"/>
      <c r="P5779" s="2"/>
      <c r="Q5779" s="2"/>
      <c r="U5779" s="2"/>
      <c r="V5779" s="2"/>
      <c r="W5779" s="2"/>
      <c r="Y5779" s="2"/>
      <c r="Z5779" s="2"/>
      <c r="AA5779" s="2"/>
      <c r="AB5779" s="2"/>
      <c r="AC5779" s="3"/>
      <c r="AD5779" s="3"/>
      <c r="AE5779" s="2"/>
      <c r="AF5779" s="2"/>
      <c r="AJ5779" s="2"/>
    </row>
    <row r="5780" spans="1:36" ht="15.75" customHeight="1" x14ac:dyDescent="0.2">
      <c r="E5780" s="1"/>
      <c r="I5780" s="2"/>
      <c r="J5780" s="2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Y5780" s="2"/>
      <c r="Z5780" s="2"/>
      <c r="AA5780" s="2"/>
      <c r="AB5780" s="2"/>
      <c r="AC5780" s="16"/>
      <c r="AD5780" s="16"/>
      <c r="AE5780" s="2"/>
      <c r="AF5780" s="2"/>
      <c r="AJ5780" s="2"/>
    </row>
    <row r="5781" spans="1:36" ht="15.75" customHeight="1" x14ac:dyDescent="0.2">
      <c r="D5781" s="2"/>
      <c r="E5781" s="16"/>
      <c r="F5781" s="2"/>
      <c r="G5781" s="2"/>
      <c r="H5781" s="2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AA5781" s="2"/>
      <c r="AB5781" s="2"/>
      <c r="AC5781" s="16"/>
      <c r="AD5781" s="16"/>
      <c r="AE5781" s="2"/>
      <c r="AF5781" s="2"/>
      <c r="AJ5781" s="2"/>
    </row>
    <row r="5782" spans="1:36" ht="15.75" customHeight="1" x14ac:dyDescent="0.2">
      <c r="A5782" s="2"/>
      <c r="B5782" s="2"/>
      <c r="C5782" s="2"/>
      <c r="E5782" s="1"/>
      <c r="I5782" s="2"/>
      <c r="J5782" s="2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Y5782" s="2"/>
      <c r="Z5782" s="2"/>
      <c r="AC5782" s="16"/>
      <c r="AD5782" s="16"/>
      <c r="AE5782" s="2"/>
      <c r="AF5782" s="2"/>
      <c r="AG5782" s="2"/>
      <c r="AH5782" s="2"/>
      <c r="AI5782" s="2"/>
      <c r="AJ5782" s="2"/>
    </row>
    <row r="5783" spans="1:36" ht="15.75" customHeight="1" x14ac:dyDescent="0.25">
      <c r="D5783" s="2"/>
      <c r="E5783" s="16"/>
      <c r="F5783" s="2"/>
      <c r="G5783" s="2"/>
      <c r="H5783" s="2"/>
      <c r="I5783" s="2"/>
      <c r="J5783" s="2"/>
      <c r="K5783" s="2"/>
      <c r="L5783" s="2"/>
      <c r="P5783" s="2"/>
      <c r="Q5783" s="2"/>
      <c r="R5783" s="2"/>
      <c r="S5783" s="2"/>
      <c r="T5783" s="2"/>
      <c r="U5783" s="2"/>
      <c r="V5783" s="2"/>
      <c r="W5783" s="2"/>
      <c r="AC5783" s="3"/>
      <c r="AD5783" s="3"/>
      <c r="AE5783" s="2"/>
      <c r="AF5783" s="2"/>
      <c r="AJ5783" s="2"/>
    </row>
    <row r="5784" spans="1:36" ht="15.75" customHeight="1" x14ac:dyDescent="0.25">
      <c r="D5784" s="3"/>
      <c r="E5784" s="3"/>
      <c r="I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Y5784" s="2"/>
      <c r="Z5784" s="2"/>
      <c r="AC5784" s="16"/>
      <c r="AD5784" s="16"/>
      <c r="AE5784" s="2"/>
      <c r="AF5784" s="2"/>
      <c r="AJ5784" s="2"/>
    </row>
    <row r="5785" spans="1:36" ht="15.75" customHeight="1" x14ac:dyDescent="0.25">
      <c r="D5785" s="3"/>
      <c r="E5785" s="3"/>
      <c r="F5785" s="2"/>
      <c r="G5785" s="2"/>
      <c r="H5785" s="2"/>
      <c r="J5785" s="2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Y5785" s="2"/>
      <c r="Z5785" s="2"/>
      <c r="AC5785" s="16"/>
      <c r="AD5785" s="16"/>
      <c r="AE5785" s="2"/>
      <c r="AF5785" s="2"/>
      <c r="AG5785" s="2"/>
      <c r="AH5785" s="2"/>
      <c r="AI5785" s="2"/>
      <c r="AJ5785" s="2"/>
    </row>
    <row r="5786" spans="1:36" ht="15.75" customHeight="1" x14ac:dyDescent="0.2">
      <c r="E5786" s="1"/>
      <c r="F5786" s="2"/>
      <c r="G5786" s="2"/>
      <c r="H5786" s="2"/>
      <c r="I5786" s="2"/>
      <c r="J5786" s="2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Y5786" s="2"/>
      <c r="Z5786" s="2"/>
      <c r="AA5786" s="2"/>
      <c r="AB5786" s="2"/>
      <c r="AD5786" s="1"/>
      <c r="AG5786" s="2"/>
      <c r="AH5786" s="2"/>
      <c r="AI5786" s="2"/>
      <c r="AJ5786" s="2"/>
    </row>
    <row r="5787" spans="1:36" ht="15.75" customHeight="1" x14ac:dyDescent="0.2">
      <c r="E5787" s="1"/>
      <c r="F5787" s="2"/>
      <c r="G5787" s="2"/>
      <c r="H5787" s="2"/>
      <c r="I5787" s="2"/>
      <c r="J5787" s="2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Y5787" s="2"/>
      <c r="Z5787" s="2"/>
      <c r="AA5787" s="2"/>
      <c r="AB5787" s="2"/>
      <c r="AC5787" s="16"/>
      <c r="AD5787" s="16"/>
      <c r="AG5787" s="2"/>
      <c r="AH5787" s="2"/>
      <c r="AI5787" s="2"/>
      <c r="AJ5787" s="2"/>
    </row>
    <row r="5788" spans="1:36" ht="15.75" customHeight="1" x14ac:dyDescent="0.25">
      <c r="D5788" s="3"/>
      <c r="E5788" s="3"/>
      <c r="F5788" s="2"/>
      <c r="G5788" s="2"/>
      <c r="H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AC5788" s="3"/>
      <c r="AD5788" s="3"/>
      <c r="AG5788" s="2"/>
      <c r="AH5788" s="2"/>
      <c r="AI5788" s="2"/>
      <c r="AJ5788" s="2"/>
    </row>
    <row r="5789" spans="1:36" ht="15.75" customHeight="1" x14ac:dyDescent="0.25">
      <c r="E5789" s="1"/>
      <c r="F5789" s="2"/>
      <c r="G5789" s="2"/>
      <c r="H5789" s="2"/>
      <c r="J5789" s="2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Y5789" s="2"/>
      <c r="Z5789" s="2"/>
      <c r="AA5789" s="2"/>
      <c r="AB5789" s="2"/>
      <c r="AC5789" s="3"/>
      <c r="AD5789" s="3"/>
      <c r="AG5789" s="2"/>
      <c r="AH5789" s="2"/>
      <c r="AI5789" s="2"/>
      <c r="AJ5789" s="2"/>
    </row>
    <row r="5790" spans="1:36" ht="15.75" customHeight="1" x14ac:dyDescent="0.25">
      <c r="A5790" s="2"/>
      <c r="B5790" s="2"/>
      <c r="C5790" s="2"/>
      <c r="D5790" s="3"/>
      <c r="E5790" s="3"/>
      <c r="F5790" s="2"/>
      <c r="G5790" s="2"/>
      <c r="H5790" s="2"/>
      <c r="I5790" s="2"/>
      <c r="J5790" s="2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Y5790" s="2"/>
      <c r="Z5790" s="2"/>
      <c r="AA5790" s="2"/>
      <c r="AB5790" s="2"/>
      <c r="AC5790" s="16"/>
      <c r="AD5790" s="16"/>
      <c r="AG5790" s="2"/>
      <c r="AH5790" s="2"/>
      <c r="AI5790" s="2"/>
      <c r="AJ5790" s="2"/>
    </row>
    <row r="5791" spans="1:36" ht="15.75" customHeight="1" x14ac:dyDescent="0.25">
      <c r="A5791" s="2"/>
      <c r="B5791" s="2"/>
      <c r="C5791" s="2"/>
      <c r="D5791" s="3"/>
      <c r="E5791" s="3"/>
      <c r="F5791" s="2"/>
      <c r="G5791" s="2"/>
      <c r="H5791" s="2"/>
      <c r="J5791" s="2"/>
      <c r="K5791" s="2"/>
      <c r="L5791" s="2"/>
      <c r="M5791" s="2"/>
      <c r="N5791" s="2"/>
      <c r="O5791" s="2"/>
      <c r="R5791" s="2"/>
      <c r="S5791" s="2"/>
      <c r="T5791" s="2"/>
      <c r="U5791" s="2"/>
      <c r="V5791" s="2"/>
      <c r="W5791" s="2"/>
      <c r="Y5791" s="2"/>
      <c r="Z5791" s="2"/>
      <c r="AC5791" s="3"/>
      <c r="AD5791" s="3"/>
      <c r="AE5791" s="2"/>
      <c r="AF5791" s="2"/>
      <c r="AJ5791" s="2"/>
    </row>
    <row r="5792" spans="1:36" ht="15.75" customHeight="1" x14ac:dyDescent="0.2">
      <c r="A5792" s="2"/>
      <c r="B5792" s="2"/>
      <c r="C5792" s="2"/>
      <c r="E5792" s="1"/>
      <c r="F5792" s="2"/>
      <c r="G5792" s="2"/>
      <c r="H5792" s="2"/>
      <c r="I5792" s="2"/>
      <c r="J5792" s="2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Y5792" s="2"/>
      <c r="Z5792" s="2"/>
      <c r="AD5792" s="1"/>
      <c r="AE5792" s="2"/>
      <c r="AF5792" s="2"/>
      <c r="AJ5792" s="2"/>
    </row>
    <row r="5793" spans="1:36" ht="15.75" customHeight="1" x14ac:dyDescent="0.25">
      <c r="A5793" s="2"/>
      <c r="B5793" s="2"/>
      <c r="C5793" s="2"/>
      <c r="D5793" s="3"/>
      <c r="E5793" s="3"/>
      <c r="F5793" s="2"/>
      <c r="G5793" s="2"/>
      <c r="H5793" s="2"/>
      <c r="J5793" s="2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W5793" s="2"/>
      <c r="Y5793" s="2"/>
      <c r="Z5793" s="2"/>
      <c r="AA5793" s="2"/>
      <c r="AB5793" s="2"/>
      <c r="AC5793" s="3"/>
      <c r="AD5793" s="3"/>
      <c r="AE5793" s="2"/>
      <c r="AF5793" s="2"/>
      <c r="AJ5793" s="2"/>
    </row>
    <row r="5794" spans="1:36" ht="15.75" customHeight="1" x14ac:dyDescent="0.2">
      <c r="A5794" s="2"/>
      <c r="B5794" s="2"/>
      <c r="C5794" s="2"/>
      <c r="D5794" s="2"/>
      <c r="E5794" s="16"/>
      <c r="F5794" s="2"/>
      <c r="G5794" s="2"/>
      <c r="H5794" s="2"/>
      <c r="I5794" s="2"/>
      <c r="J5794" s="2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Y5794" s="2"/>
      <c r="Z5794" s="2"/>
      <c r="AA5794" s="2"/>
      <c r="AB5794" s="2"/>
      <c r="AD5794" s="1"/>
      <c r="AG5794" s="2"/>
      <c r="AH5794" s="2"/>
      <c r="AI5794" s="2"/>
      <c r="AJ5794" s="2"/>
    </row>
    <row r="5795" spans="1:36" ht="15.75" customHeight="1" x14ac:dyDescent="0.25">
      <c r="D5795" s="2"/>
      <c r="E5795" s="16"/>
      <c r="F5795" s="2"/>
      <c r="G5795" s="2"/>
      <c r="H5795" s="2"/>
      <c r="J5795" s="2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AA5795" s="2"/>
      <c r="AB5795" s="2"/>
      <c r="AC5795" s="3"/>
      <c r="AD5795" s="3"/>
      <c r="AJ5795" s="2"/>
    </row>
    <row r="5796" spans="1:36" ht="15.75" customHeight="1" x14ac:dyDescent="0.25">
      <c r="D5796" s="3"/>
      <c r="E5796" s="3"/>
      <c r="F5796" s="2"/>
      <c r="G5796" s="2"/>
      <c r="H5796" s="2"/>
      <c r="I5796" s="2"/>
      <c r="J5796" s="2"/>
      <c r="K5796" s="2"/>
      <c r="L5796" s="2"/>
      <c r="P5796" s="2"/>
      <c r="Q5796" s="2"/>
      <c r="R5796" s="2"/>
      <c r="S5796" s="2"/>
      <c r="T5796" s="2"/>
      <c r="U5796" s="2"/>
      <c r="V5796" s="2"/>
      <c r="W5796" s="2"/>
      <c r="Y5796" s="2"/>
      <c r="Z5796" s="2"/>
      <c r="AA5796" s="2"/>
      <c r="AB5796" s="2"/>
      <c r="AD5796" s="1"/>
      <c r="AE5796" s="2"/>
      <c r="AF5796" s="2"/>
      <c r="AG5796" s="2"/>
      <c r="AH5796" s="2"/>
      <c r="AI5796" s="2"/>
      <c r="AJ5796" s="2"/>
    </row>
    <row r="5797" spans="1:36" ht="15.75" customHeight="1" x14ac:dyDescent="0.25">
      <c r="A5797" s="2"/>
      <c r="B5797" s="2"/>
      <c r="C5797" s="2"/>
      <c r="E5797" s="1"/>
      <c r="F5797" s="2"/>
      <c r="G5797" s="2"/>
      <c r="H5797" s="2"/>
      <c r="I5797" s="2"/>
      <c r="J5797" s="2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Y5797" s="2"/>
      <c r="Z5797" s="2"/>
      <c r="AA5797" s="2"/>
      <c r="AB5797" s="2"/>
      <c r="AC5797" s="3"/>
      <c r="AD5797" s="3"/>
      <c r="AE5797" s="2"/>
      <c r="AF5797" s="2"/>
      <c r="AG5797" s="2"/>
      <c r="AH5797" s="2"/>
      <c r="AI5797" s="2"/>
      <c r="AJ5797" s="2"/>
    </row>
    <row r="5798" spans="1:36" ht="15.75" customHeight="1" x14ac:dyDescent="0.25">
      <c r="E5798" s="1"/>
      <c r="F5798" s="2"/>
      <c r="G5798" s="2"/>
      <c r="H5798" s="2"/>
      <c r="I5798" s="2"/>
      <c r="J5798" s="2"/>
      <c r="K5798" s="2"/>
      <c r="L5798" s="2"/>
      <c r="P5798" s="2"/>
      <c r="Q5798" s="2"/>
      <c r="R5798" s="2"/>
      <c r="S5798" s="2"/>
      <c r="T5798" s="2"/>
      <c r="U5798" s="2"/>
      <c r="V5798" s="2"/>
      <c r="AC5798" s="3"/>
      <c r="AD5798" s="3"/>
      <c r="AJ5798" s="2"/>
    </row>
    <row r="5799" spans="1:36" ht="15.75" customHeight="1" x14ac:dyDescent="0.2">
      <c r="D5799" s="2"/>
      <c r="E5799" s="16"/>
      <c r="I5799" s="2"/>
      <c r="J5799" s="2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W5799" s="2"/>
      <c r="Y5799" s="2"/>
      <c r="Z5799" s="2"/>
      <c r="AA5799" s="2"/>
      <c r="AB5799" s="2"/>
      <c r="AD5799" s="1"/>
      <c r="AE5799" s="2"/>
      <c r="AF5799" s="2"/>
      <c r="AG5799" s="2"/>
      <c r="AH5799" s="2"/>
      <c r="AI5799" s="2"/>
      <c r="AJ5799" s="2"/>
    </row>
    <row r="5800" spans="1:36" ht="15.75" customHeight="1" x14ac:dyDescent="0.25">
      <c r="D5800" s="2"/>
      <c r="E5800" s="16"/>
      <c r="I5800" s="2"/>
      <c r="J5800" s="2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Y5800" s="2"/>
      <c r="Z5800" s="2"/>
      <c r="AA5800" s="2"/>
      <c r="AB5800" s="2"/>
      <c r="AC5800" s="3"/>
      <c r="AD5800" s="3"/>
      <c r="AE5800" s="2"/>
      <c r="AF5800" s="2"/>
      <c r="AG5800" s="2"/>
      <c r="AH5800" s="2"/>
      <c r="AI5800" s="2"/>
      <c r="AJ5800" s="2"/>
    </row>
    <row r="5801" spans="1:36" ht="15.75" customHeight="1" x14ac:dyDescent="0.2">
      <c r="A5801" s="2"/>
      <c r="B5801" s="2"/>
      <c r="C5801" s="2"/>
      <c r="E5801" s="1"/>
      <c r="M5801" s="2"/>
      <c r="N5801" s="2"/>
      <c r="O5801" s="2"/>
      <c r="P5801" s="2"/>
      <c r="Q5801" s="2"/>
      <c r="U5801" s="2"/>
      <c r="V5801" s="2"/>
      <c r="W5801" s="2"/>
      <c r="Y5801" s="2"/>
      <c r="Z5801" s="2"/>
      <c r="AA5801" s="2"/>
      <c r="AB5801" s="2"/>
      <c r="AD5801" s="1"/>
      <c r="AE5801" s="2"/>
      <c r="AF5801" s="2"/>
      <c r="AJ5801" s="2"/>
    </row>
    <row r="5802" spans="1:36" ht="15.75" customHeight="1" x14ac:dyDescent="0.25">
      <c r="A5802" s="2"/>
      <c r="B5802" s="2"/>
      <c r="C5802" s="2"/>
      <c r="D5802" s="3"/>
      <c r="E5802" s="3"/>
      <c r="I5802" s="2"/>
      <c r="J5802" s="2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AD5802" s="1"/>
      <c r="AE5802" s="2"/>
      <c r="AF5802" s="2"/>
      <c r="AJ5802" s="2"/>
    </row>
    <row r="5803" spans="1:36" ht="15.75" customHeight="1" x14ac:dyDescent="0.25">
      <c r="D5803" s="3"/>
      <c r="E5803" s="3"/>
      <c r="F5803" s="2"/>
      <c r="G5803" s="2"/>
      <c r="H5803" s="2"/>
      <c r="I5803" s="2"/>
      <c r="J5803" s="2"/>
      <c r="K5803" s="2"/>
      <c r="L5803" s="2"/>
      <c r="M5803" s="2"/>
      <c r="N5803" s="2"/>
      <c r="O5803" s="2"/>
      <c r="P5803" s="2"/>
      <c r="Q5803" s="2"/>
      <c r="U5803" s="2"/>
      <c r="V5803" s="2"/>
      <c r="W5803" s="2"/>
      <c r="Y5803" s="2"/>
      <c r="Z5803" s="2"/>
      <c r="AA5803" s="2"/>
      <c r="AB5803" s="2"/>
      <c r="AC5803" s="3"/>
      <c r="AD5803" s="3"/>
      <c r="AE5803" s="2"/>
      <c r="AF5803" s="2"/>
      <c r="AG5803" s="2"/>
      <c r="AH5803" s="2"/>
      <c r="AI5803" s="2"/>
      <c r="AJ5803" s="2"/>
    </row>
    <row r="5804" spans="1:36" ht="15.75" customHeight="1" x14ac:dyDescent="0.25">
      <c r="A5804" s="2"/>
      <c r="B5804" s="2"/>
      <c r="C5804" s="2"/>
      <c r="D5804" s="3"/>
      <c r="E5804" s="3"/>
      <c r="F5804" s="2"/>
      <c r="G5804" s="2"/>
      <c r="H5804" s="2"/>
      <c r="J5804" s="2"/>
      <c r="K5804" s="2"/>
      <c r="L5804" s="2"/>
      <c r="M5804" s="2"/>
      <c r="N5804" s="2"/>
      <c r="O5804" s="2"/>
      <c r="P5804" s="2"/>
      <c r="Q5804" s="2"/>
      <c r="U5804" s="2"/>
      <c r="V5804" s="2"/>
      <c r="W5804" s="2"/>
      <c r="Y5804" s="2"/>
      <c r="Z5804" s="2"/>
      <c r="AA5804" s="2"/>
      <c r="AB5804" s="2"/>
      <c r="AC5804" s="16"/>
      <c r="AD5804" s="16"/>
      <c r="AJ5804" s="2"/>
    </row>
    <row r="5805" spans="1:36" ht="15.75" customHeight="1" x14ac:dyDescent="0.2">
      <c r="A5805" s="2"/>
      <c r="B5805" s="2"/>
      <c r="C5805" s="2"/>
      <c r="D5805" s="2"/>
      <c r="E5805" s="16"/>
      <c r="F5805" s="2"/>
      <c r="G5805" s="2"/>
      <c r="H5805" s="2"/>
      <c r="I5805" s="2"/>
      <c r="J5805" s="2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Y5805" s="2"/>
      <c r="Z5805" s="2"/>
      <c r="AA5805" s="2"/>
      <c r="AB5805" s="2"/>
      <c r="AD5805" s="1"/>
      <c r="AG5805" s="2"/>
      <c r="AH5805" s="2"/>
      <c r="AI5805" s="2"/>
      <c r="AJ5805" s="2"/>
    </row>
    <row r="5806" spans="1:36" ht="15.75" customHeight="1" x14ac:dyDescent="0.2">
      <c r="D5806" s="2"/>
      <c r="E5806" s="16"/>
      <c r="F5806" s="2"/>
      <c r="G5806" s="2"/>
      <c r="H5806" s="2"/>
      <c r="I5806" s="2"/>
      <c r="J5806" s="2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Y5806" s="2"/>
      <c r="Z5806" s="2"/>
      <c r="AA5806" s="2"/>
      <c r="AB5806" s="2"/>
      <c r="AD5806" s="1"/>
      <c r="AE5806" s="2"/>
      <c r="AF5806" s="2"/>
      <c r="AJ5806" s="2"/>
    </row>
    <row r="5807" spans="1:36" ht="15.75" customHeight="1" x14ac:dyDescent="0.25">
      <c r="A5807" s="2"/>
      <c r="B5807" s="2"/>
      <c r="C5807" s="2"/>
      <c r="D5807" s="3"/>
      <c r="E5807" s="3"/>
      <c r="F5807" s="2"/>
      <c r="G5807" s="2"/>
      <c r="H5807" s="2"/>
      <c r="I5807" s="2"/>
      <c r="J5807" s="2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Y5807" s="2"/>
      <c r="Z5807" s="2"/>
      <c r="AC5807" s="3"/>
      <c r="AD5807" s="3"/>
      <c r="AE5807" s="2"/>
      <c r="AF5807" s="2"/>
      <c r="AG5807" s="2"/>
      <c r="AH5807" s="2"/>
      <c r="AI5807" s="2"/>
      <c r="AJ5807" s="2"/>
    </row>
    <row r="5808" spans="1:36" ht="15.75" customHeight="1" x14ac:dyDescent="0.25">
      <c r="D5808" s="3"/>
      <c r="E5808" s="3"/>
      <c r="F5808" s="2"/>
      <c r="G5808" s="2"/>
      <c r="H5808" s="2"/>
      <c r="I5808" s="2"/>
      <c r="J5808" s="2"/>
      <c r="K5808" s="2"/>
      <c r="L5808" s="2"/>
      <c r="P5808" s="2"/>
      <c r="Q5808" s="2"/>
      <c r="R5808" s="2"/>
      <c r="S5808" s="2"/>
      <c r="T5808" s="2"/>
      <c r="U5808" s="2"/>
      <c r="V5808" s="2"/>
      <c r="W5808" s="2"/>
      <c r="Y5808" s="2"/>
      <c r="Z5808" s="2"/>
      <c r="AC5808" s="3"/>
      <c r="AD5808" s="3"/>
      <c r="AE5808" s="2"/>
      <c r="AF5808" s="2"/>
      <c r="AG5808" s="2"/>
      <c r="AH5808" s="2"/>
      <c r="AI5808" s="2"/>
      <c r="AJ5808" s="2"/>
    </row>
    <row r="5809" spans="1:36" ht="15.75" customHeight="1" x14ac:dyDescent="0.2">
      <c r="E5809" s="1"/>
      <c r="F5809" s="2"/>
      <c r="G5809" s="2"/>
      <c r="H5809" s="2"/>
      <c r="I5809" s="2"/>
      <c r="J5809" s="2"/>
      <c r="K5809" s="2"/>
      <c r="L5809" s="2"/>
      <c r="M5809" s="2"/>
      <c r="N5809" s="2"/>
      <c r="O5809" s="2"/>
      <c r="R5809" s="2"/>
      <c r="S5809" s="2"/>
      <c r="T5809" s="2"/>
      <c r="U5809" s="2"/>
      <c r="V5809" s="2"/>
      <c r="W5809" s="2"/>
      <c r="Y5809" s="2"/>
      <c r="Z5809" s="2"/>
      <c r="AC5809" s="16"/>
      <c r="AD5809" s="16"/>
      <c r="AE5809" s="2"/>
      <c r="AF5809" s="2"/>
      <c r="AJ5809" s="2"/>
    </row>
    <row r="5810" spans="1:36" ht="15.75" customHeight="1" x14ac:dyDescent="0.2">
      <c r="A5810" s="2"/>
      <c r="B5810" s="2"/>
      <c r="C5810" s="2"/>
      <c r="E5810" s="1"/>
      <c r="I5810" s="2"/>
      <c r="J5810" s="2"/>
      <c r="K5810" s="2"/>
      <c r="L5810" s="2"/>
      <c r="M5810" s="2"/>
      <c r="N5810" s="2"/>
      <c r="O5810" s="2"/>
      <c r="P5810" s="2"/>
      <c r="Q5810" s="2"/>
      <c r="W5810" s="2"/>
      <c r="Y5810" s="2"/>
      <c r="Z5810" s="2"/>
      <c r="AA5810" s="2"/>
      <c r="AB5810" s="2"/>
      <c r="AD5810" s="1"/>
      <c r="AG5810" s="2"/>
      <c r="AH5810" s="2"/>
      <c r="AI5810" s="2"/>
      <c r="AJ5810" s="2"/>
    </row>
    <row r="5811" spans="1:36" ht="15.75" customHeight="1" x14ac:dyDescent="0.25">
      <c r="A5811" s="2"/>
      <c r="B5811" s="2"/>
      <c r="C5811" s="2"/>
      <c r="D5811" s="3"/>
      <c r="E5811" s="3"/>
      <c r="F5811" s="2"/>
      <c r="G5811" s="2"/>
      <c r="H5811" s="2"/>
      <c r="I5811" s="2"/>
      <c r="J5811" s="2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Y5811" s="2"/>
      <c r="Z5811" s="2"/>
      <c r="AC5811" s="3"/>
      <c r="AD5811" s="3"/>
      <c r="AE5811" s="2"/>
      <c r="AF5811" s="2"/>
      <c r="AG5811" s="2"/>
      <c r="AH5811" s="2"/>
      <c r="AI5811" s="2"/>
      <c r="AJ5811" s="2"/>
    </row>
    <row r="5812" spans="1:36" ht="15.75" customHeight="1" x14ac:dyDescent="0.25">
      <c r="D5812" s="3"/>
      <c r="E5812" s="3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Y5812" s="2"/>
      <c r="Z5812" s="2"/>
      <c r="AC5812" s="3"/>
      <c r="AD5812" s="3"/>
      <c r="AE5812" s="2"/>
      <c r="AF5812" s="2"/>
      <c r="AJ5812" s="2"/>
    </row>
    <row r="5813" spans="1:36" ht="15.75" customHeight="1" x14ac:dyDescent="0.25">
      <c r="A5813" s="2"/>
      <c r="B5813" s="2"/>
      <c r="C5813" s="2"/>
      <c r="D5813" s="2"/>
      <c r="E5813" s="16"/>
      <c r="I5813" s="2"/>
      <c r="J5813" s="2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W5813" s="2"/>
      <c r="Y5813" s="2"/>
      <c r="Z5813" s="2"/>
      <c r="AC5813" s="3"/>
      <c r="AD5813" s="3"/>
      <c r="AG5813" s="2"/>
      <c r="AH5813" s="2"/>
      <c r="AI5813" s="2"/>
      <c r="AJ5813" s="2"/>
    </row>
    <row r="5814" spans="1:36" ht="15.75" customHeight="1" x14ac:dyDescent="0.25">
      <c r="D5814" s="3"/>
      <c r="E5814" s="3"/>
      <c r="F5814" s="2"/>
      <c r="G5814" s="2"/>
      <c r="H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Y5814" s="2"/>
      <c r="Z5814" s="2"/>
      <c r="AA5814" s="2"/>
      <c r="AB5814" s="2"/>
      <c r="AD5814" s="1"/>
      <c r="AG5814" s="2"/>
      <c r="AH5814" s="2"/>
      <c r="AI5814" s="2"/>
      <c r="AJ5814" s="2"/>
    </row>
    <row r="5815" spans="1:36" ht="15.75" customHeight="1" x14ac:dyDescent="0.25">
      <c r="A5815" s="2"/>
      <c r="B5815" s="2"/>
      <c r="C5815" s="2"/>
      <c r="E5815" s="1"/>
      <c r="I5815" s="2"/>
      <c r="J5815" s="2"/>
      <c r="K5815" s="2"/>
      <c r="L5815" s="2"/>
      <c r="M5815" s="2"/>
      <c r="N5815" s="2"/>
      <c r="O5815" s="2"/>
      <c r="P5815" s="2"/>
      <c r="Q5815" s="2"/>
      <c r="U5815" s="2"/>
      <c r="V5815" s="2"/>
      <c r="W5815" s="2"/>
      <c r="Y5815" s="2"/>
      <c r="Z5815" s="2"/>
      <c r="AA5815" s="2"/>
      <c r="AB5815" s="2"/>
      <c r="AC5815" s="3"/>
      <c r="AD5815" s="3"/>
      <c r="AG5815" s="2"/>
      <c r="AH5815" s="2"/>
      <c r="AI5815" s="2"/>
      <c r="AJ5815" s="2"/>
    </row>
    <row r="5816" spans="1:36" ht="15.75" customHeight="1" x14ac:dyDescent="0.2">
      <c r="E5816" s="1"/>
      <c r="F5816" s="2"/>
      <c r="G5816" s="2"/>
      <c r="H5816" s="2"/>
      <c r="I5816" s="2"/>
      <c r="J5816" s="2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AA5816" s="2"/>
      <c r="AB5816" s="2"/>
      <c r="AC5816" s="16"/>
      <c r="AD5816" s="16"/>
      <c r="AG5816" s="2"/>
      <c r="AH5816" s="2"/>
      <c r="AI5816" s="2"/>
      <c r="AJ5816" s="2"/>
    </row>
    <row r="5817" spans="1:36" ht="15.75" customHeight="1" x14ac:dyDescent="0.25">
      <c r="D5817" s="3"/>
      <c r="E5817" s="3"/>
      <c r="F5817" s="2"/>
      <c r="G5817" s="2"/>
      <c r="H5817" s="2"/>
      <c r="J5817" s="2"/>
      <c r="K5817" s="2"/>
      <c r="L5817" s="2"/>
      <c r="M5817" s="2"/>
      <c r="N5817" s="2"/>
      <c r="O5817" s="2"/>
      <c r="U5817" s="2"/>
      <c r="V5817" s="2"/>
      <c r="W5817" s="2"/>
      <c r="AC5817" s="3"/>
      <c r="AD5817" s="3"/>
      <c r="AE5817" s="2"/>
      <c r="AF5817" s="2"/>
      <c r="AG5817" s="2"/>
      <c r="AH5817" s="2"/>
      <c r="AI5817" s="2"/>
      <c r="AJ5817" s="2"/>
    </row>
    <row r="5818" spans="1:36" ht="15.75" customHeight="1" x14ac:dyDescent="0.25">
      <c r="A5818" s="2"/>
      <c r="B5818" s="2"/>
      <c r="C5818" s="2"/>
      <c r="D5818" s="3"/>
      <c r="E5818" s="3"/>
      <c r="F5818" s="2"/>
      <c r="G5818" s="2"/>
      <c r="H5818" s="2"/>
      <c r="I5818" s="2"/>
      <c r="J5818" s="2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AC5818" s="16"/>
      <c r="AD5818" s="16"/>
      <c r="AG5818" s="2"/>
      <c r="AH5818" s="2"/>
      <c r="AI5818" s="2"/>
      <c r="AJ5818" s="2"/>
    </row>
    <row r="5819" spans="1:36" ht="15.75" customHeight="1" x14ac:dyDescent="0.25">
      <c r="A5819" s="2"/>
      <c r="B5819" s="2"/>
      <c r="C5819" s="2"/>
      <c r="D5819" s="3"/>
      <c r="E5819" s="3"/>
      <c r="F5819" s="2"/>
      <c r="G5819" s="2"/>
      <c r="H5819" s="2"/>
      <c r="J5819" s="2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AA5819" s="2"/>
      <c r="AB5819" s="2"/>
      <c r="AD5819" s="1"/>
      <c r="AE5819" s="2"/>
      <c r="AF5819" s="2"/>
      <c r="AJ5819" s="2"/>
    </row>
    <row r="5820" spans="1:36" ht="15.75" customHeight="1" x14ac:dyDescent="0.25">
      <c r="A5820" s="2"/>
      <c r="B5820" s="2"/>
      <c r="C5820" s="2"/>
      <c r="D5820" s="3"/>
      <c r="E5820" s="3"/>
      <c r="F5820" s="2"/>
      <c r="G5820" s="2"/>
      <c r="H5820" s="2"/>
      <c r="J5820" s="2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Y5820" s="2"/>
      <c r="Z5820" s="2"/>
      <c r="AA5820" s="2"/>
      <c r="AB5820" s="2"/>
      <c r="AC5820" s="16"/>
      <c r="AD5820" s="16"/>
      <c r="AE5820" s="2"/>
      <c r="AF5820" s="2"/>
      <c r="AG5820" s="2"/>
      <c r="AH5820" s="2"/>
      <c r="AI5820" s="2"/>
      <c r="AJ5820" s="2"/>
    </row>
    <row r="5821" spans="1:36" ht="15.75" customHeight="1" x14ac:dyDescent="0.25">
      <c r="D5821" s="3"/>
      <c r="E5821" s="3"/>
      <c r="F5821" s="2"/>
      <c r="G5821" s="2"/>
      <c r="H5821" s="2"/>
      <c r="I5821" s="2"/>
      <c r="J5821" s="2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Y5821" s="2"/>
      <c r="Z5821" s="2"/>
      <c r="AC5821" s="16"/>
      <c r="AD5821" s="16"/>
      <c r="AE5821" s="2"/>
      <c r="AF5821" s="2"/>
      <c r="AG5821" s="2"/>
      <c r="AH5821" s="2"/>
      <c r="AI5821" s="2"/>
      <c r="AJ5821" s="2"/>
    </row>
    <row r="5822" spans="1:36" ht="15.75" customHeight="1" x14ac:dyDescent="0.2">
      <c r="E5822" s="1"/>
      <c r="I5822" s="2"/>
      <c r="J5822" s="2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W5822" s="2"/>
      <c r="Y5822" s="2"/>
      <c r="Z5822" s="2"/>
      <c r="AA5822" s="2"/>
      <c r="AB5822" s="2"/>
      <c r="AC5822" s="16"/>
      <c r="AD5822" s="16"/>
      <c r="AE5822" s="2"/>
      <c r="AF5822" s="2"/>
      <c r="AG5822" s="2"/>
      <c r="AH5822" s="2"/>
      <c r="AI5822" s="2"/>
      <c r="AJ5822" s="2"/>
    </row>
    <row r="5823" spans="1:36" ht="15.75" customHeight="1" x14ac:dyDescent="0.25">
      <c r="E5823" s="1"/>
      <c r="I5823" s="2"/>
      <c r="J5823" s="2"/>
      <c r="K5823" s="2"/>
      <c r="L5823" s="2"/>
      <c r="M5823" s="2"/>
      <c r="N5823" s="2"/>
      <c r="O5823" s="2"/>
      <c r="P5823" s="2"/>
      <c r="Q5823" s="2"/>
      <c r="U5823" s="2"/>
      <c r="V5823" s="2"/>
      <c r="W5823" s="2"/>
      <c r="Y5823" s="2"/>
      <c r="Z5823" s="2"/>
      <c r="AC5823" s="3"/>
      <c r="AD5823" s="3"/>
      <c r="AG5823" s="2"/>
      <c r="AH5823" s="2"/>
      <c r="AI5823" s="2"/>
      <c r="AJ5823" s="2"/>
    </row>
    <row r="5824" spans="1:36" ht="15.75" customHeight="1" x14ac:dyDescent="0.25">
      <c r="A5824" s="2"/>
      <c r="B5824" s="2"/>
      <c r="C5824" s="2"/>
      <c r="D5824" s="3"/>
      <c r="E5824" s="3"/>
      <c r="F5824" s="2"/>
      <c r="G5824" s="2"/>
      <c r="H5824" s="2"/>
      <c r="J5824" s="2"/>
      <c r="K5824" s="2"/>
      <c r="L5824" s="2"/>
      <c r="P5824" s="2"/>
      <c r="Q5824" s="2"/>
      <c r="U5824" s="2"/>
      <c r="V5824" s="2"/>
      <c r="W5824" s="2"/>
      <c r="AA5824" s="2"/>
      <c r="AB5824" s="2"/>
      <c r="AC5824" s="3"/>
      <c r="AD5824" s="3"/>
      <c r="AE5824" s="2"/>
      <c r="AF5824" s="2"/>
      <c r="AG5824" s="2"/>
      <c r="AH5824" s="2"/>
      <c r="AI5824" s="2"/>
      <c r="AJ5824" s="2"/>
    </row>
    <row r="5825" spans="1:36" ht="15.75" customHeight="1" x14ac:dyDescent="0.2">
      <c r="E5825" s="1"/>
      <c r="F5825" s="2"/>
      <c r="G5825" s="2"/>
      <c r="H5825" s="2"/>
      <c r="I5825" s="2"/>
      <c r="J5825" s="2"/>
      <c r="K5825" s="2"/>
      <c r="L5825" s="2"/>
      <c r="P5825" s="2"/>
      <c r="Q5825" s="2"/>
      <c r="R5825" s="2"/>
      <c r="S5825" s="2"/>
      <c r="T5825" s="2"/>
      <c r="U5825" s="2"/>
      <c r="V5825" s="2"/>
      <c r="W5825" s="2"/>
      <c r="Y5825" s="2"/>
      <c r="Z5825" s="2"/>
      <c r="AD5825" s="1"/>
      <c r="AE5825" s="2"/>
      <c r="AF5825" s="2"/>
      <c r="AG5825" s="2"/>
      <c r="AH5825" s="2"/>
      <c r="AI5825" s="2"/>
      <c r="AJ5825" s="2"/>
    </row>
    <row r="5826" spans="1:36" ht="15.75" customHeight="1" x14ac:dyDescent="0.25">
      <c r="A5826" s="2"/>
      <c r="B5826" s="2"/>
      <c r="C5826" s="2"/>
      <c r="D5826" s="3"/>
      <c r="E5826" s="3"/>
      <c r="F5826" s="2"/>
      <c r="G5826" s="2"/>
      <c r="H5826" s="2"/>
      <c r="I5826" s="2"/>
      <c r="J5826" s="2"/>
      <c r="K5826" s="2"/>
      <c r="L5826" s="2"/>
      <c r="M5826" s="2"/>
      <c r="N5826" s="2"/>
      <c r="O5826" s="2"/>
      <c r="P5826" s="2"/>
      <c r="Q5826" s="2"/>
      <c r="U5826" s="2"/>
      <c r="V5826" s="2"/>
      <c r="W5826" s="2"/>
      <c r="AC5826" s="3"/>
      <c r="AD5826" s="3"/>
      <c r="AE5826" s="2"/>
      <c r="AF5826" s="2"/>
      <c r="AJ5826" s="2"/>
    </row>
    <row r="5827" spans="1:36" ht="15.75" customHeight="1" x14ac:dyDescent="0.25">
      <c r="A5827" s="2"/>
      <c r="B5827" s="2"/>
      <c r="C5827" s="2"/>
      <c r="D5827" s="3"/>
      <c r="E5827" s="3"/>
      <c r="F5827" s="2"/>
      <c r="G5827" s="2"/>
      <c r="H5827" s="2"/>
      <c r="I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Y5827" s="2"/>
      <c r="Z5827" s="2"/>
      <c r="AA5827" s="2"/>
      <c r="AB5827" s="2"/>
      <c r="AC5827" s="16"/>
      <c r="AD5827" s="16"/>
      <c r="AE5827" s="2"/>
      <c r="AF5827" s="2"/>
      <c r="AG5827" s="2"/>
      <c r="AH5827" s="2"/>
      <c r="AI5827" s="2"/>
      <c r="AJ5827" s="2"/>
    </row>
    <row r="5828" spans="1:36" ht="15.75" customHeight="1" x14ac:dyDescent="0.25">
      <c r="D5828" s="3"/>
      <c r="E5828" s="3"/>
      <c r="I5828" s="2"/>
      <c r="J5828" s="2"/>
      <c r="K5828" s="2"/>
      <c r="L5828" s="2"/>
      <c r="M5828" s="2"/>
      <c r="N5828" s="2"/>
      <c r="O5828" s="2"/>
      <c r="P5828" s="2"/>
      <c r="Q5828" s="2"/>
      <c r="U5828" s="2"/>
      <c r="V5828" s="2"/>
      <c r="Y5828" s="2"/>
      <c r="Z5828" s="2"/>
      <c r="AA5828" s="2"/>
      <c r="AB5828" s="2"/>
      <c r="AC5828" s="3"/>
      <c r="AD5828" s="3"/>
      <c r="AJ5828" s="2"/>
    </row>
    <row r="5829" spans="1:36" ht="15.75" customHeight="1" x14ac:dyDescent="0.25">
      <c r="D5829" s="3"/>
      <c r="E5829" s="3"/>
      <c r="F5829" s="2"/>
      <c r="G5829" s="2"/>
      <c r="H5829" s="2"/>
      <c r="I5829" s="2"/>
      <c r="J5829" s="2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AA5829" s="2"/>
      <c r="AB5829" s="2"/>
      <c r="AD5829" s="1"/>
      <c r="AE5829" s="2"/>
      <c r="AF5829" s="2"/>
      <c r="AG5829" s="2"/>
      <c r="AH5829" s="2"/>
      <c r="AI5829" s="2"/>
      <c r="AJ5829" s="2"/>
    </row>
    <row r="5830" spans="1:36" ht="15.75" customHeight="1" x14ac:dyDescent="0.25">
      <c r="A5830" s="2"/>
      <c r="B5830" s="2"/>
      <c r="C5830" s="2"/>
      <c r="D5830" s="3"/>
      <c r="E5830" s="3"/>
      <c r="I5830" s="2"/>
      <c r="J5830" s="2"/>
      <c r="K5830" s="2"/>
      <c r="L5830" s="2"/>
      <c r="M5830" s="2"/>
      <c r="N5830" s="2"/>
      <c r="O5830" s="2"/>
      <c r="R5830" s="2"/>
      <c r="S5830" s="2"/>
      <c r="T5830" s="2"/>
      <c r="U5830" s="2"/>
      <c r="V5830" s="2"/>
      <c r="W5830" s="2"/>
      <c r="Y5830" s="2"/>
      <c r="Z5830" s="2"/>
      <c r="AC5830" s="16"/>
      <c r="AD5830" s="16"/>
      <c r="AE5830" s="2"/>
      <c r="AF5830" s="2"/>
      <c r="AG5830" s="2"/>
      <c r="AH5830" s="2"/>
      <c r="AI5830" s="2"/>
      <c r="AJ5830" s="2"/>
    </row>
    <row r="5831" spans="1:36" ht="15.75" customHeight="1" x14ac:dyDescent="0.25">
      <c r="A5831" s="2"/>
      <c r="B5831" s="2"/>
      <c r="C5831" s="2"/>
      <c r="D5831" s="3"/>
      <c r="E5831" s="3"/>
      <c r="I5831" s="2"/>
      <c r="J5831" s="2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Y5831" s="2"/>
      <c r="Z5831" s="2"/>
      <c r="AC5831" s="3"/>
      <c r="AD5831" s="3"/>
      <c r="AG5831" s="2"/>
      <c r="AH5831" s="2"/>
      <c r="AI5831" s="2"/>
      <c r="AJ5831" s="2"/>
    </row>
    <row r="5832" spans="1:36" ht="15.75" customHeight="1" x14ac:dyDescent="0.25">
      <c r="D5832" s="3"/>
      <c r="E5832" s="3"/>
      <c r="F5832" s="2"/>
      <c r="G5832" s="2"/>
      <c r="H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Y5832" s="2"/>
      <c r="Z5832" s="2"/>
      <c r="AA5832" s="2"/>
      <c r="AB5832" s="2"/>
      <c r="AD5832" s="1"/>
      <c r="AE5832" s="2"/>
      <c r="AF5832" s="2"/>
      <c r="AG5832" s="2"/>
      <c r="AH5832" s="2"/>
      <c r="AI5832" s="2"/>
      <c r="AJ5832" s="2"/>
    </row>
    <row r="5833" spans="1:36" ht="15.75" customHeight="1" x14ac:dyDescent="0.2">
      <c r="A5833" s="2"/>
      <c r="B5833" s="2"/>
      <c r="C5833" s="2"/>
      <c r="D5833" s="2"/>
      <c r="E5833" s="16"/>
      <c r="F5833" s="2"/>
      <c r="G5833" s="2"/>
      <c r="H5833" s="2"/>
      <c r="I5833" s="2"/>
      <c r="J5833" s="2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Y5833" s="2"/>
      <c r="Z5833" s="2"/>
      <c r="AA5833" s="2"/>
      <c r="AB5833" s="2"/>
      <c r="AC5833" s="16"/>
      <c r="AD5833" s="16"/>
      <c r="AE5833" s="2"/>
      <c r="AF5833" s="2"/>
      <c r="AG5833" s="2"/>
      <c r="AH5833" s="2"/>
      <c r="AI5833" s="2"/>
      <c r="AJ5833" s="2"/>
    </row>
    <row r="5834" spans="1:36" ht="15.75" customHeight="1" x14ac:dyDescent="0.25">
      <c r="D5834" s="2"/>
      <c r="E5834" s="16"/>
      <c r="F5834" s="2"/>
      <c r="G5834" s="2"/>
      <c r="H5834" s="2"/>
      <c r="I5834" s="2"/>
      <c r="J5834" s="2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AC5834" s="3"/>
      <c r="AD5834" s="3"/>
      <c r="AE5834" s="2"/>
      <c r="AF5834" s="2"/>
      <c r="AG5834" s="2"/>
      <c r="AH5834" s="2"/>
      <c r="AI5834" s="2"/>
      <c r="AJ5834" s="2"/>
    </row>
    <row r="5835" spans="1:36" ht="15.75" customHeight="1" x14ac:dyDescent="0.25">
      <c r="D5835" s="2"/>
      <c r="E5835" s="16"/>
      <c r="F5835" s="2"/>
      <c r="G5835" s="2"/>
      <c r="H5835" s="2"/>
      <c r="I5835" s="2"/>
      <c r="J5835" s="2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Y5835" s="2"/>
      <c r="Z5835" s="2"/>
      <c r="AA5835" s="2"/>
      <c r="AB5835" s="2"/>
      <c r="AC5835" s="3"/>
      <c r="AD5835" s="3"/>
      <c r="AE5835" s="2"/>
      <c r="AF5835" s="2"/>
      <c r="AG5835" s="2"/>
      <c r="AH5835" s="2"/>
      <c r="AI5835" s="2"/>
      <c r="AJ5835" s="2"/>
    </row>
    <row r="5836" spans="1:36" ht="15.75" customHeight="1" x14ac:dyDescent="0.25">
      <c r="A5836" s="2"/>
      <c r="B5836" s="2"/>
      <c r="C5836" s="2"/>
      <c r="E5836" s="1"/>
      <c r="F5836" s="2"/>
      <c r="G5836" s="2"/>
      <c r="H5836" s="2"/>
      <c r="J5836" s="2"/>
      <c r="K5836" s="2"/>
      <c r="L5836" s="2"/>
      <c r="M5836" s="2"/>
      <c r="N5836" s="2"/>
      <c r="O5836" s="2"/>
      <c r="P5836" s="2"/>
      <c r="Q5836" s="2"/>
      <c r="U5836" s="2"/>
      <c r="V5836" s="2"/>
      <c r="W5836" s="2"/>
      <c r="AA5836" s="2"/>
      <c r="AB5836" s="2"/>
      <c r="AC5836" s="3"/>
      <c r="AD5836" s="3"/>
      <c r="AE5836" s="2"/>
      <c r="AF5836" s="2"/>
      <c r="AJ5836" s="2"/>
    </row>
    <row r="5837" spans="1:36" ht="15.75" customHeight="1" x14ac:dyDescent="0.25">
      <c r="E5837" s="1"/>
      <c r="F5837" s="2"/>
      <c r="G5837" s="2"/>
      <c r="H5837" s="2"/>
      <c r="J5837" s="2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W5837" s="2"/>
      <c r="Y5837" s="2"/>
      <c r="Z5837" s="2"/>
      <c r="AA5837" s="2"/>
      <c r="AB5837" s="2"/>
      <c r="AC5837" s="3"/>
      <c r="AD5837" s="3"/>
      <c r="AE5837" s="2"/>
      <c r="AF5837" s="2"/>
      <c r="AJ5837" s="2"/>
    </row>
    <row r="5838" spans="1:36" ht="15.75" customHeight="1" x14ac:dyDescent="0.2">
      <c r="A5838" s="2"/>
      <c r="B5838" s="2"/>
      <c r="C5838" s="2"/>
      <c r="E5838" s="1"/>
      <c r="F5838" s="2"/>
      <c r="G5838" s="2"/>
      <c r="H5838" s="2"/>
      <c r="I5838" s="2"/>
      <c r="J5838" s="2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Y5838" s="2"/>
      <c r="Z5838" s="2"/>
      <c r="AA5838" s="2"/>
      <c r="AB5838" s="2"/>
      <c r="AD5838" s="1"/>
      <c r="AE5838" s="2"/>
      <c r="AF5838" s="2"/>
      <c r="AG5838" s="2"/>
      <c r="AH5838" s="2"/>
      <c r="AI5838" s="2"/>
      <c r="AJ5838" s="2"/>
    </row>
    <row r="5839" spans="1:36" ht="15.75" customHeight="1" x14ac:dyDescent="0.2">
      <c r="D5839" s="2"/>
      <c r="E5839" s="16"/>
      <c r="F5839" s="2"/>
      <c r="G5839" s="2"/>
      <c r="H5839" s="2"/>
      <c r="I5839" s="2"/>
      <c r="J5839" s="2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Y5839" s="2"/>
      <c r="Z5839" s="2"/>
      <c r="AA5839" s="2"/>
      <c r="AB5839" s="2"/>
      <c r="AC5839" s="16"/>
      <c r="AD5839" s="16"/>
      <c r="AE5839" s="2"/>
      <c r="AF5839" s="2"/>
      <c r="AJ5839" s="2"/>
    </row>
    <row r="5840" spans="1:36" ht="15.75" customHeight="1" x14ac:dyDescent="0.2">
      <c r="A5840" s="2"/>
      <c r="B5840" s="2"/>
      <c r="C5840" s="2"/>
      <c r="D5840" s="2"/>
      <c r="E5840" s="16"/>
      <c r="F5840" s="2"/>
      <c r="G5840" s="2"/>
      <c r="H5840" s="2"/>
      <c r="I5840" s="2"/>
      <c r="J5840" s="2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AA5840" s="2"/>
      <c r="AB5840" s="2"/>
      <c r="AC5840" s="16"/>
      <c r="AD5840" s="16"/>
      <c r="AE5840" s="2"/>
      <c r="AF5840" s="2"/>
      <c r="AG5840" s="2"/>
      <c r="AH5840" s="2"/>
      <c r="AI5840" s="2"/>
      <c r="AJ5840" s="2"/>
    </row>
    <row r="5841" spans="1:36" ht="15.75" customHeight="1" x14ac:dyDescent="0.25">
      <c r="A5841" s="2"/>
      <c r="B5841" s="2"/>
      <c r="C5841" s="2"/>
      <c r="D5841" s="2"/>
      <c r="E5841" s="16"/>
      <c r="F5841" s="2"/>
      <c r="G5841" s="2"/>
      <c r="H5841" s="2"/>
      <c r="I5841" s="2"/>
      <c r="J5841" s="2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AC5841" s="3"/>
      <c r="AD5841" s="3"/>
      <c r="AE5841" s="2"/>
      <c r="AF5841" s="2"/>
      <c r="AG5841" s="2"/>
      <c r="AH5841" s="2"/>
      <c r="AI5841" s="2"/>
      <c r="AJ5841" s="2"/>
    </row>
    <row r="5842" spans="1:36" ht="15.75" customHeight="1" x14ac:dyDescent="0.25">
      <c r="D5842" s="3"/>
      <c r="E5842" s="3"/>
      <c r="I5842" s="2"/>
      <c r="J5842" s="2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W5842" s="2"/>
      <c r="Y5842" s="2"/>
      <c r="Z5842" s="2"/>
      <c r="AA5842" s="2"/>
      <c r="AB5842" s="2"/>
      <c r="AC5842" s="3"/>
      <c r="AD5842" s="3"/>
      <c r="AE5842" s="2"/>
      <c r="AF5842" s="2"/>
      <c r="AG5842" s="2"/>
      <c r="AH5842" s="2"/>
      <c r="AI5842" s="2"/>
      <c r="AJ5842" s="2"/>
    </row>
    <row r="5843" spans="1:36" ht="15.75" customHeight="1" x14ac:dyDescent="0.25">
      <c r="D5843" s="3"/>
      <c r="E5843" s="3"/>
      <c r="F5843" s="2"/>
      <c r="G5843" s="2"/>
      <c r="H5843" s="2"/>
      <c r="I5843" s="2"/>
      <c r="J5843" s="2"/>
      <c r="K5843" s="2"/>
      <c r="L5843" s="2"/>
      <c r="M5843" s="2"/>
      <c r="N5843" s="2"/>
      <c r="O5843" s="2"/>
      <c r="P5843" s="2"/>
      <c r="Q5843" s="2"/>
      <c r="U5843" s="2"/>
      <c r="V5843" s="2"/>
      <c r="W5843" s="2"/>
      <c r="Y5843" s="2"/>
      <c r="Z5843" s="2"/>
      <c r="AA5843" s="2"/>
      <c r="AB5843" s="2"/>
      <c r="AD5843" s="1"/>
      <c r="AE5843" s="2"/>
      <c r="AF5843" s="2"/>
      <c r="AJ5843" s="2"/>
    </row>
    <row r="5844" spans="1:36" ht="15.75" customHeight="1" x14ac:dyDescent="0.25">
      <c r="A5844" s="2"/>
      <c r="B5844" s="2"/>
      <c r="C5844" s="2"/>
      <c r="E5844" s="1"/>
      <c r="F5844" s="2"/>
      <c r="G5844" s="2"/>
      <c r="H5844" s="2"/>
      <c r="I5844" s="2"/>
      <c r="M5844" s="2"/>
      <c r="N5844" s="2"/>
      <c r="O5844" s="2"/>
      <c r="U5844" s="2"/>
      <c r="V5844" s="2"/>
      <c r="W5844" s="2"/>
      <c r="Y5844" s="2"/>
      <c r="Z5844" s="2"/>
      <c r="AA5844" s="2"/>
      <c r="AB5844" s="2"/>
      <c r="AC5844" s="3"/>
      <c r="AD5844" s="3"/>
      <c r="AE5844" s="2"/>
      <c r="AF5844" s="2"/>
      <c r="AG5844" s="2"/>
      <c r="AH5844" s="2"/>
      <c r="AI5844" s="2"/>
      <c r="AJ5844" s="2"/>
    </row>
    <row r="5845" spans="1:36" ht="15.75" customHeight="1" x14ac:dyDescent="0.25">
      <c r="D5845" s="3"/>
      <c r="E5845" s="3"/>
      <c r="I5845" s="2"/>
      <c r="J5845" s="2"/>
      <c r="K5845" s="2"/>
      <c r="L5845" s="2"/>
      <c r="P5845" s="2"/>
      <c r="Q5845" s="2"/>
      <c r="R5845" s="2"/>
      <c r="S5845" s="2"/>
      <c r="T5845" s="2"/>
      <c r="U5845" s="2"/>
      <c r="V5845" s="2"/>
      <c r="W5845" s="2"/>
      <c r="Y5845" s="2"/>
      <c r="Z5845" s="2"/>
      <c r="AC5845" s="3"/>
      <c r="AD5845" s="3"/>
      <c r="AE5845" s="2"/>
      <c r="AF5845" s="2"/>
      <c r="AG5845" s="2"/>
      <c r="AH5845" s="2"/>
      <c r="AI5845" s="2"/>
      <c r="AJ5845" s="2"/>
    </row>
    <row r="5846" spans="1:36" ht="15.75" customHeight="1" x14ac:dyDescent="0.25">
      <c r="D5846" s="3"/>
      <c r="E5846" s="3"/>
      <c r="J5846" s="2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Y5846" s="2"/>
      <c r="Z5846" s="2"/>
      <c r="AA5846" s="2"/>
      <c r="AB5846" s="2"/>
      <c r="AC5846" s="16"/>
      <c r="AD5846" s="16"/>
      <c r="AE5846" s="2"/>
      <c r="AF5846" s="2"/>
      <c r="AG5846" s="2"/>
      <c r="AH5846" s="2"/>
      <c r="AI5846" s="2"/>
      <c r="AJ5846" s="2"/>
    </row>
    <row r="5847" spans="1:36" ht="15.75" customHeight="1" x14ac:dyDescent="0.25">
      <c r="D5847" s="3"/>
      <c r="E5847" s="3"/>
      <c r="F5847" s="2"/>
      <c r="G5847" s="2"/>
      <c r="H5847" s="2"/>
      <c r="I5847" s="2"/>
      <c r="J5847" s="2"/>
      <c r="K5847" s="2"/>
      <c r="L5847" s="2"/>
      <c r="R5847" s="2"/>
      <c r="S5847" s="2"/>
      <c r="T5847" s="2"/>
      <c r="U5847" s="2"/>
      <c r="V5847" s="2"/>
      <c r="Y5847" s="2"/>
      <c r="Z5847" s="2"/>
      <c r="AD5847" s="1"/>
      <c r="AE5847" s="2"/>
      <c r="AF5847" s="2"/>
      <c r="AJ5847" s="2"/>
    </row>
    <row r="5848" spans="1:36" ht="15.75" customHeight="1" x14ac:dyDescent="0.2">
      <c r="E5848" s="1"/>
      <c r="F5848" s="2"/>
      <c r="G5848" s="2"/>
      <c r="H5848" s="2"/>
      <c r="J5848" s="2"/>
      <c r="K5848" s="2"/>
      <c r="L5848" s="2"/>
      <c r="M5848" s="2"/>
      <c r="N5848" s="2"/>
      <c r="O5848" s="2"/>
      <c r="P5848" s="2"/>
      <c r="Q5848" s="2"/>
      <c r="U5848" s="2"/>
      <c r="V5848" s="2"/>
      <c r="Y5848" s="2"/>
      <c r="Z5848" s="2"/>
      <c r="AA5848" s="2"/>
      <c r="AB5848" s="2"/>
      <c r="AC5848" s="16"/>
      <c r="AD5848" s="16"/>
      <c r="AE5848" s="2"/>
      <c r="AF5848" s="2"/>
      <c r="AJ5848" s="2"/>
    </row>
    <row r="5849" spans="1:36" ht="15.75" customHeight="1" x14ac:dyDescent="0.25">
      <c r="A5849" s="2"/>
      <c r="B5849" s="2"/>
      <c r="C5849" s="2"/>
      <c r="D5849" s="3"/>
      <c r="E5849" s="3"/>
      <c r="F5849" s="2"/>
      <c r="G5849" s="2"/>
      <c r="H5849" s="2"/>
      <c r="I5849" s="2"/>
      <c r="J5849" s="2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Y5849" s="2"/>
      <c r="Z5849" s="2"/>
      <c r="AC5849" s="3"/>
      <c r="AD5849" s="3"/>
      <c r="AE5849" s="2"/>
      <c r="AF5849" s="2"/>
      <c r="AJ5849" s="2"/>
    </row>
    <row r="5850" spans="1:36" ht="15.75" customHeight="1" x14ac:dyDescent="0.2">
      <c r="A5850" s="2"/>
      <c r="B5850" s="2"/>
      <c r="C5850" s="2"/>
      <c r="E5850" s="1"/>
      <c r="F5850" s="2"/>
      <c r="G5850" s="2"/>
      <c r="H5850" s="2"/>
      <c r="I5850" s="2"/>
      <c r="J5850" s="2"/>
      <c r="K5850" s="2"/>
      <c r="L5850" s="2"/>
      <c r="R5850" s="2"/>
      <c r="S5850" s="2"/>
      <c r="T5850" s="2"/>
      <c r="W5850" s="2"/>
      <c r="Y5850" s="2"/>
      <c r="Z5850" s="2"/>
      <c r="AC5850" s="16"/>
      <c r="AD5850" s="16"/>
      <c r="AG5850" s="2"/>
      <c r="AH5850" s="2"/>
      <c r="AI5850" s="2"/>
      <c r="AJ5850" s="2"/>
    </row>
    <row r="5851" spans="1:36" ht="15.75" customHeight="1" x14ac:dyDescent="0.25">
      <c r="A5851" s="2"/>
      <c r="B5851" s="2"/>
      <c r="C5851" s="2"/>
      <c r="D5851" s="3"/>
      <c r="E5851" s="3"/>
      <c r="F5851" s="2"/>
      <c r="G5851" s="2"/>
      <c r="H5851" s="2"/>
      <c r="I5851" s="2"/>
      <c r="J5851" s="2"/>
      <c r="K5851" s="2"/>
      <c r="L5851" s="2"/>
      <c r="P5851" s="2"/>
      <c r="Q5851" s="2"/>
      <c r="R5851" s="2"/>
      <c r="S5851" s="2"/>
      <c r="T5851" s="2"/>
      <c r="U5851" s="2"/>
      <c r="V5851" s="2"/>
      <c r="W5851" s="2"/>
      <c r="Y5851" s="2"/>
      <c r="Z5851" s="2"/>
      <c r="AA5851" s="2"/>
      <c r="AB5851" s="2"/>
      <c r="AC5851" s="3"/>
      <c r="AD5851" s="3"/>
      <c r="AE5851" s="2"/>
      <c r="AF5851" s="2"/>
      <c r="AG5851" s="2"/>
      <c r="AH5851" s="2"/>
      <c r="AI5851" s="2"/>
      <c r="AJ5851" s="2"/>
    </row>
    <row r="5852" spans="1:36" ht="15.75" customHeight="1" x14ac:dyDescent="0.2">
      <c r="A5852" s="2"/>
      <c r="B5852" s="2"/>
      <c r="C5852" s="2"/>
      <c r="D5852" s="2"/>
      <c r="E5852" s="16"/>
      <c r="F5852" s="2"/>
      <c r="G5852" s="2"/>
      <c r="H5852" s="2"/>
      <c r="J5852" s="2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Y5852" s="2"/>
      <c r="Z5852" s="2"/>
      <c r="AA5852" s="2"/>
      <c r="AB5852" s="2"/>
      <c r="AD5852" s="1"/>
      <c r="AE5852" s="2"/>
      <c r="AF5852" s="2"/>
      <c r="AG5852" s="2"/>
      <c r="AH5852" s="2"/>
      <c r="AI5852" s="2"/>
      <c r="AJ5852" s="2"/>
    </row>
    <row r="5853" spans="1:36" ht="15.75" customHeight="1" x14ac:dyDescent="0.2">
      <c r="A5853" s="2"/>
      <c r="B5853" s="2"/>
      <c r="C5853" s="2"/>
      <c r="D5853" s="2"/>
      <c r="E5853" s="16"/>
      <c r="F5853" s="2"/>
      <c r="G5853" s="2"/>
      <c r="H5853" s="2"/>
      <c r="I5853" s="2"/>
      <c r="J5853" s="2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Y5853" s="2"/>
      <c r="Z5853" s="2"/>
      <c r="AD5853" s="1"/>
      <c r="AE5853" s="2"/>
      <c r="AF5853" s="2"/>
      <c r="AJ5853" s="2"/>
    </row>
    <row r="5854" spans="1:36" ht="15.75" customHeight="1" x14ac:dyDescent="0.25">
      <c r="E5854" s="1"/>
      <c r="F5854" s="2"/>
      <c r="G5854" s="2"/>
      <c r="H5854" s="2"/>
      <c r="I5854" s="2"/>
      <c r="J5854" s="2"/>
      <c r="K5854" s="2"/>
      <c r="L5854" s="2"/>
      <c r="R5854" s="2"/>
      <c r="S5854" s="2"/>
      <c r="T5854" s="2"/>
      <c r="W5854" s="2"/>
      <c r="Y5854" s="2"/>
      <c r="Z5854" s="2"/>
      <c r="AC5854" s="3"/>
      <c r="AD5854" s="3"/>
      <c r="AE5854" s="2"/>
      <c r="AF5854" s="2"/>
      <c r="AJ5854" s="2"/>
    </row>
    <row r="5855" spans="1:36" ht="15.75" customHeight="1" x14ac:dyDescent="0.25">
      <c r="A5855" s="2"/>
      <c r="B5855" s="2"/>
      <c r="C5855" s="2"/>
      <c r="E5855" s="1"/>
      <c r="I5855" s="2"/>
      <c r="J5855" s="2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W5855" s="2"/>
      <c r="Y5855" s="2"/>
      <c r="Z5855" s="2"/>
      <c r="AA5855" s="2"/>
      <c r="AB5855" s="2"/>
      <c r="AC5855" s="3"/>
      <c r="AD5855" s="3"/>
      <c r="AE5855" s="2"/>
      <c r="AF5855" s="2"/>
      <c r="AG5855" s="2"/>
      <c r="AH5855" s="2"/>
      <c r="AI5855" s="2"/>
      <c r="AJ5855" s="2"/>
    </row>
    <row r="5856" spans="1:36" ht="15.75" customHeight="1" x14ac:dyDescent="0.2">
      <c r="A5856" s="2"/>
      <c r="B5856" s="2"/>
      <c r="C5856" s="2"/>
      <c r="D5856" s="2"/>
      <c r="E5856" s="16"/>
      <c r="F5856" s="2"/>
      <c r="G5856" s="2"/>
      <c r="H5856" s="2"/>
      <c r="I5856" s="2"/>
      <c r="J5856" s="2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W5856" s="2"/>
      <c r="Y5856" s="2"/>
      <c r="Z5856" s="2"/>
      <c r="AA5856" s="2"/>
      <c r="AB5856" s="2"/>
      <c r="AC5856" s="16"/>
      <c r="AD5856" s="16"/>
      <c r="AE5856" s="2"/>
      <c r="AF5856" s="2"/>
      <c r="AG5856" s="2"/>
      <c r="AH5856" s="2"/>
      <c r="AI5856" s="2"/>
      <c r="AJ5856" s="2"/>
    </row>
    <row r="5857" spans="1:36" ht="15.75" customHeight="1" x14ac:dyDescent="0.25">
      <c r="A5857" s="2"/>
      <c r="B5857" s="2"/>
      <c r="C5857" s="2"/>
      <c r="D5857" s="3"/>
      <c r="E5857" s="3"/>
      <c r="F5857" s="2"/>
      <c r="G5857" s="2"/>
      <c r="H5857" s="2"/>
      <c r="I5857" s="2"/>
      <c r="J5857" s="2"/>
      <c r="K5857" s="2"/>
      <c r="L5857" s="2"/>
      <c r="P5857" s="2"/>
      <c r="Q5857" s="2"/>
      <c r="U5857" s="2"/>
      <c r="V5857" s="2"/>
      <c r="W5857" s="2"/>
      <c r="Y5857" s="2"/>
      <c r="Z5857" s="2"/>
      <c r="AA5857" s="2"/>
      <c r="AB5857" s="2"/>
      <c r="AD5857" s="1"/>
      <c r="AJ5857" s="2"/>
    </row>
    <row r="5858" spans="1:36" ht="15.75" customHeight="1" x14ac:dyDescent="0.25">
      <c r="A5858" s="2"/>
      <c r="B5858" s="2"/>
      <c r="C5858" s="2"/>
      <c r="D5858" s="3"/>
      <c r="E5858" s="3"/>
      <c r="F5858" s="2"/>
      <c r="G5858" s="2"/>
      <c r="H5858" s="2"/>
      <c r="I5858" s="2"/>
      <c r="M5858" s="2"/>
      <c r="N5858" s="2"/>
      <c r="O5858" s="2"/>
      <c r="P5858" s="2"/>
      <c r="Q5858" s="2"/>
      <c r="R5858" s="2"/>
      <c r="S5858" s="2"/>
      <c r="T5858" s="2"/>
      <c r="Y5858" s="2"/>
      <c r="Z5858" s="2"/>
      <c r="AA5858" s="2"/>
      <c r="AB5858" s="2"/>
      <c r="AC5858" s="16"/>
      <c r="AD5858" s="16"/>
      <c r="AE5858" s="2"/>
      <c r="AF5858" s="2"/>
      <c r="AG5858" s="2"/>
      <c r="AH5858" s="2"/>
      <c r="AI5858" s="2"/>
      <c r="AJ5858" s="2"/>
    </row>
    <row r="5859" spans="1:36" ht="15.75" customHeight="1" x14ac:dyDescent="0.25">
      <c r="D5859" s="3"/>
      <c r="E5859" s="3"/>
      <c r="F5859" s="2"/>
      <c r="G5859" s="2"/>
      <c r="H5859" s="2"/>
      <c r="I5859" s="2"/>
      <c r="J5859" s="2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Y5859" s="2"/>
      <c r="Z5859" s="2"/>
      <c r="AA5859" s="2"/>
      <c r="AB5859" s="2"/>
      <c r="AD5859" s="1"/>
      <c r="AE5859" s="2"/>
      <c r="AF5859" s="2"/>
      <c r="AG5859" s="2"/>
      <c r="AH5859" s="2"/>
      <c r="AI5859" s="2"/>
      <c r="AJ5859" s="2"/>
    </row>
    <row r="5860" spans="1:36" ht="15.75" customHeight="1" x14ac:dyDescent="0.25">
      <c r="A5860" s="2"/>
      <c r="B5860" s="2"/>
      <c r="C5860" s="2"/>
      <c r="E5860" s="1"/>
      <c r="F5860" s="2"/>
      <c r="G5860" s="2"/>
      <c r="H5860" s="2"/>
      <c r="I5860" s="2"/>
      <c r="J5860" s="2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Y5860" s="2"/>
      <c r="Z5860" s="2"/>
      <c r="AA5860" s="2"/>
      <c r="AB5860" s="2"/>
      <c r="AC5860" s="3"/>
      <c r="AD5860" s="3"/>
      <c r="AE5860" s="2"/>
      <c r="AF5860" s="2"/>
      <c r="AG5860" s="2"/>
      <c r="AH5860" s="2"/>
      <c r="AI5860" s="2"/>
      <c r="AJ5860" s="2"/>
    </row>
    <row r="5861" spans="1:36" ht="15.75" customHeight="1" x14ac:dyDescent="0.25">
      <c r="D5861" s="3"/>
      <c r="E5861" s="3"/>
      <c r="I5861" s="2"/>
      <c r="J5861" s="2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Y5861" s="2"/>
      <c r="Z5861" s="2"/>
      <c r="AA5861" s="2"/>
      <c r="AB5861" s="2"/>
      <c r="AD5861" s="1"/>
      <c r="AG5861" s="2"/>
      <c r="AH5861" s="2"/>
      <c r="AI5861" s="2"/>
      <c r="AJ5861" s="2"/>
    </row>
    <row r="5862" spans="1:36" ht="15.75" customHeight="1" x14ac:dyDescent="0.25">
      <c r="E5862" s="1"/>
      <c r="F5862" s="2"/>
      <c r="G5862" s="2"/>
      <c r="H5862" s="2"/>
      <c r="J5862" s="2"/>
      <c r="K5862" s="2"/>
      <c r="L5862" s="2"/>
      <c r="P5862" s="2"/>
      <c r="Q5862" s="2"/>
      <c r="R5862" s="2"/>
      <c r="S5862" s="2"/>
      <c r="T5862" s="2"/>
      <c r="U5862" s="2"/>
      <c r="V5862" s="2"/>
      <c r="W5862" s="2"/>
      <c r="Y5862" s="2"/>
      <c r="Z5862" s="2"/>
      <c r="AA5862" s="2"/>
      <c r="AB5862" s="2"/>
      <c r="AC5862" s="3"/>
      <c r="AD5862" s="3"/>
      <c r="AE5862" s="2"/>
      <c r="AF5862" s="2"/>
      <c r="AJ5862" s="2"/>
    </row>
    <row r="5863" spans="1:36" ht="15.75" customHeight="1" x14ac:dyDescent="0.25">
      <c r="D5863" s="3"/>
      <c r="E5863" s="3"/>
      <c r="I5863" s="2"/>
      <c r="J5863" s="2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AA5863" s="2"/>
      <c r="AB5863" s="2"/>
      <c r="AC5863" s="16"/>
      <c r="AD5863" s="16"/>
      <c r="AE5863" s="2"/>
      <c r="AF5863" s="2"/>
      <c r="AJ5863" s="2"/>
    </row>
    <row r="5864" spans="1:36" ht="15.75" customHeight="1" x14ac:dyDescent="0.2">
      <c r="A5864" s="2"/>
      <c r="B5864" s="2"/>
      <c r="C5864" s="2"/>
      <c r="E5864" s="1"/>
      <c r="I5864" s="2"/>
      <c r="J5864" s="2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W5864" s="2"/>
      <c r="AA5864" s="2"/>
      <c r="AB5864" s="2"/>
      <c r="AD5864" s="1"/>
      <c r="AE5864" s="2"/>
      <c r="AF5864" s="2"/>
      <c r="AG5864" s="2"/>
      <c r="AH5864" s="2"/>
      <c r="AI5864" s="2"/>
      <c r="AJ5864" s="2"/>
    </row>
    <row r="5865" spans="1:36" ht="15.75" customHeight="1" x14ac:dyDescent="0.25">
      <c r="A5865" s="2"/>
      <c r="B5865" s="2"/>
      <c r="C5865" s="2"/>
      <c r="D5865" s="3"/>
      <c r="E5865" s="3"/>
      <c r="F5865" s="2"/>
      <c r="G5865" s="2"/>
      <c r="H5865" s="2"/>
      <c r="I5865" s="2"/>
      <c r="J5865" s="2"/>
      <c r="K5865" s="2"/>
      <c r="L5865" s="2"/>
      <c r="P5865" s="2"/>
      <c r="Q5865" s="2"/>
      <c r="R5865" s="2"/>
      <c r="S5865" s="2"/>
      <c r="T5865" s="2"/>
      <c r="U5865" s="2"/>
      <c r="V5865" s="2"/>
      <c r="W5865" s="2"/>
      <c r="Y5865" s="2"/>
      <c r="Z5865" s="2"/>
      <c r="AD5865" s="1"/>
      <c r="AG5865" s="2"/>
      <c r="AH5865" s="2"/>
      <c r="AI5865" s="2"/>
      <c r="AJ5865" s="2"/>
    </row>
    <row r="5866" spans="1:36" ht="15.75" customHeight="1" x14ac:dyDescent="0.2">
      <c r="E5866" s="1"/>
      <c r="F5866" s="2"/>
      <c r="G5866" s="2"/>
      <c r="H5866" s="2"/>
      <c r="I5866" s="2"/>
      <c r="P5866" s="2"/>
      <c r="Q5866" s="2"/>
      <c r="R5866" s="2"/>
      <c r="S5866" s="2"/>
      <c r="T5866" s="2"/>
      <c r="U5866" s="2"/>
      <c r="V5866" s="2"/>
      <c r="W5866" s="2"/>
      <c r="Y5866" s="2"/>
      <c r="Z5866" s="2"/>
      <c r="AD5866" s="1"/>
      <c r="AG5866" s="2"/>
      <c r="AH5866" s="2"/>
      <c r="AI5866" s="2"/>
      <c r="AJ5866" s="2"/>
    </row>
    <row r="5867" spans="1:36" ht="15.75" customHeight="1" x14ac:dyDescent="0.25">
      <c r="D5867" s="3"/>
      <c r="E5867" s="3"/>
      <c r="I5867" s="2"/>
      <c r="M5867" s="2"/>
      <c r="N5867" s="2"/>
      <c r="O5867" s="2"/>
      <c r="R5867" s="2"/>
      <c r="S5867" s="2"/>
      <c r="T5867" s="2"/>
      <c r="U5867" s="2"/>
      <c r="V5867" s="2"/>
      <c r="Y5867" s="2"/>
      <c r="Z5867" s="2"/>
      <c r="AA5867" s="2"/>
      <c r="AB5867" s="2"/>
      <c r="AC5867" s="3"/>
      <c r="AD5867" s="3"/>
      <c r="AE5867" s="2"/>
      <c r="AF5867" s="2"/>
      <c r="AG5867" s="2"/>
      <c r="AH5867" s="2"/>
      <c r="AI5867" s="2"/>
      <c r="AJ5867" s="2"/>
    </row>
    <row r="5868" spans="1:36" ht="15.75" customHeight="1" x14ac:dyDescent="0.25">
      <c r="D5868" s="3"/>
      <c r="E5868" s="3"/>
      <c r="I5868" s="2"/>
      <c r="J5868" s="2"/>
      <c r="K5868" s="2"/>
      <c r="L5868" s="2"/>
      <c r="M5868" s="2"/>
      <c r="N5868" s="2"/>
      <c r="O5868" s="2"/>
      <c r="P5868" s="2"/>
      <c r="Q5868" s="2"/>
      <c r="R5868" s="2"/>
      <c r="S5868" s="2"/>
      <c r="T5868" s="2"/>
      <c r="U5868" s="2"/>
      <c r="V5868" s="2"/>
      <c r="W5868" s="2"/>
      <c r="Y5868" s="2"/>
      <c r="Z5868" s="2"/>
      <c r="AA5868" s="2"/>
      <c r="AB5868" s="2"/>
      <c r="AC5868" s="3"/>
      <c r="AD5868" s="3"/>
      <c r="AE5868" s="2"/>
      <c r="AF5868" s="2"/>
      <c r="AG5868" s="2"/>
      <c r="AH5868" s="2"/>
      <c r="AI5868" s="2"/>
      <c r="AJ5868" s="2"/>
    </row>
    <row r="5869" spans="1:36" ht="15.75" customHeight="1" x14ac:dyDescent="0.25">
      <c r="A5869" s="2"/>
      <c r="B5869" s="2"/>
      <c r="C5869" s="2"/>
      <c r="D5869" s="3"/>
      <c r="E5869" s="3"/>
      <c r="F5869" s="2"/>
      <c r="G5869" s="2"/>
      <c r="H5869" s="2"/>
      <c r="J5869" s="2"/>
      <c r="K5869" s="2"/>
      <c r="L5869" s="2"/>
      <c r="M5869" s="2"/>
      <c r="N5869" s="2"/>
      <c r="O5869" s="2"/>
      <c r="P5869" s="2"/>
      <c r="Q5869" s="2"/>
      <c r="U5869" s="2"/>
      <c r="V5869" s="2"/>
      <c r="W5869" s="2"/>
      <c r="Y5869" s="2"/>
      <c r="Z5869" s="2"/>
      <c r="AA5869" s="2"/>
      <c r="AB5869" s="2"/>
      <c r="AD5869" s="1"/>
      <c r="AE5869" s="2"/>
      <c r="AF5869" s="2"/>
      <c r="AG5869" s="2"/>
      <c r="AH5869" s="2"/>
      <c r="AI5869" s="2"/>
      <c r="AJ5869" s="2"/>
    </row>
    <row r="5870" spans="1:36" ht="15.75" customHeight="1" x14ac:dyDescent="0.25">
      <c r="D5870" s="3"/>
      <c r="E5870" s="3"/>
      <c r="F5870" s="2"/>
      <c r="G5870" s="2"/>
      <c r="H5870" s="2"/>
      <c r="I5870" s="2"/>
      <c r="M5870" s="2"/>
      <c r="N5870" s="2"/>
      <c r="O5870" s="2"/>
      <c r="P5870" s="2"/>
      <c r="Q5870" s="2"/>
      <c r="R5870" s="2"/>
      <c r="S5870" s="2"/>
      <c r="T5870" s="2"/>
      <c r="U5870" s="2"/>
      <c r="V5870" s="2"/>
      <c r="W5870" s="2"/>
      <c r="AC5870" s="3"/>
      <c r="AD5870" s="3"/>
      <c r="AE5870" s="2"/>
      <c r="AF5870" s="2"/>
      <c r="AG5870" s="2"/>
      <c r="AH5870" s="2"/>
      <c r="AI5870" s="2"/>
      <c r="AJ5870" s="2"/>
    </row>
    <row r="5871" spans="1:36" ht="15.75" customHeight="1" x14ac:dyDescent="0.25">
      <c r="D5871" s="3"/>
      <c r="E5871" s="3"/>
      <c r="F5871" s="2"/>
      <c r="G5871" s="2"/>
      <c r="H5871" s="2"/>
      <c r="I5871" s="2"/>
      <c r="J5871" s="2"/>
      <c r="K5871" s="2"/>
      <c r="L5871" s="2"/>
      <c r="M5871" s="2"/>
      <c r="N5871" s="2"/>
      <c r="O5871" s="2"/>
      <c r="P5871" s="2"/>
      <c r="Q5871" s="2"/>
      <c r="R5871" s="2"/>
      <c r="S5871" s="2"/>
      <c r="T5871" s="2"/>
      <c r="U5871" s="2"/>
      <c r="V5871" s="2"/>
      <c r="W5871" s="2"/>
      <c r="AA5871" s="2"/>
      <c r="AB5871" s="2"/>
      <c r="AC5871" s="16"/>
      <c r="AD5871" s="16"/>
      <c r="AG5871" s="2"/>
      <c r="AH5871" s="2"/>
      <c r="AI5871" s="2"/>
      <c r="AJ5871" s="2"/>
    </row>
    <row r="5872" spans="1:36" ht="15.75" customHeight="1" x14ac:dyDescent="0.2">
      <c r="E5872" s="1"/>
      <c r="F5872" s="2"/>
      <c r="G5872" s="2"/>
      <c r="H5872" s="2"/>
      <c r="I5872" s="2"/>
      <c r="J5872" s="2"/>
      <c r="K5872" s="2"/>
      <c r="L5872" s="2"/>
      <c r="M5872" s="2"/>
      <c r="N5872" s="2"/>
      <c r="O5872" s="2"/>
      <c r="P5872" s="2"/>
      <c r="Q5872" s="2"/>
      <c r="R5872" s="2"/>
      <c r="S5872" s="2"/>
      <c r="T5872" s="2"/>
      <c r="U5872" s="2"/>
      <c r="V5872" s="2"/>
      <c r="Y5872" s="2"/>
      <c r="Z5872" s="2"/>
      <c r="AA5872" s="2"/>
      <c r="AB5872" s="2"/>
      <c r="AD5872" s="1"/>
      <c r="AE5872" s="2"/>
      <c r="AF5872" s="2"/>
      <c r="AJ5872" s="2"/>
    </row>
    <row r="5873" spans="1:36" ht="15.75" customHeight="1" x14ac:dyDescent="0.25">
      <c r="D5873" s="2"/>
      <c r="E5873" s="16"/>
      <c r="M5873" s="2"/>
      <c r="N5873" s="2"/>
      <c r="O5873" s="2"/>
      <c r="R5873" s="2"/>
      <c r="S5873" s="2"/>
      <c r="T5873" s="2"/>
      <c r="U5873" s="2"/>
      <c r="V5873" s="2"/>
      <c r="W5873" s="2"/>
      <c r="Y5873" s="2"/>
      <c r="Z5873" s="2"/>
      <c r="AA5873" s="2"/>
      <c r="AB5873" s="2"/>
      <c r="AC5873" s="3"/>
      <c r="AD5873" s="3"/>
      <c r="AG5873" s="2"/>
      <c r="AH5873" s="2"/>
      <c r="AI5873" s="2"/>
      <c r="AJ5873" s="2"/>
    </row>
    <row r="5874" spans="1:36" ht="15.75" customHeight="1" x14ac:dyDescent="0.25">
      <c r="A5874" s="2"/>
      <c r="B5874" s="2"/>
      <c r="C5874" s="2"/>
      <c r="D5874" s="3"/>
      <c r="E5874" s="3"/>
      <c r="F5874" s="2"/>
      <c r="G5874" s="2"/>
      <c r="H5874" s="2"/>
      <c r="I5874" s="2"/>
      <c r="J5874" s="2"/>
      <c r="K5874" s="2"/>
      <c r="L5874" s="2"/>
      <c r="M5874" s="2"/>
      <c r="N5874" s="2"/>
      <c r="O5874" s="2"/>
      <c r="P5874" s="2"/>
      <c r="Q5874" s="2"/>
      <c r="R5874" s="2"/>
      <c r="S5874" s="2"/>
      <c r="T5874" s="2"/>
      <c r="W5874" s="2"/>
      <c r="Y5874" s="2"/>
      <c r="Z5874" s="2"/>
      <c r="AA5874" s="2"/>
      <c r="AB5874" s="2"/>
      <c r="AC5874" s="3"/>
      <c r="AD5874" s="3"/>
      <c r="AG5874" s="2"/>
      <c r="AH5874" s="2"/>
      <c r="AI5874" s="2"/>
      <c r="AJ5874" s="2"/>
    </row>
    <row r="5875" spans="1:36" ht="15.75" customHeight="1" x14ac:dyDescent="0.25">
      <c r="A5875" s="2"/>
      <c r="B5875" s="2"/>
      <c r="C5875" s="2"/>
      <c r="D5875" s="3"/>
      <c r="E5875" s="3"/>
      <c r="F5875" s="2"/>
      <c r="G5875" s="2"/>
      <c r="H5875" s="2"/>
      <c r="I5875" s="2"/>
      <c r="J5875" s="2"/>
      <c r="K5875" s="2"/>
      <c r="L5875" s="2"/>
      <c r="M5875" s="2"/>
      <c r="N5875" s="2"/>
      <c r="O5875" s="2"/>
      <c r="P5875" s="2"/>
      <c r="Q5875" s="2"/>
      <c r="R5875" s="2"/>
      <c r="S5875" s="2"/>
      <c r="T5875" s="2"/>
      <c r="U5875" s="2"/>
      <c r="V5875" s="2"/>
      <c r="W5875" s="2"/>
      <c r="Y5875" s="2"/>
      <c r="Z5875" s="2"/>
      <c r="AA5875" s="2"/>
      <c r="AB5875" s="2"/>
      <c r="AC5875" s="3"/>
      <c r="AD5875" s="3"/>
      <c r="AG5875" s="2"/>
      <c r="AH5875" s="2"/>
      <c r="AI5875" s="2"/>
      <c r="AJ5875" s="2"/>
    </row>
    <row r="5876" spans="1:36" ht="15.75" customHeight="1" x14ac:dyDescent="0.25">
      <c r="A5876" s="2"/>
      <c r="B5876" s="2"/>
      <c r="C5876" s="2"/>
      <c r="D5876" s="3"/>
      <c r="E5876" s="3"/>
      <c r="F5876" s="2"/>
      <c r="G5876" s="2"/>
      <c r="H5876" s="2"/>
      <c r="I5876" s="2"/>
      <c r="M5876" s="2"/>
      <c r="N5876" s="2"/>
      <c r="O5876" s="2"/>
      <c r="P5876" s="2"/>
      <c r="Q5876" s="2"/>
      <c r="R5876" s="2"/>
      <c r="S5876" s="2"/>
      <c r="T5876" s="2"/>
      <c r="U5876" s="2"/>
      <c r="V5876" s="2"/>
      <c r="W5876" s="2"/>
      <c r="Y5876" s="2"/>
      <c r="Z5876" s="2"/>
      <c r="AC5876" s="3"/>
      <c r="AD5876" s="3"/>
      <c r="AG5876" s="2"/>
      <c r="AH5876" s="2"/>
      <c r="AI5876" s="2"/>
      <c r="AJ5876" s="2"/>
    </row>
    <row r="5877" spans="1:36" ht="15.75" customHeight="1" x14ac:dyDescent="0.25">
      <c r="A5877" s="2"/>
      <c r="B5877" s="2"/>
      <c r="C5877" s="2"/>
      <c r="D5877" s="3"/>
      <c r="E5877" s="3"/>
      <c r="F5877" s="2"/>
      <c r="G5877" s="2"/>
      <c r="H5877" s="2"/>
      <c r="J5877" s="2"/>
      <c r="K5877" s="2"/>
      <c r="L5877" s="2"/>
      <c r="M5877" s="2"/>
      <c r="N5877" s="2"/>
      <c r="O5877" s="2"/>
      <c r="P5877" s="2"/>
      <c r="Q5877" s="2"/>
      <c r="R5877" s="2"/>
      <c r="S5877" s="2"/>
      <c r="T5877" s="2"/>
      <c r="W5877" s="2"/>
      <c r="Y5877" s="2"/>
      <c r="Z5877" s="2"/>
      <c r="AA5877" s="2"/>
      <c r="AB5877" s="2"/>
      <c r="AC5877" s="3"/>
      <c r="AD5877" s="3"/>
      <c r="AE5877" s="2"/>
      <c r="AF5877" s="2"/>
      <c r="AG5877" s="2"/>
      <c r="AH5877" s="2"/>
      <c r="AI5877" s="2"/>
      <c r="AJ5877" s="2"/>
    </row>
    <row r="5878" spans="1:36" ht="15.75" customHeight="1" x14ac:dyDescent="0.25">
      <c r="A5878" s="2"/>
      <c r="B5878" s="2"/>
      <c r="C5878" s="2"/>
      <c r="D5878" s="3"/>
      <c r="E5878" s="3"/>
      <c r="F5878" s="2"/>
      <c r="G5878" s="2"/>
      <c r="H5878" s="2"/>
      <c r="J5878" s="2"/>
      <c r="K5878" s="2"/>
      <c r="L5878" s="2"/>
      <c r="M5878" s="2"/>
      <c r="N5878" s="2"/>
      <c r="O5878" s="2"/>
      <c r="P5878" s="2"/>
      <c r="Q5878" s="2"/>
      <c r="R5878" s="2"/>
      <c r="S5878" s="2"/>
      <c r="T5878" s="2"/>
      <c r="U5878" s="2"/>
      <c r="V5878" s="2"/>
      <c r="W5878" s="2"/>
      <c r="Y5878" s="2"/>
      <c r="Z5878" s="2"/>
      <c r="AC5878" s="16"/>
      <c r="AD5878" s="16"/>
      <c r="AG5878" s="2"/>
      <c r="AH5878" s="2"/>
      <c r="AI5878" s="2"/>
      <c r="AJ5878" s="2"/>
    </row>
    <row r="5879" spans="1:36" ht="15.75" customHeight="1" x14ac:dyDescent="0.2">
      <c r="D5879" s="2"/>
      <c r="E5879" s="16"/>
      <c r="F5879" s="2"/>
      <c r="G5879" s="2"/>
      <c r="H5879" s="2"/>
      <c r="I5879" s="2"/>
      <c r="J5879" s="2"/>
      <c r="K5879" s="2"/>
      <c r="L5879" s="2"/>
      <c r="M5879" s="2"/>
      <c r="N5879" s="2"/>
      <c r="O5879" s="2"/>
      <c r="P5879" s="2"/>
      <c r="Q5879" s="2"/>
      <c r="R5879" s="2"/>
      <c r="S5879" s="2"/>
      <c r="T5879" s="2"/>
      <c r="U5879" s="2"/>
      <c r="V5879" s="2"/>
      <c r="W5879" s="2"/>
      <c r="Y5879" s="2"/>
      <c r="Z5879" s="2"/>
      <c r="AA5879" s="2"/>
      <c r="AB5879" s="2"/>
      <c r="AD5879" s="1"/>
      <c r="AE5879" s="2"/>
      <c r="AF5879" s="2"/>
      <c r="AG5879" s="2"/>
      <c r="AH5879" s="2"/>
      <c r="AI5879" s="2"/>
      <c r="AJ5879" s="2"/>
    </row>
    <row r="5880" spans="1:36" ht="15.75" customHeight="1" x14ac:dyDescent="0.2">
      <c r="A5880" s="2"/>
      <c r="B5880" s="2"/>
      <c r="C5880" s="2"/>
      <c r="D5880" s="2"/>
      <c r="E5880" s="16"/>
      <c r="F5880" s="2"/>
      <c r="G5880" s="2"/>
      <c r="H5880" s="2"/>
      <c r="I5880" s="2"/>
      <c r="J5880" s="2"/>
      <c r="K5880" s="2"/>
      <c r="L5880" s="2"/>
      <c r="R5880" s="2"/>
      <c r="S5880" s="2"/>
      <c r="T5880" s="2"/>
      <c r="U5880" s="2"/>
      <c r="V5880" s="2"/>
      <c r="Y5880" s="2"/>
      <c r="Z5880" s="2"/>
      <c r="AA5880" s="2"/>
      <c r="AB5880" s="2"/>
      <c r="AC5880" s="16"/>
      <c r="AD5880" s="16"/>
      <c r="AE5880" s="2"/>
      <c r="AF5880" s="2"/>
      <c r="AJ5880" s="2"/>
    </row>
    <row r="5881" spans="1:36" ht="15.75" customHeight="1" x14ac:dyDescent="0.2">
      <c r="A5881" s="2"/>
      <c r="B5881" s="2"/>
      <c r="C5881" s="2"/>
      <c r="D5881" s="2"/>
      <c r="E5881" s="16"/>
      <c r="F5881" s="2"/>
      <c r="G5881" s="2"/>
      <c r="H5881" s="2"/>
      <c r="J5881" s="2"/>
      <c r="K5881" s="2"/>
      <c r="L5881" s="2"/>
      <c r="M5881" s="2"/>
      <c r="N5881" s="2"/>
      <c r="O5881" s="2"/>
      <c r="P5881" s="2"/>
      <c r="Q5881" s="2"/>
      <c r="U5881" s="2"/>
      <c r="V5881" s="2"/>
      <c r="W5881" s="2"/>
      <c r="AA5881" s="2"/>
      <c r="AB5881" s="2"/>
      <c r="AC5881" s="16"/>
      <c r="AD5881" s="16"/>
      <c r="AG5881" s="2"/>
      <c r="AH5881" s="2"/>
      <c r="AI5881" s="2"/>
      <c r="AJ5881" s="2"/>
    </row>
    <row r="5882" spans="1:36" ht="15.75" customHeight="1" x14ac:dyDescent="0.25">
      <c r="D5882" s="3"/>
      <c r="E5882" s="3"/>
      <c r="F5882" s="2"/>
      <c r="G5882" s="2"/>
      <c r="H5882" s="2"/>
      <c r="I5882" s="2"/>
      <c r="M5882" s="2"/>
      <c r="N5882" s="2"/>
      <c r="O5882" s="2"/>
      <c r="P5882" s="2"/>
      <c r="Q5882" s="2"/>
      <c r="W5882" s="2"/>
      <c r="Y5882" s="2"/>
      <c r="Z5882" s="2"/>
      <c r="AA5882" s="2"/>
      <c r="AB5882" s="2"/>
      <c r="AC5882" s="16"/>
      <c r="AD5882" s="16"/>
      <c r="AG5882" s="2"/>
      <c r="AH5882" s="2"/>
      <c r="AI5882" s="2"/>
      <c r="AJ5882" s="2"/>
    </row>
    <row r="5883" spans="1:36" ht="15.75" customHeight="1" x14ac:dyDescent="0.25">
      <c r="A5883" s="2"/>
      <c r="B5883" s="2"/>
      <c r="C5883" s="2"/>
      <c r="D5883" s="3"/>
      <c r="E5883" s="3"/>
      <c r="F5883" s="2"/>
      <c r="G5883" s="2"/>
      <c r="H5883" s="2"/>
      <c r="I5883" s="2"/>
      <c r="J5883" s="2"/>
      <c r="K5883" s="2"/>
      <c r="L5883" s="2"/>
      <c r="M5883" s="2"/>
      <c r="N5883" s="2"/>
      <c r="O5883" s="2"/>
      <c r="P5883" s="2"/>
      <c r="Q5883" s="2"/>
      <c r="R5883" s="2"/>
      <c r="S5883" s="2"/>
      <c r="T5883" s="2"/>
      <c r="U5883" s="2"/>
      <c r="V5883" s="2"/>
      <c r="W5883" s="2"/>
      <c r="Y5883" s="2"/>
      <c r="Z5883" s="2"/>
      <c r="AA5883" s="2"/>
      <c r="AB5883" s="2"/>
      <c r="AC5883" s="3"/>
      <c r="AD5883" s="3"/>
      <c r="AG5883" s="2"/>
      <c r="AH5883" s="2"/>
      <c r="AI5883" s="2"/>
      <c r="AJ5883" s="2"/>
    </row>
    <row r="5884" spans="1:36" ht="15.75" customHeight="1" x14ac:dyDescent="0.2">
      <c r="E5884" s="1"/>
      <c r="F5884" s="2"/>
      <c r="G5884" s="2"/>
      <c r="H5884" s="2"/>
      <c r="I5884" s="2"/>
      <c r="J5884" s="2"/>
      <c r="K5884" s="2"/>
      <c r="L5884" s="2"/>
      <c r="M5884" s="2"/>
      <c r="N5884" s="2"/>
      <c r="O5884" s="2"/>
      <c r="P5884" s="2"/>
      <c r="Q5884" s="2"/>
      <c r="R5884" s="2"/>
      <c r="S5884" s="2"/>
      <c r="T5884" s="2"/>
      <c r="U5884" s="2"/>
      <c r="V5884" s="2"/>
      <c r="W5884" s="2"/>
      <c r="Y5884" s="2"/>
      <c r="Z5884" s="2"/>
      <c r="AA5884" s="2"/>
      <c r="AB5884" s="2"/>
      <c r="AD5884" s="1"/>
      <c r="AE5884" s="2"/>
      <c r="AF5884" s="2"/>
      <c r="AJ5884" s="2"/>
    </row>
    <row r="5885" spans="1:36" ht="15.75" customHeight="1" x14ac:dyDescent="0.25">
      <c r="D5885" s="3"/>
      <c r="E5885" s="3"/>
      <c r="I5885" s="2"/>
      <c r="M5885" s="2"/>
      <c r="N5885" s="2"/>
      <c r="O5885" s="2"/>
      <c r="P5885" s="2"/>
      <c r="Q5885" s="2"/>
      <c r="R5885" s="2"/>
      <c r="S5885" s="2"/>
      <c r="T5885" s="2"/>
      <c r="U5885" s="2"/>
      <c r="V5885" s="2"/>
      <c r="W5885" s="2"/>
      <c r="Y5885" s="2"/>
      <c r="Z5885" s="2"/>
      <c r="AC5885" s="16"/>
      <c r="AD5885" s="16"/>
      <c r="AE5885" s="2"/>
      <c r="AF5885" s="2"/>
      <c r="AJ5885" s="2"/>
    </row>
    <row r="5886" spans="1:36" ht="15.75" customHeight="1" x14ac:dyDescent="0.25">
      <c r="D5886" s="3"/>
      <c r="E5886" s="3"/>
      <c r="F5886" s="2"/>
      <c r="G5886" s="2"/>
      <c r="H5886" s="2"/>
      <c r="J5886" s="2"/>
      <c r="K5886" s="2"/>
      <c r="L5886" s="2"/>
      <c r="M5886" s="2"/>
      <c r="N5886" s="2"/>
      <c r="O5886" s="2"/>
      <c r="P5886" s="2"/>
      <c r="Q5886" s="2"/>
      <c r="U5886" s="2"/>
      <c r="V5886" s="2"/>
      <c r="W5886" s="2"/>
      <c r="Y5886" s="2"/>
      <c r="Z5886" s="2"/>
      <c r="AA5886" s="2"/>
      <c r="AB5886" s="2"/>
      <c r="AD5886" s="1"/>
      <c r="AG5886" s="2"/>
      <c r="AH5886" s="2"/>
      <c r="AI5886" s="2"/>
      <c r="AJ5886" s="2"/>
    </row>
    <row r="5887" spans="1:36" ht="15.75" customHeight="1" x14ac:dyDescent="0.25">
      <c r="D5887" s="3"/>
      <c r="E5887" s="3"/>
      <c r="F5887" s="2"/>
      <c r="G5887" s="2"/>
      <c r="H5887" s="2"/>
      <c r="J5887" s="2"/>
      <c r="K5887" s="2"/>
      <c r="L5887" s="2"/>
      <c r="P5887" s="2"/>
      <c r="Q5887" s="2"/>
      <c r="U5887" s="2"/>
      <c r="V5887" s="2"/>
      <c r="W5887" s="2"/>
      <c r="AA5887" s="2"/>
      <c r="AB5887" s="2"/>
      <c r="AC5887" s="3"/>
      <c r="AD5887" s="3"/>
      <c r="AE5887" s="2"/>
      <c r="AF5887" s="2"/>
      <c r="AJ5887" s="2"/>
    </row>
    <row r="5888" spans="1:36" ht="15.75" customHeight="1" x14ac:dyDescent="0.2">
      <c r="A5888" s="2"/>
      <c r="B5888" s="2"/>
      <c r="C5888" s="2"/>
      <c r="D5888" s="2"/>
      <c r="E5888" s="16"/>
      <c r="I5888" s="2"/>
      <c r="J5888" s="2"/>
      <c r="K5888" s="2"/>
      <c r="L5888" s="2"/>
      <c r="M5888" s="2"/>
      <c r="N5888" s="2"/>
      <c r="O5888" s="2"/>
      <c r="P5888" s="2"/>
      <c r="Q5888" s="2"/>
      <c r="U5888" s="2"/>
      <c r="V5888" s="2"/>
      <c r="W5888" s="2"/>
      <c r="Y5888" s="2"/>
      <c r="Z5888" s="2"/>
      <c r="AA5888" s="2"/>
      <c r="AB5888" s="2"/>
      <c r="AD5888" s="1"/>
      <c r="AE5888" s="2"/>
      <c r="AF5888" s="2"/>
      <c r="AJ5888" s="2"/>
    </row>
    <row r="5889" spans="1:36" ht="15.75" customHeight="1" x14ac:dyDescent="0.25">
      <c r="E5889" s="1"/>
      <c r="F5889" s="2"/>
      <c r="G5889" s="2"/>
      <c r="H5889" s="2"/>
      <c r="J5889" s="2"/>
      <c r="K5889" s="2"/>
      <c r="L5889" s="2"/>
      <c r="M5889" s="2"/>
      <c r="N5889" s="2"/>
      <c r="O5889" s="2"/>
      <c r="P5889" s="2"/>
      <c r="Q5889" s="2"/>
      <c r="R5889" s="2"/>
      <c r="S5889" s="2"/>
      <c r="T5889" s="2"/>
      <c r="U5889" s="2"/>
      <c r="V5889" s="2"/>
      <c r="W5889" s="2"/>
      <c r="AA5889" s="2"/>
      <c r="AB5889" s="2"/>
      <c r="AC5889" s="3"/>
      <c r="AD5889" s="3"/>
      <c r="AG5889" s="2"/>
      <c r="AH5889" s="2"/>
      <c r="AI5889" s="2"/>
      <c r="AJ5889" s="2"/>
    </row>
    <row r="5890" spans="1:36" ht="15.75" customHeight="1" x14ac:dyDescent="0.25">
      <c r="D5890" s="3"/>
      <c r="E5890" s="3"/>
      <c r="F5890" s="2"/>
      <c r="G5890" s="2"/>
      <c r="H5890" s="2"/>
      <c r="J5890" s="2"/>
      <c r="K5890" s="2"/>
      <c r="L5890" s="2"/>
      <c r="M5890" s="2"/>
      <c r="N5890" s="2"/>
      <c r="O5890" s="2"/>
      <c r="P5890" s="2"/>
      <c r="Q5890" s="2"/>
      <c r="U5890" s="2"/>
      <c r="V5890" s="2"/>
      <c r="W5890" s="2"/>
      <c r="Y5890" s="2"/>
      <c r="Z5890" s="2"/>
      <c r="AA5890" s="2"/>
      <c r="AB5890" s="2"/>
      <c r="AD5890" s="1"/>
      <c r="AG5890" s="2"/>
      <c r="AH5890" s="2"/>
      <c r="AI5890" s="2"/>
      <c r="AJ5890" s="2"/>
    </row>
    <row r="5891" spans="1:36" ht="15.75" customHeight="1" x14ac:dyDescent="0.25">
      <c r="A5891" s="2"/>
      <c r="B5891" s="2"/>
      <c r="C5891" s="2"/>
      <c r="D5891" s="2"/>
      <c r="E5891" s="16"/>
      <c r="F5891" s="2"/>
      <c r="G5891" s="2"/>
      <c r="H5891" s="2"/>
      <c r="I5891" s="2"/>
      <c r="J5891" s="2"/>
      <c r="K5891" s="2"/>
      <c r="L5891" s="2"/>
      <c r="M5891" s="2"/>
      <c r="N5891" s="2"/>
      <c r="O5891" s="2"/>
      <c r="P5891" s="2"/>
      <c r="Q5891" s="2"/>
      <c r="R5891" s="2"/>
      <c r="S5891" s="2"/>
      <c r="T5891" s="2"/>
      <c r="U5891" s="2"/>
      <c r="V5891" s="2"/>
      <c r="Y5891" s="2"/>
      <c r="Z5891" s="2"/>
      <c r="AC5891" s="3"/>
      <c r="AD5891" s="3"/>
      <c r="AE5891" s="2"/>
      <c r="AF5891" s="2"/>
      <c r="AJ5891" s="2"/>
    </row>
    <row r="5892" spans="1:36" ht="15.75" customHeight="1" x14ac:dyDescent="0.2">
      <c r="A5892" s="2"/>
      <c r="B5892" s="2"/>
      <c r="C5892" s="2"/>
      <c r="E5892" s="1"/>
      <c r="F5892" s="2"/>
      <c r="G5892" s="2"/>
      <c r="H5892" s="2"/>
      <c r="I5892" s="2"/>
      <c r="M5892" s="2"/>
      <c r="N5892" s="2"/>
      <c r="O5892" s="2"/>
      <c r="P5892" s="2"/>
      <c r="Q5892" s="2"/>
      <c r="R5892" s="2"/>
      <c r="S5892" s="2"/>
      <c r="T5892" s="2"/>
      <c r="W5892" s="2"/>
      <c r="Y5892" s="2"/>
      <c r="Z5892" s="2"/>
      <c r="AD5892" s="1"/>
      <c r="AE5892" s="2"/>
      <c r="AF5892" s="2"/>
      <c r="AG5892" s="2"/>
      <c r="AH5892" s="2"/>
      <c r="AI5892" s="2"/>
      <c r="AJ5892" s="2"/>
    </row>
    <row r="5893" spans="1:36" ht="15.75" customHeight="1" x14ac:dyDescent="0.2">
      <c r="D5893" s="2"/>
      <c r="E5893" s="16"/>
      <c r="I5893" s="2"/>
      <c r="J5893" s="2"/>
      <c r="K5893" s="2"/>
      <c r="L5893" s="2"/>
      <c r="P5893" s="2"/>
      <c r="Q5893" s="2"/>
      <c r="R5893" s="2"/>
      <c r="S5893" s="2"/>
      <c r="T5893" s="2"/>
      <c r="W5893" s="2"/>
      <c r="Y5893" s="2"/>
      <c r="Z5893" s="2"/>
      <c r="AA5893" s="2"/>
      <c r="AB5893" s="2"/>
      <c r="AC5893" s="16"/>
      <c r="AD5893" s="16"/>
      <c r="AE5893" s="2"/>
      <c r="AF5893" s="2"/>
      <c r="AG5893" s="2"/>
      <c r="AH5893" s="2"/>
      <c r="AI5893" s="2"/>
      <c r="AJ5893" s="2"/>
    </row>
    <row r="5894" spans="1:36" ht="15.75" customHeight="1" x14ac:dyDescent="0.25">
      <c r="A5894" s="2"/>
      <c r="B5894" s="2"/>
      <c r="C5894" s="2"/>
      <c r="E5894" s="1"/>
      <c r="F5894" s="2"/>
      <c r="G5894" s="2"/>
      <c r="H5894" s="2"/>
      <c r="I5894" s="2"/>
      <c r="J5894" s="2"/>
      <c r="K5894" s="2"/>
      <c r="L5894" s="2"/>
      <c r="M5894" s="2"/>
      <c r="N5894" s="2"/>
      <c r="O5894" s="2"/>
      <c r="P5894" s="2"/>
      <c r="Q5894" s="2"/>
      <c r="R5894" s="2"/>
      <c r="S5894" s="2"/>
      <c r="T5894" s="2"/>
      <c r="W5894" s="2"/>
      <c r="Y5894" s="2"/>
      <c r="Z5894" s="2"/>
      <c r="AA5894" s="2"/>
      <c r="AB5894" s="2"/>
      <c r="AC5894" s="3"/>
      <c r="AD5894" s="3"/>
      <c r="AG5894" s="2"/>
      <c r="AH5894" s="2"/>
      <c r="AI5894" s="2"/>
      <c r="AJ5894" s="2"/>
    </row>
    <row r="5895" spans="1:36" ht="15.75" customHeight="1" x14ac:dyDescent="0.25">
      <c r="A5895" s="2"/>
      <c r="B5895" s="2"/>
      <c r="C5895" s="2"/>
      <c r="D5895" s="3"/>
      <c r="E5895" s="3"/>
      <c r="F5895" s="2"/>
      <c r="G5895" s="2"/>
      <c r="H5895" s="2"/>
      <c r="I5895" s="2"/>
      <c r="J5895" s="2"/>
      <c r="K5895" s="2"/>
      <c r="L5895" s="2"/>
      <c r="M5895" s="2"/>
      <c r="N5895" s="2"/>
      <c r="O5895" s="2"/>
      <c r="P5895" s="2"/>
      <c r="Q5895" s="2"/>
      <c r="R5895" s="2"/>
      <c r="S5895" s="2"/>
      <c r="T5895" s="2"/>
      <c r="U5895" s="2"/>
      <c r="V5895" s="2"/>
      <c r="W5895" s="2"/>
      <c r="AA5895" s="2"/>
      <c r="AB5895" s="2"/>
      <c r="AC5895" s="16"/>
      <c r="AD5895" s="16"/>
      <c r="AE5895" s="2"/>
      <c r="AF5895" s="2"/>
      <c r="AG5895" s="2"/>
      <c r="AH5895" s="2"/>
      <c r="AI5895" s="2"/>
      <c r="AJ5895" s="2"/>
    </row>
    <row r="5896" spans="1:36" ht="15.75" customHeight="1" x14ac:dyDescent="0.25">
      <c r="D5896" s="3"/>
      <c r="E5896" s="3"/>
      <c r="F5896" s="2"/>
      <c r="G5896" s="2"/>
      <c r="H5896" s="2"/>
      <c r="I5896" s="2"/>
      <c r="J5896" s="2"/>
      <c r="K5896" s="2"/>
      <c r="L5896" s="2"/>
      <c r="P5896" s="2"/>
      <c r="Q5896" s="2"/>
      <c r="W5896" s="2"/>
      <c r="Y5896" s="2"/>
      <c r="Z5896" s="2"/>
      <c r="AA5896" s="2"/>
      <c r="AB5896" s="2"/>
      <c r="AC5896" s="3"/>
      <c r="AD5896" s="3"/>
      <c r="AE5896" s="2"/>
      <c r="AF5896" s="2"/>
      <c r="AG5896" s="2"/>
      <c r="AH5896" s="2"/>
      <c r="AI5896" s="2"/>
      <c r="AJ5896" s="2"/>
    </row>
    <row r="5897" spans="1:36" ht="15.75" customHeight="1" x14ac:dyDescent="0.25">
      <c r="A5897" s="2"/>
      <c r="B5897" s="2"/>
      <c r="C5897" s="2"/>
      <c r="D5897" s="3"/>
      <c r="E5897" s="3"/>
      <c r="F5897" s="2"/>
      <c r="G5897" s="2"/>
      <c r="H5897" s="2"/>
      <c r="I5897" s="2"/>
      <c r="J5897" s="2"/>
      <c r="K5897" s="2"/>
      <c r="L5897" s="2"/>
      <c r="M5897" s="2"/>
      <c r="N5897" s="2"/>
      <c r="O5897" s="2"/>
      <c r="P5897" s="2"/>
      <c r="Q5897" s="2"/>
      <c r="R5897" s="2"/>
      <c r="S5897" s="2"/>
      <c r="T5897" s="2"/>
      <c r="U5897" s="2"/>
      <c r="V5897" s="2"/>
      <c r="W5897" s="2"/>
      <c r="Y5897" s="2"/>
      <c r="Z5897" s="2"/>
      <c r="AA5897" s="2"/>
      <c r="AB5897" s="2"/>
      <c r="AC5897" s="3"/>
      <c r="AD5897" s="3"/>
      <c r="AE5897" s="2"/>
      <c r="AF5897" s="2"/>
      <c r="AJ5897" s="2"/>
    </row>
    <row r="5898" spans="1:36" ht="15.75" customHeight="1" x14ac:dyDescent="0.2">
      <c r="A5898" s="2"/>
      <c r="B5898" s="2"/>
      <c r="C5898" s="2"/>
      <c r="E5898" s="1"/>
      <c r="I5898" s="2"/>
      <c r="J5898" s="2"/>
      <c r="K5898" s="2"/>
      <c r="L5898" s="2"/>
      <c r="M5898" s="2"/>
      <c r="N5898" s="2"/>
      <c r="O5898" s="2"/>
      <c r="P5898" s="2"/>
      <c r="Q5898" s="2"/>
      <c r="R5898" s="2"/>
      <c r="S5898" s="2"/>
      <c r="T5898" s="2"/>
      <c r="U5898" s="2"/>
      <c r="V5898" s="2"/>
      <c r="W5898" s="2"/>
      <c r="Y5898" s="2"/>
      <c r="Z5898" s="2"/>
      <c r="AC5898" s="16"/>
      <c r="AD5898" s="16"/>
      <c r="AE5898" s="2"/>
      <c r="AF5898" s="2"/>
      <c r="AG5898" s="2"/>
      <c r="AH5898" s="2"/>
      <c r="AI5898" s="2"/>
      <c r="AJ5898" s="2"/>
    </row>
    <row r="5899" spans="1:36" ht="15.75" customHeight="1" x14ac:dyDescent="0.2">
      <c r="D5899" s="2"/>
      <c r="E5899" s="16"/>
      <c r="F5899" s="2"/>
      <c r="G5899" s="2"/>
      <c r="H5899" s="2"/>
      <c r="I5899" s="2"/>
      <c r="J5899" s="2"/>
      <c r="K5899" s="2"/>
      <c r="L5899" s="2"/>
      <c r="M5899" s="2"/>
      <c r="N5899" s="2"/>
      <c r="O5899" s="2"/>
      <c r="U5899" s="2"/>
      <c r="V5899" s="2"/>
      <c r="W5899" s="2"/>
      <c r="Y5899" s="2"/>
      <c r="Z5899" s="2"/>
      <c r="AA5899" s="2"/>
      <c r="AB5899" s="2"/>
      <c r="AD5899" s="1"/>
      <c r="AE5899" s="2"/>
      <c r="AF5899" s="2"/>
      <c r="AG5899" s="2"/>
      <c r="AH5899" s="2"/>
      <c r="AI5899" s="2"/>
      <c r="AJ5899" s="2"/>
    </row>
    <row r="5900" spans="1:36" ht="15.75" customHeight="1" x14ac:dyDescent="0.25">
      <c r="A5900" s="2"/>
      <c r="B5900" s="2"/>
      <c r="C5900" s="2"/>
      <c r="D5900" s="3"/>
      <c r="E5900" s="3"/>
      <c r="F5900" s="2"/>
      <c r="G5900" s="2"/>
      <c r="H5900" s="2"/>
      <c r="J5900" s="2"/>
      <c r="K5900" s="2"/>
      <c r="L5900" s="2"/>
      <c r="M5900" s="2"/>
      <c r="N5900" s="2"/>
      <c r="O5900" s="2"/>
      <c r="P5900" s="2"/>
      <c r="Q5900" s="2"/>
      <c r="W5900" s="2"/>
      <c r="Y5900" s="2"/>
      <c r="Z5900" s="2"/>
      <c r="AC5900" s="3"/>
      <c r="AD5900" s="3"/>
      <c r="AE5900" s="2"/>
      <c r="AF5900" s="2"/>
      <c r="AJ5900" s="2"/>
    </row>
    <row r="5901" spans="1:36" ht="15.75" customHeight="1" x14ac:dyDescent="0.2">
      <c r="A5901" s="2"/>
      <c r="B5901" s="2"/>
      <c r="C5901" s="2"/>
      <c r="D5901" s="2"/>
      <c r="E5901" s="16"/>
      <c r="F5901" s="2"/>
      <c r="G5901" s="2"/>
      <c r="H5901" s="2"/>
      <c r="I5901" s="2"/>
      <c r="J5901" s="2"/>
      <c r="K5901" s="2"/>
      <c r="L5901" s="2"/>
      <c r="P5901" s="2"/>
      <c r="Q5901" s="2"/>
      <c r="R5901" s="2"/>
      <c r="S5901" s="2"/>
      <c r="T5901" s="2"/>
      <c r="U5901" s="2"/>
      <c r="V5901" s="2"/>
      <c r="W5901" s="2"/>
      <c r="AD5901" s="1"/>
      <c r="AE5901" s="2"/>
      <c r="AF5901" s="2"/>
      <c r="AJ5901" s="2"/>
    </row>
    <row r="5902" spans="1:36" ht="15.75" customHeight="1" x14ac:dyDescent="0.25">
      <c r="A5902" s="2"/>
      <c r="B5902" s="2"/>
      <c r="C5902" s="2"/>
      <c r="D5902" s="2"/>
      <c r="E5902" s="16"/>
      <c r="F5902" s="2"/>
      <c r="G5902" s="2"/>
      <c r="H5902" s="2"/>
      <c r="I5902" s="2"/>
      <c r="J5902" s="2"/>
      <c r="K5902" s="2"/>
      <c r="L5902" s="2"/>
      <c r="M5902" s="2"/>
      <c r="N5902" s="2"/>
      <c r="O5902" s="2"/>
      <c r="P5902" s="2"/>
      <c r="Q5902" s="2"/>
      <c r="R5902" s="2"/>
      <c r="S5902" s="2"/>
      <c r="T5902" s="2"/>
      <c r="W5902" s="2"/>
      <c r="AA5902" s="2"/>
      <c r="AB5902" s="2"/>
      <c r="AC5902" s="3"/>
      <c r="AD5902" s="3"/>
      <c r="AE5902" s="2"/>
      <c r="AF5902" s="2"/>
      <c r="AJ5902" s="2"/>
    </row>
    <row r="5903" spans="1:36" ht="15.75" customHeight="1" x14ac:dyDescent="0.2">
      <c r="D5903" s="2"/>
      <c r="E5903" s="16"/>
      <c r="F5903" s="2"/>
      <c r="G5903" s="2"/>
      <c r="H5903" s="2"/>
      <c r="I5903" s="2"/>
      <c r="J5903" s="2"/>
      <c r="K5903" s="2"/>
      <c r="L5903" s="2"/>
      <c r="M5903" s="2"/>
      <c r="N5903" s="2"/>
      <c r="O5903" s="2"/>
      <c r="P5903" s="2"/>
      <c r="Q5903" s="2"/>
      <c r="R5903" s="2"/>
      <c r="S5903" s="2"/>
      <c r="T5903" s="2"/>
      <c r="U5903" s="2"/>
      <c r="V5903" s="2"/>
      <c r="W5903" s="2"/>
      <c r="Y5903" s="2"/>
      <c r="Z5903" s="2"/>
      <c r="AD5903" s="1"/>
      <c r="AJ5903" s="2"/>
    </row>
    <row r="5904" spans="1:36" ht="15.75" customHeight="1" x14ac:dyDescent="0.25">
      <c r="D5904" s="3"/>
      <c r="E5904" s="3"/>
      <c r="F5904" s="2"/>
      <c r="G5904" s="2"/>
      <c r="H5904" s="2"/>
      <c r="I5904" s="2"/>
      <c r="J5904" s="2"/>
      <c r="K5904" s="2"/>
      <c r="L5904" s="2"/>
      <c r="M5904" s="2"/>
      <c r="N5904" s="2"/>
      <c r="O5904" s="2"/>
      <c r="P5904" s="2"/>
      <c r="Q5904" s="2"/>
      <c r="R5904" s="2"/>
      <c r="S5904" s="2"/>
      <c r="T5904" s="2"/>
      <c r="U5904" s="2"/>
      <c r="V5904" s="2"/>
      <c r="W5904" s="2"/>
      <c r="Y5904" s="2"/>
      <c r="Z5904" s="2"/>
      <c r="AA5904" s="2"/>
      <c r="AB5904" s="2"/>
      <c r="AD5904" s="1"/>
      <c r="AJ5904" s="2"/>
    </row>
    <row r="5905" spans="1:36" ht="15.75" customHeight="1" x14ac:dyDescent="0.25">
      <c r="A5905" s="2"/>
      <c r="B5905" s="2"/>
      <c r="C5905" s="2"/>
      <c r="E5905" s="1"/>
      <c r="F5905" s="2"/>
      <c r="G5905" s="2"/>
      <c r="H5905" s="2"/>
      <c r="I5905" s="2"/>
      <c r="J5905" s="2"/>
      <c r="K5905" s="2"/>
      <c r="L5905" s="2"/>
      <c r="M5905" s="2"/>
      <c r="N5905" s="2"/>
      <c r="O5905" s="2"/>
      <c r="P5905" s="2"/>
      <c r="Q5905" s="2"/>
      <c r="R5905" s="2"/>
      <c r="S5905" s="2"/>
      <c r="T5905" s="2"/>
      <c r="U5905" s="2"/>
      <c r="V5905" s="2"/>
      <c r="W5905" s="2"/>
      <c r="AA5905" s="2"/>
      <c r="AB5905" s="2"/>
      <c r="AC5905" s="3"/>
      <c r="AD5905" s="3"/>
      <c r="AG5905" s="2"/>
      <c r="AH5905" s="2"/>
      <c r="AI5905" s="2"/>
      <c r="AJ5905" s="2"/>
    </row>
    <row r="5906" spans="1:36" ht="15.75" customHeight="1" x14ac:dyDescent="0.25">
      <c r="D5906" s="3"/>
      <c r="E5906" s="3"/>
      <c r="F5906" s="2"/>
      <c r="G5906" s="2"/>
      <c r="H5906" s="2"/>
      <c r="I5906" s="2"/>
      <c r="J5906" s="2"/>
      <c r="K5906" s="2"/>
      <c r="L5906" s="2"/>
      <c r="M5906" s="2"/>
      <c r="N5906" s="2"/>
      <c r="O5906" s="2"/>
      <c r="P5906" s="2"/>
      <c r="Q5906" s="2"/>
      <c r="R5906" s="2"/>
      <c r="S5906" s="2"/>
      <c r="T5906" s="2"/>
      <c r="U5906" s="2"/>
      <c r="V5906" s="2"/>
      <c r="W5906" s="2"/>
      <c r="Y5906" s="2"/>
      <c r="Z5906" s="2"/>
      <c r="AD5906" s="1"/>
      <c r="AG5906" s="2"/>
      <c r="AH5906" s="2"/>
      <c r="AI5906" s="2"/>
      <c r="AJ5906" s="2"/>
    </row>
    <row r="5907" spans="1:36" ht="15.75" customHeight="1" x14ac:dyDescent="0.25">
      <c r="A5907" s="2"/>
      <c r="B5907" s="2"/>
      <c r="C5907" s="2"/>
      <c r="D5907" s="3"/>
      <c r="E5907" s="3"/>
      <c r="F5907" s="2"/>
      <c r="G5907" s="2"/>
      <c r="H5907" s="2"/>
      <c r="I5907" s="2"/>
      <c r="J5907" s="2"/>
      <c r="K5907" s="2"/>
      <c r="L5907" s="2"/>
      <c r="M5907" s="2"/>
      <c r="N5907" s="2"/>
      <c r="O5907" s="2"/>
      <c r="P5907" s="2"/>
      <c r="Q5907" s="2"/>
      <c r="R5907" s="2"/>
      <c r="S5907" s="2"/>
      <c r="T5907" s="2"/>
      <c r="U5907" s="2"/>
      <c r="V5907" s="2"/>
      <c r="W5907" s="2"/>
      <c r="AA5907" s="2"/>
      <c r="AB5907" s="2"/>
      <c r="AC5907" s="16"/>
      <c r="AD5907" s="16"/>
      <c r="AE5907" s="2"/>
      <c r="AF5907" s="2"/>
      <c r="AG5907" s="2"/>
      <c r="AH5907" s="2"/>
      <c r="AI5907" s="2"/>
      <c r="AJ5907" s="2"/>
    </row>
    <row r="5908" spans="1:36" ht="15.75" customHeight="1" x14ac:dyDescent="0.25">
      <c r="D5908" s="3"/>
      <c r="E5908" s="3"/>
      <c r="F5908" s="2"/>
      <c r="G5908" s="2"/>
      <c r="H5908" s="2"/>
      <c r="I5908" s="2"/>
      <c r="J5908" s="2"/>
      <c r="K5908" s="2"/>
      <c r="L5908" s="2"/>
      <c r="M5908" s="2"/>
      <c r="N5908" s="2"/>
      <c r="O5908" s="2"/>
      <c r="P5908" s="2"/>
      <c r="Q5908" s="2"/>
      <c r="R5908" s="2"/>
      <c r="S5908" s="2"/>
      <c r="T5908" s="2"/>
      <c r="U5908" s="2"/>
      <c r="V5908" s="2"/>
      <c r="W5908" s="2"/>
      <c r="AA5908" s="2"/>
      <c r="AB5908" s="2"/>
      <c r="AD5908" s="1"/>
      <c r="AG5908" s="2"/>
      <c r="AH5908" s="2"/>
      <c r="AI5908" s="2"/>
      <c r="AJ5908" s="2"/>
    </row>
    <row r="5909" spans="1:36" ht="15.75" customHeight="1" x14ac:dyDescent="0.25">
      <c r="E5909" s="1"/>
      <c r="I5909" s="2"/>
      <c r="J5909" s="2"/>
      <c r="K5909" s="2"/>
      <c r="L5909" s="2"/>
      <c r="M5909" s="2"/>
      <c r="N5909" s="2"/>
      <c r="O5909" s="2"/>
      <c r="R5909" s="2"/>
      <c r="S5909" s="2"/>
      <c r="T5909" s="2"/>
      <c r="W5909" s="2"/>
      <c r="Y5909" s="2"/>
      <c r="Z5909" s="2"/>
      <c r="AC5909" s="3"/>
      <c r="AD5909" s="3"/>
      <c r="AG5909" s="2"/>
      <c r="AH5909" s="2"/>
      <c r="AI5909" s="2"/>
      <c r="AJ5909" s="2"/>
    </row>
    <row r="5910" spans="1:36" ht="15.75" customHeight="1" x14ac:dyDescent="0.25">
      <c r="D5910" s="3"/>
      <c r="E5910" s="3"/>
      <c r="I5910" s="2"/>
      <c r="J5910" s="2"/>
      <c r="K5910" s="2"/>
      <c r="L5910" s="2"/>
      <c r="M5910" s="2"/>
      <c r="N5910" s="2"/>
      <c r="O5910" s="2"/>
      <c r="P5910" s="2"/>
      <c r="Q5910" s="2"/>
      <c r="R5910" s="2"/>
      <c r="S5910" s="2"/>
      <c r="T5910" s="2"/>
      <c r="U5910" s="2"/>
      <c r="V5910" s="2"/>
      <c r="W5910" s="2"/>
      <c r="AA5910" s="2"/>
      <c r="AB5910" s="2"/>
      <c r="AC5910" s="3"/>
      <c r="AD5910" s="3"/>
      <c r="AE5910" s="2"/>
      <c r="AF5910" s="2"/>
      <c r="AG5910" s="2"/>
      <c r="AH5910" s="2"/>
      <c r="AI5910" s="2"/>
      <c r="AJ5910" s="2"/>
    </row>
    <row r="5911" spans="1:36" ht="15.75" customHeight="1" x14ac:dyDescent="0.25">
      <c r="E5911" s="1"/>
      <c r="F5911" s="2"/>
      <c r="G5911" s="2"/>
      <c r="H5911" s="2"/>
      <c r="I5911" s="2"/>
      <c r="J5911" s="2"/>
      <c r="K5911" s="2"/>
      <c r="L5911" s="2"/>
      <c r="M5911" s="2"/>
      <c r="N5911" s="2"/>
      <c r="O5911" s="2"/>
      <c r="P5911" s="2"/>
      <c r="Q5911" s="2"/>
      <c r="R5911" s="2"/>
      <c r="S5911" s="2"/>
      <c r="T5911" s="2"/>
      <c r="U5911" s="2"/>
      <c r="V5911" s="2"/>
      <c r="W5911" s="2"/>
      <c r="Y5911" s="2"/>
      <c r="Z5911" s="2"/>
      <c r="AA5911" s="2"/>
      <c r="AB5911" s="2"/>
      <c r="AC5911" s="3"/>
      <c r="AD5911" s="3"/>
      <c r="AE5911" s="2"/>
      <c r="AF5911" s="2"/>
      <c r="AG5911" s="2"/>
      <c r="AH5911" s="2"/>
      <c r="AI5911" s="2"/>
      <c r="AJ5911" s="2"/>
    </row>
    <row r="5912" spans="1:36" ht="15.75" customHeight="1" x14ac:dyDescent="0.25">
      <c r="D5912" s="3"/>
      <c r="E5912" s="3"/>
      <c r="J5912" s="2"/>
      <c r="K5912" s="2"/>
      <c r="L5912" s="2"/>
      <c r="M5912" s="2"/>
      <c r="N5912" s="2"/>
      <c r="O5912" s="2"/>
      <c r="P5912" s="2"/>
      <c r="Q5912" s="2"/>
      <c r="R5912" s="2"/>
      <c r="S5912" s="2"/>
      <c r="T5912" s="2"/>
      <c r="U5912" s="2"/>
      <c r="V5912" s="2"/>
      <c r="W5912" s="2"/>
      <c r="Y5912" s="2"/>
      <c r="Z5912" s="2"/>
      <c r="AA5912" s="2"/>
      <c r="AB5912" s="2"/>
      <c r="AC5912" s="3"/>
      <c r="AD5912" s="3"/>
      <c r="AE5912" s="2"/>
      <c r="AF5912" s="2"/>
      <c r="AG5912" s="2"/>
      <c r="AH5912" s="2"/>
      <c r="AI5912" s="2"/>
      <c r="AJ5912" s="2"/>
    </row>
    <row r="5913" spans="1:36" ht="15.75" customHeight="1" x14ac:dyDescent="0.25">
      <c r="D5913" s="3"/>
      <c r="E5913" s="3"/>
      <c r="F5913" s="2"/>
      <c r="G5913" s="2"/>
      <c r="H5913" s="2"/>
      <c r="I5913" s="2"/>
      <c r="J5913" s="2"/>
      <c r="K5913" s="2"/>
      <c r="L5913" s="2"/>
      <c r="M5913" s="2"/>
      <c r="N5913" s="2"/>
      <c r="O5913" s="2"/>
      <c r="P5913" s="2"/>
      <c r="Q5913" s="2"/>
      <c r="R5913" s="2"/>
      <c r="S5913" s="2"/>
      <c r="T5913" s="2"/>
      <c r="U5913" s="2"/>
      <c r="V5913" s="2"/>
      <c r="W5913" s="2"/>
      <c r="AA5913" s="2"/>
      <c r="AB5913" s="2"/>
      <c r="AC5913" s="3"/>
      <c r="AD5913" s="3"/>
      <c r="AE5913" s="2"/>
      <c r="AF5913" s="2"/>
      <c r="AG5913" s="2"/>
      <c r="AH5913" s="2"/>
      <c r="AI5913" s="2"/>
      <c r="AJ5913" s="2"/>
    </row>
    <row r="5914" spans="1:36" ht="15.75" customHeight="1" x14ac:dyDescent="0.2">
      <c r="A5914" s="2"/>
      <c r="B5914" s="2"/>
      <c r="C5914" s="2"/>
      <c r="E5914" s="1"/>
      <c r="I5914" s="2"/>
      <c r="J5914" s="2"/>
      <c r="K5914" s="2"/>
      <c r="L5914" s="2"/>
      <c r="P5914" s="2"/>
      <c r="Q5914" s="2"/>
      <c r="R5914" s="2"/>
      <c r="S5914" s="2"/>
      <c r="T5914" s="2"/>
      <c r="W5914" s="2"/>
      <c r="Y5914" s="2"/>
      <c r="Z5914" s="2"/>
      <c r="AA5914" s="2"/>
      <c r="AB5914" s="2"/>
      <c r="AC5914" s="16"/>
      <c r="AD5914" s="16"/>
      <c r="AE5914" s="2"/>
      <c r="AF5914" s="2"/>
      <c r="AG5914" s="2"/>
      <c r="AH5914" s="2"/>
      <c r="AI5914" s="2"/>
      <c r="AJ5914" s="2"/>
    </row>
    <row r="5915" spans="1:36" ht="15.75" customHeight="1" x14ac:dyDescent="0.2">
      <c r="E5915" s="1"/>
      <c r="J5915" s="2"/>
      <c r="K5915" s="2"/>
      <c r="L5915" s="2"/>
      <c r="M5915" s="2"/>
      <c r="N5915" s="2"/>
      <c r="O5915" s="2"/>
      <c r="P5915" s="2"/>
      <c r="Q5915" s="2"/>
      <c r="R5915" s="2"/>
      <c r="S5915" s="2"/>
      <c r="T5915" s="2"/>
      <c r="U5915" s="2"/>
      <c r="V5915" s="2"/>
      <c r="Y5915" s="2"/>
      <c r="Z5915" s="2"/>
      <c r="AA5915" s="2"/>
      <c r="AB5915" s="2"/>
      <c r="AD5915" s="1"/>
      <c r="AE5915" s="2"/>
      <c r="AF5915" s="2"/>
      <c r="AG5915" s="2"/>
      <c r="AH5915" s="2"/>
      <c r="AI5915" s="2"/>
      <c r="AJ5915" s="2"/>
    </row>
    <row r="5916" spans="1:36" ht="15.75" customHeight="1" x14ac:dyDescent="0.25">
      <c r="D5916" s="3"/>
      <c r="E5916" s="3"/>
      <c r="F5916" s="2"/>
      <c r="G5916" s="2"/>
      <c r="H5916" s="2"/>
      <c r="J5916" s="2"/>
      <c r="K5916" s="2"/>
      <c r="L5916" s="2"/>
      <c r="M5916" s="2"/>
      <c r="N5916" s="2"/>
      <c r="O5916" s="2"/>
      <c r="P5916" s="2"/>
      <c r="Q5916" s="2"/>
      <c r="R5916" s="2"/>
      <c r="S5916" s="2"/>
      <c r="T5916" s="2"/>
      <c r="U5916" s="2"/>
      <c r="V5916" s="2"/>
      <c r="W5916" s="2"/>
      <c r="AA5916" s="2"/>
      <c r="AB5916" s="2"/>
      <c r="AC5916" s="16"/>
      <c r="AD5916" s="16"/>
      <c r="AE5916" s="2"/>
      <c r="AF5916" s="2"/>
      <c r="AJ5916" s="2"/>
    </row>
    <row r="5917" spans="1:36" ht="15.75" customHeight="1" x14ac:dyDescent="0.25">
      <c r="A5917" s="2"/>
      <c r="B5917" s="2"/>
      <c r="C5917" s="2"/>
      <c r="E5917" s="1"/>
      <c r="I5917" s="2"/>
      <c r="J5917" s="2"/>
      <c r="K5917" s="2"/>
      <c r="L5917" s="2"/>
      <c r="M5917" s="2"/>
      <c r="N5917" s="2"/>
      <c r="O5917" s="2"/>
      <c r="P5917" s="2"/>
      <c r="Q5917" s="2"/>
      <c r="R5917" s="2"/>
      <c r="S5917" s="2"/>
      <c r="T5917" s="2"/>
      <c r="U5917" s="2"/>
      <c r="V5917" s="2"/>
      <c r="W5917" s="2"/>
      <c r="Y5917" s="2"/>
      <c r="Z5917" s="2"/>
      <c r="AA5917" s="2"/>
      <c r="AB5917" s="2"/>
      <c r="AC5917" s="3"/>
      <c r="AD5917" s="3"/>
      <c r="AJ5917" s="2"/>
    </row>
    <row r="5918" spans="1:36" ht="15.75" customHeight="1" x14ac:dyDescent="0.25">
      <c r="D5918" s="3"/>
      <c r="E5918" s="3"/>
      <c r="F5918" s="2"/>
      <c r="G5918" s="2"/>
      <c r="H5918" s="2"/>
      <c r="I5918" s="2"/>
      <c r="J5918" s="2"/>
      <c r="K5918" s="2"/>
      <c r="L5918" s="2"/>
      <c r="M5918" s="2"/>
      <c r="N5918" s="2"/>
      <c r="O5918" s="2"/>
      <c r="P5918" s="2"/>
      <c r="Q5918" s="2"/>
      <c r="R5918" s="2"/>
      <c r="S5918" s="2"/>
      <c r="T5918" s="2"/>
      <c r="U5918" s="2"/>
      <c r="V5918" s="2"/>
      <c r="W5918" s="2"/>
      <c r="Y5918" s="2"/>
      <c r="Z5918" s="2"/>
      <c r="AD5918" s="1"/>
      <c r="AG5918" s="2"/>
      <c r="AH5918" s="2"/>
      <c r="AI5918" s="2"/>
      <c r="AJ5918" s="2"/>
    </row>
    <row r="5919" spans="1:36" ht="15.75" customHeight="1" x14ac:dyDescent="0.25">
      <c r="D5919" s="3"/>
      <c r="E5919" s="3"/>
      <c r="F5919" s="2"/>
      <c r="G5919" s="2"/>
      <c r="H5919" s="2"/>
      <c r="M5919" s="2"/>
      <c r="N5919" s="2"/>
      <c r="O5919" s="2"/>
      <c r="P5919" s="2"/>
      <c r="Q5919" s="2"/>
      <c r="R5919" s="2"/>
      <c r="S5919" s="2"/>
      <c r="T5919" s="2"/>
      <c r="U5919" s="2"/>
      <c r="V5919" s="2"/>
      <c r="W5919" s="2"/>
      <c r="Y5919" s="2"/>
      <c r="Z5919" s="2"/>
      <c r="AD5919" s="1"/>
      <c r="AE5919" s="2"/>
      <c r="AF5919" s="2"/>
      <c r="AJ5919" s="2"/>
    </row>
    <row r="5920" spans="1:36" ht="15.75" customHeight="1" x14ac:dyDescent="0.25">
      <c r="A5920" s="2"/>
      <c r="B5920" s="2"/>
      <c r="C5920" s="2"/>
      <c r="D5920" s="3"/>
      <c r="E5920" s="3"/>
      <c r="F5920" s="2"/>
      <c r="G5920" s="2"/>
      <c r="H5920" s="2"/>
      <c r="I5920" s="2"/>
      <c r="J5920" s="2"/>
      <c r="K5920" s="2"/>
      <c r="L5920" s="2"/>
      <c r="R5920" s="2"/>
      <c r="S5920" s="2"/>
      <c r="T5920" s="2"/>
      <c r="U5920" s="2"/>
      <c r="V5920" s="2"/>
      <c r="Y5920" s="2"/>
      <c r="Z5920" s="2"/>
      <c r="AA5920" s="2"/>
      <c r="AB5920" s="2"/>
      <c r="AC5920" s="16"/>
      <c r="AD5920" s="16"/>
      <c r="AG5920" s="2"/>
      <c r="AH5920" s="2"/>
      <c r="AI5920" s="2"/>
      <c r="AJ5920" s="2"/>
    </row>
    <row r="5921" spans="1:36" ht="15.75" customHeight="1" x14ac:dyDescent="0.25">
      <c r="A5921" s="2"/>
      <c r="B5921" s="2"/>
      <c r="C5921" s="2"/>
      <c r="D5921" s="3"/>
      <c r="E5921" s="3"/>
      <c r="F5921" s="2"/>
      <c r="G5921" s="2"/>
      <c r="H5921" s="2"/>
      <c r="I5921" s="2"/>
      <c r="J5921" s="2"/>
      <c r="K5921" s="2"/>
      <c r="L5921" s="2"/>
      <c r="M5921" s="2"/>
      <c r="N5921" s="2"/>
      <c r="O5921" s="2"/>
      <c r="P5921" s="2"/>
      <c r="Q5921" s="2"/>
      <c r="R5921" s="2"/>
      <c r="S5921" s="2"/>
      <c r="T5921" s="2"/>
      <c r="U5921" s="2"/>
      <c r="V5921" s="2"/>
      <c r="W5921" s="2"/>
      <c r="Y5921" s="2"/>
      <c r="Z5921" s="2"/>
      <c r="AA5921" s="2"/>
      <c r="AB5921" s="2"/>
      <c r="AC5921" s="3"/>
      <c r="AD5921" s="3"/>
      <c r="AG5921" s="2"/>
      <c r="AH5921" s="2"/>
      <c r="AI5921" s="2"/>
      <c r="AJ5921" s="2"/>
    </row>
    <row r="5922" spans="1:36" ht="15.75" customHeight="1" x14ac:dyDescent="0.25">
      <c r="A5922" s="2"/>
      <c r="B5922" s="2"/>
      <c r="C5922" s="2"/>
      <c r="E5922" s="1"/>
      <c r="J5922" s="2"/>
      <c r="K5922" s="2"/>
      <c r="L5922" s="2"/>
      <c r="M5922" s="2"/>
      <c r="N5922" s="2"/>
      <c r="O5922" s="2"/>
      <c r="P5922" s="2"/>
      <c r="Q5922" s="2"/>
      <c r="R5922" s="2"/>
      <c r="S5922" s="2"/>
      <c r="T5922" s="2"/>
      <c r="U5922" s="2"/>
      <c r="V5922" s="2"/>
      <c r="W5922" s="2"/>
      <c r="Y5922" s="2"/>
      <c r="Z5922" s="2"/>
      <c r="AA5922" s="2"/>
      <c r="AB5922" s="2"/>
      <c r="AC5922" s="3"/>
      <c r="AD5922" s="3"/>
      <c r="AE5922" s="2"/>
      <c r="AF5922" s="2"/>
      <c r="AJ5922" s="2"/>
    </row>
    <row r="5923" spans="1:36" ht="15.75" customHeight="1" x14ac:dyDescent="0.25">
      <c r="D5923" s="3"/>
      <c r="E5923" s="3"/>
      <c r="F5923" s="2"/>
      <c r="G5923" s="2"/>
      <c r="H5923" s="2"/>
      <c r="I5923" s="2"/>
      <c r="J5923" s="2"/>
      <c r="K5923" s="2"/>
      <c r="L5923" s="2"/>
      <c r="P5923" s="2"/>
      <c r="Q5923" s="2"/>
      <c r="R5923" s="2"/>
      <c r="S5923" s="2"/>
      <c r="T5923" s="2"/>
      <c r="U5923" s="2"/>
      <c r="V5923" s="2"/>
      <c r="W5923" s="2"/>
      <c r="Y5923" s="2"/>
      <c r="Z5923" s="2"/>
      <c r="AA5923" s="2"/>
      <c r="AB5923" s="2"/>
      <c r="AD5923" s="1"/>
      <c r="AE5923" s="2"/>
      <c r="AF5923" s="2"/>
      <c r="AG5923" s="2"/>
      <c r="AH5923" s="2"/>
      <c r="AI5923" s="2"/>
      <c r="AJ5923" s="2"/>
    </row>
    <row r="5924" spans="1:36" ht="15.75" customHeight="1" x14ac:dyDescent="0.2">
      <c r="A5924" s="2"/>
      <c r="B5924" s="2"/>
      <c r="C5924" s="2"/>
      <c r="E5924" s="1"/>
      <c r="J5924" s="2"/>
      <c r="K5924" s="2"/>
      <c r="L5924" s="2"/>
      <c r="M5924" s="2"/>
      <c r="N5924" s="2"/>
      <c r="O5924" s="2"/>
      <c r="P5924" s="2"/>
      <c r="Q5924" s="2"/>
      <c r="R5924" s="2"/>
      <c r="S5924" s="2"/>
      <c r="T5924" s="2"/>
      <c r="U5924" s="2"/>
      <c r="V5924" s="2"/>
      <c r="W5924" s="2"/>
      <c r="Y5924" s="2"/>
      <c r="Z5924" s="2"/>
      <c r="AA5924" s="2"/>
      <c r="AB5924" s="2"/>
      <c r="AD5924" s="1"/>
      <c r="AE5924" s="2"/>
      <c r="AF5924" s="2"/>
      <c r="AG5924" s="2"/>
      <c r="AH5924" s="2"/>
      <c r="AI5924" s="2"/>
      <c r="AJ5924" s="2"/>
    </row>
    <row r="5925" spans="1:36" ht="15.75" customHeight="1" x14ac:dyDescent="0.2">
      <c r="E5925" s="1"/>
      <c r="F5925" s="2"/>
      <c r="G5925" s="2"/>
      <c r="H5925" s="2"/>
      <c r="I5925" s="2"/>
      <c r="J5925" s="2"/>
      <c r="K5925" s="2"/>
      <c r="L5925" s="2"/>
      <c r="M5925" s="2"/>
      <c r="N5925" s="2"/>
      <c r="O5925" s="2"/>
      <c r="R5925" s="2"/>
      <c r="S5925" s="2"/>
      <c r="T5925" s="2"/>
      <c r="U5925" s="2"/>
      <c r="V5925" s="2"/>
      <c r="W5925" s="2"/>
      <c r="Y5925" s="2"/>
      <c r="Z5925" s="2"/>
      <c r="AC5925" s="16"/>
      <c r="AD5925" s="16"/>
      <c r="AE5925" s="2"/>
      <c r="AF5925" s="2"/>
      <c r="AJ5925" s="2"/>
    </row>
    <row r="5926" spans="1:36" ht="15.75" customHeight="1" x14ac:dyDescent="0.25">
      <c r="A5926" s="2"/>
      <c r="B5926" s="2"/>
      <c r="C5926" s="2"/>
      <c r="D5926" s="2"/>
      <c r="E5926" s="16"/>
      <c r="F5926" s="2"/>
      <c r="G5926" s="2"/>
      <c r="H5926" s="2"/>
      <c r="I5926" s="2"/>
      <c r="J5926" s="2"/>
      <c r="K5926" s="2"/>
      <c r="L5926" s="2"/>
      <c r="M5926" s="2"/>
      <c r="N5926" s="2"/>
      <c r="O5926" s="2"/>
      <c r="P5926" s="2"/>
      <c r="Q5926" s="2"/>
      <c r="R5926" s="2"/>
      <c r="S5926" s="2"/>
      <c r="T5926" s="2"/>
      <c r="U5926" s="2"/>
      <c r="V5926" s="2"/>
      <c r="W5926" s="2"/>
      <c r="Y5926" s="2"/>
      <c r="Z5926" s="2"/>
      <c r="AA5926" s="2"/>
      <c r="AB5926" s="2"/>
      <c r="AC5926" s="3"/>
      <c r="AD5926" s="3"/>
      <c r="AE5926" s="2"/>
      <c r="AF5926" s="2"/>
      <c r="AJ5926" s="2"/>
    </row>
    <row r="5927" spans="1:36" ht="15.75" customHeight="1" x14ac:dyDescent="0.25">
      <c r="A5927" s="2"/>
      <c r="B5927" s="2"/>
      <c r="C5927" s="2"/>
      <c r="D5927" s="2"/>
      <c r="E5927" s="16"/>
      <c r="I5927" s="2"/>
      <c r="J5927" s="2"/>
      <c r="K5927" s="2"/>
      <c r="L5927" s="2"/>
      <c r="M5927" s="2"/>
      <c r="N5927" s="2"/>
      <c r="O5927" s="2"/>
      <c r="P5927" s="2"/>
      <c r="Q5927" s="2"/>
      <c r="W5927" s="2"/>
      <c r="Y5927" s="2"/>
      <c r="Z5927" s="2"/>
      <c r="AA5927" s="2"/>
      <c r="AB5927" s="2"/>
      <c r="AC5927" s="3"/>
      <c r="AD5927" s="3"/>
      <c r="AE5927" s="2"/>
      <c r="AF5927" s="2"/>
      <c r="AG5927" s="2"/>
      <c r="AH5927" s="2"/>
      <c r="AI5927" s="2"/>
      <c r="AJ5927" s="2"/>
    </row>
    <row r="5928" spans="1:36" ht="15.75" customHeight="1" x14ac:dyDescent="0.2">
      <c r="A5928" s="2"/>
      <c r="B5928" s="2"/>
      <c r="C5928" s="2"/>
      <c r="D5928" s="2"/>
      <c r="E5928" s="16"/>
      <c r="F5928" s="2"/>
      <c r="G5928" s="2"/>
      <c r="H5928" s="2"/>
      <c r="I5928" s="2"/>
      <c r="J5928" s="2"/>
      <c r="K5928" s="2"/>
      <c r="L5928" s="2"/>
      <c r="M5928" s="2"/>
      <c r="N5928" s="2"/>
      <c r="O5928" s="2"/>
      <c r="P5928" s="2"/>
      <c r="Q5928" s="2"/>
      <c r="R5928" s="2"/>
      <c r="S5928" s="2"/>
      <c r="T5928" s="2"/>
      <c r="W5928" s="2"/>
      <c r="Y5928" s="2"/>
      <c r="Z5928" s="2"/>
      <c r="AA5928" s="2"/>
      <c r="AB5928" s="2"/>
      <c r="AD5928" s="1"/>
      <c r="AE5928" s="2"/>
      <c r="AF5928" s="2"/>
      <c r="AG5928" s="2"/>
      <c r="AH5928" s="2"/>
      <c r="AI5928" s="2"/>
      <c r="AJ5928" s="2"/>
    </row>
    <row r="5929" spans="1:36" ht="15.75" customHeight="1" x14ac:dyDescent="0.25">
      <c r="A5929" s="2"/>
      <c r="B5929" s="2"/>
      <c r="C5929" s="2"/>
      <c r="D5929" s="3"/>
      <c r="E5929" s="3"/>
      <c r="I5929" s="2"/>
      <c r="J5929" s="2"/>
      <c r="K5929" s="2"/>
      <c r="L5929" s="2"/>
      <c r="P5929" s="2"/>
      <c r="Q5929" s="2"/>
      <c r="R5929" s="2"/>
      <c r="S5929" s="2"/>
      <c r="T5929" s="2"/>
      <c r="W5929" s="2"/>
      <c r="AA5929" s="2"/>
      <c r="AB5929" s="2"/>
      <c r="AD5929" s="1"/>
      <c r="AE5929" s="2"/>
      <c r="AF5929" s="2"/>
      <c r="AG5929" s="2"/>
      <c r="AH5929" s="2"/>
      <c r="AI5929" s="2"/>
      <c r="AJ5929" s="2"/>
    </row>
    <row r="5930" spans="1:36" ht="15.75" customHeight="1" x14ac:dyDescent="0.25">
      <c r="D5930" s="3"/>
      <c r="E5930" s="3"/>
      <c r="F5930" s="2"/>
      <c r="G5930" s="2"/>
      <c r="H5930" s="2"/>
      <c r="J5930" s="2"/>
      <c r="K5930" s="2"/>
      <c r="L5930" s="2"/>
      <c r="M5930" s="2"/>
      <c r="N5930" s="2"/>
      <c r="O5930" s="2"/>
      <c r="P5930" s="2"/>
      <c r="Q5930" s="2"/>
      <c r="R5930" s="2"/>
      <c r="S5930" s="2"/>
      <c r="T5930" s="2"/>
      <c r="U5930" s="2"/>
      <c r="V5930" s="2"/>
      <c r="W5930" s="2"/>
      <c r="Y5930" s="2"/>
      <c r="Z5930" s="2"/>
      <c r="AC5930" s="3"/>
      <c r="AD5930" s="3"/>
      <c r="AE5930" s="2"/>
      <c r="AF5930" s="2"/>
      <c r="AJ5930" s="2"/>
    </row>
    <row r="5931" spans="1:36" ht="15.75" customHeight="1" x14ac:dyDescent="0.2">
      <c r="E5931" s="1"/>
      <c r="F5931" s="2"/>
      <c r="G5931" s="2"/>
      <c r="H5931" s="2"/>
      <c r="I5931" s="2"/>
      <c r="J5931" s="2"/>
      <c r="K5931" s="2"/>
      <c r="L5931" s="2"/>
      <c r="M5931" s="2"/>
      <c r="N5931" s="2"/>
      <c r="O5931" s="2"/>
      <c r="P5931" s="2"/>
      <c r="Q5931" s="2"/>
      <c r="R5931" s="2"/>
      <c r="S5931" s="2"/>
      <c r="T5931" s="2"/>
      <c r="U5931" s="2"/>
      <c r="V5931" s="2"/>
      <c r="W5931" s="2"/>
      <c r="AA5931" s="2"/>
      <c r="AB5931" s="2"/>
      <c r="AD5931" s="1"/>
      <c r="AE5931" s="2"/>
      <c r="AF5931" s="2"/>
      <c r="AG5931" s="2"/>
      <c r="AH5931" s="2"/>
      <c r="AI5931" s="2"/>
      <c r="AJ5931" s="2"/>
    </row>
    <row r="5932" spans="1:36" ht="15.75" customHeight="1" x14ac:dyDescent="0.25">
      <c r="A5932" s="2"/>
      <c r="B5932" s="2"/>
      <c r="C5932" s="2"/>
      <c r="E5932" s="1"/>
      <c r="F5932" s="2"/>
      <c r="G5932" s="2"/>
      <c r="H5932" s="2"/>
      <c r="I5932" s="2"/>
      <c r="J5932" s="2"/>
      <c r="K5932" s="2"/>
      <c r="L5932" s="2"/>
      <c r="M5932" s="2"/>
      <c r="N5932" s="2"/>
      <c r="O5932" s="2"/>
      <c r="P5932" s="2"/>
      <c r="Q5932" s="2"/>
      <c r="R5932" s="2"/>
      <c r="S5932" s="2"/>
      <c r="T5932" s="2"/>
      <c r="U5932" s="2"/>
      <c r="V5932" s="2"/>
      <c r="Y5932" s="2"/>
      <c r="Z5932" s="2"/>
      <c r="AA5932" s="2"/>
      <c r="AB5932" s="2"/>
      <c r="AC5932" s="3"/>
      <c r="AD5932" s="3"/>
      <c r="AJ5932" s="2"/>
    </row>
    <row r="5933" spans="1:36" ht="15.75" customHeight="1" x14ac:dyDescent="0.25">
      <c r="D5933" s="3"/>
      <c r="E5933" s="3"/>
      <c r="F5933" s="2"/>
      <c r="G5933" s="2"/>
      <c r="H5933" s="2"/>
      <c r="I5933" s="2"/>
      <c r="J5933" s="2"/>
      <c r="K5933" s="2"/>
      <c r="L5933" s="2"/>
      <c r="M5933" s="2"/>
      <c r="N5933" s="2"/>
      <c r="O5933" s="2"/>
      <c r="P5933" s="2"/>
      <c r="Q5933" s="2"/>
      <c r="R5933" s="2"/>
      <c r="S5933" s="2"/>
      <c r="T5933" s="2"/>
      <c r="U5933" s="2"/>
      <c r="V5933" s="2"/>
      <c r="W5933" s="2"/>
      <c r="Y5933" s="2"/>
      <c r="Z5933" s="2"/>
      <c r="AC5933" s="16"/>
      <c r="AD5933" s="16"/>
      <c r="AE5933" s="2"/>
      <c r="AF5933" s="2"/>
      <c r="AG5933" s="2"/>
      <c r="AH5933" s="2"/>
      <c r="AI5933" s="2"/>
      <c r="AJ5933" s="2"/>
    </row>
    <row r="5934" spans="1:36" ht="15.75" customHeight="1" x14ac:dyDescent="0.25">
      <c r="E5934" s="1"/>
      <c r="I5934" s="2"/>
      <c r="J5934" s="2"/>
      <c r="K5934" s="2"/>
      <c r="L5934" s="2"/>
      <c r="M5934" s="2"/>
      <c r="N5934" s="2"/>
      <c r="O5934" s="2"/>
      <c r="P5934" s="2"/>
      <c r="Q5934" s="2"/>
      <c r="R5934" s="2"/>
      <c r="S5934" s="2"/>
      <c r="T5934" s="2"/>
      <c r="U5934" s="2"/>
      <c r="V5934" s="2"/>
      <c r="Y5934" s="2"/>
      <c r="Z5934" s="2"/>
      <c r="AC5934" s="3"/>
      <c r="AD5934" s="3"/>
      <c r="AE5934" s="2"/>
      <c r="AF5934" s="2"/>
      <c r="AJ5934" s="2"/>
    </row>
    <row r="5935" spans="1:36" ht="15.75" customHeight="1" x14ac:dyDescent="0.25">
      <c r="A5935" s="2"/>
      <c r="B5935" s="2"/>
      <c r="C5935" s="2"/>
      <c r="E5935" s="1"/>
      <c r="F5935" s="2"/>
      <c r="G5935" s="2"/>
      <c r="H5935" s="2"/>
      <c r="J5935" s="2"/>
      <c r="K5935" s="2"/>
      <c r="L5935" s="2"/>
      <c r="M5935" s="2"/>
      <c r="N5935" s="2"/>
      <c r="O5935" s="2"/>
      <c r="P5935" s="2"/>
      <c r="Q5935" s="2"/>
      <c r="R5935" s="2"/>
      <c r="S5935" s="2"/>
      <c r="T5935" s="2"/>
      <c r="U5935" s="2"/>
      <c r="V5935" s="2"/>
      <c r="W5935" s="2"/>
      <c r="AA5935" s="2"/>
      <c r="AB5935" s="2"/>
      <c r="AC5935" s="3"/>
      <c r="AD5935" s="3"/>
      <c r="AJ5935" s="2"/>
    </row>
    <row r="5936" spans="1:36" ht="15.75" customHeight="1" x14ac:dyDescent="0.25">
      <c r="A5936" s="2"/>
      <c r="B5936" s="2"/>
      <c r="C5936" s="2"/>
      <c r="D5936" s="3"/>
      <c r="E5936" s="3"/>
      <c r="F5936" s="2"/>
      <c r="G5936" s="2"/>
      <c r="H5936" s="2"/>
      <c r="I5936" s="2"/>
      <c r="J5936" s="2"/>
      <c r="K5936" s="2"/>
      <c r="L5936" s="2"/>
      <c r="M5936" s="2"/>
      <c r="N5936" s="2"/>
      <c r="O5936" s="2"/>
      <c r="P5936" s="2"/>
      <c r="Q5936" s="2"/>
      <c r="R5936" s="2"/>
      <c r="S5936" s="2"/>
      <c r="T5936" s="2"/>
      <c r="U5936" s="2"/>
      <c r="V5936" s="2"/>
      <c r="W5936" s="2"/>
      <c r="Y5936" s="2"/>
      <c r="Z5936" s="2"/>
      <c r="AC5936" s="3"/>
      <c r="AD5936" s="3"/>
      <c r="AE5936" s="2"/>
      <c r="AF5936" s="2"/>
      <c r="AG5936" s="2"/>
      <c r="AH5936" s="2"/>
      <c r="AI5936" s="2"/>
      <c r="AJ5936" s="2"/>
    </row>
    <row r="5937" spans="1:36" ht="15.75" customHeight="1" x14ac:dyDescent="0.25">
      <c r="D5937" s="3"/>
      <c r="E5937" s="3"/>
      <c r="F5937" s="2"/>
      <c r="G5937" s="2"/>
      <c r="H5937" s="2"/>
      <c r="I5937" s="2"/>
      <c r="J5937" s="2"/>
      <c r="K5937" s="2"/>
      <c r="L5937" s="2"/>
      <c r="P5937" s="2"/>
      <c r="Q5937" s="2"/>
      <c r="R5937" s="2"/>
      <c r="S5937" s="2"/>
      <c r="T5937" s="2"/>
      <c r="U5937" s="2"/>
      <c r="V5937" s="2"/>
      <c r="W5937" s="2"/>
      <c r="Y5937" s="2"/>
      <c r="Z5937" s="2"/>
      <c r="AA5937" s="2"/>
      <c r="AB5937" s="2"/>
      <c r="AC5937" s="3"/>
      <c r="AD5937" s="3"/>
      <c r="AE5937" s="2"/>
      <c r="AF5937" s="2"/>
      <c r="AG5937" s="2"/>
      <c r="AH5937" s="2"/>
      <c r="AI5937" s="2"/>
      <c r="AJ5937" s="2"/>
    </row>
    <row r="5938" spans="1:36" ht="15.75" customHeight="1" x14ac:dyDescent="0.25">
      <c r="A5938" s="2"/>
      <c r="B5938" s="2"/>
      <c r="C5938" s="2"/>
      <c r="D5938" s="3"/>
      <c r="E5938" s="3"/>
      <c r="F5938" s="2"/>
      <c r="G5938" s="2"/>
      <c r="H5938" s="2"/>
      <c r="J5938" s="2"/>
      <c r="K5938" s="2"/>
      <c r="L5938" s="2"/>
      <c r="M5938" s="2"/>
      <c r="N5938" s="2"/>
      <c r="O5938" s="2"/>
      <c r="P5938" s="2"/>
      <c r="Q5938" s="2"/>
      <c r="R5938" s="2"/>
      <c r="S5938" s="2"/>
      <c r="T5938" s="2"/>
      <c r="U5938" s="2"/>
      <c r="V5938" s="2"/>
      <c r="W5938" s="2"/>
      <c r="Y5938" s="2"/>
      <c r="Z5938" s="2"/>
      <c r="AA5938" s="2"/>
      <c r="AB5938" s="2"/>
      <c r="AC5938" s="3"/>
      <c r="AD5938" s="3"/>
      <c r="AE5938" s="2"/>
      <c r="AF5938" s="2"/>
      <c r="AG5938" s="2"/>
      <c r="AH5938" s="2"/>
      <c r="AI5938" s="2"/>
      <c r="AJ5938" s="2"/>
    </row>
    <row r="5939" spans="1:36" ht="15.75" customHeight="1" x14ac:dyDescent="0.25">
      <c r="A5939" s="2"/>
      <c r="B5939" s="2"/>
      <c r="C5939" s="2"/>
      <c r="D5939" s="2"/>
      <c r="E5939" s="16"/>
      <c r="I5939" s="2"/>
      <c r="J5939" s="2"/>
      <c r="K5939" s="2"/>
      <c r="L5939" s="2"/>
      <c r="M5939" s="2"/>
      <c r="N5939" s="2"/>
      <c r="O5939" s="2"/>
      <c r="P5939" s="2"/>
      <c r="Q5939" s="2"/>
      <c r="R5939" s="2"/>
      <c r="S5939" s="2"/>
      <c r="T5939" s="2"/>
      <c r="U5939" s="2"/>
      <c r="V5939" s="2"/>
      <c r="W5939" s="2"/>
      <c r="Y5939" s="2"/>
      <c r="Z5939" s="2"/>
      <c r="AC5939" s="3"/>
      <c r="AD5939" s="3"/>
      <c r="AG5939" s="2"/>
      <c r="AH5939" s="2"/>
      <c r="AI5939" s="2"/>
      <c r="AJ5939" s="2"/>
    </row>
    <row r="5940" spans="1:36" ht="15.75" customHeight="1" x14ac:dyDescent="0.25">
      <c r="D5940" s="3"/>
      <c r="E5940" s="3"/>
      <c r="F5940" s="2"/>
      <c r="G5940" s="2"/>
      <c r="H5940" s="2"/>
      <c r="I5940" s="2"/>
      <c r="J5940" s="2"/>
      <c r="K5940" s="2"/>
      <c r="L5940" s="2"/>
      <c r="M5940" s="2"/>
      <c r="N5940" s="2"/>
      <c r="O5940" s="2"/>
      <c r="P5940" s="2"/>
      <c r="Q5940" s="2"/>
      <c r="R5940" s="2"/>
      <c r="S5940" s="2"/>
      <c r="T5940" s="2"/>
      <c r="U5940" s="2"/>
      <c r="V5940" s="2"/>
      <c r="W5940" s="2"/>
      <c r="Y5940" s="2"/>
      <c r="Z5940" s="2"/>
      <c r="AA5940" s="2"/>
      <c r="AB5940" s="2"/>
      <c r="AC5940" s="3"/>
      <c r="AD5940" s="3"/>
      <c r="AE5940" s="2"/>
      <c r="AF5940" s="2"/>
      <c r="AJ5940" s="2"/>
    </row>
    <row r="5941" spans="1:36" ht="15.75" customHeight="1" x14ac:dyDescent="0.2">
      <c r="A5941" s="2"/>
      <c r="B5941" s="2"/>
      <c r="C5941" s="2"/>
      <c r="D5941" s="2"/>
      <c r="E5941" s="16"/>
      <c r="F5941" s="2"/>
      <c r="G5941" s="2"/>
      <c r="H5941" s="2"/>
      <c r="I5941" s="2"/>
      <c r="J5941" s="2"/>
      <c r="K5941" s="2"/>
      <c r="L5941" s="2"/>
      <c r="M5941" s="2"/>
      <c r="N5941" s="2"/>
      <c r="O5941" s="2"/>
      <c r="P5941" s="2"/>
      <c r="Q5941" s="2"/>
      <c r="R5941" s="2"/>
      <c r="S5941" s="2"/>
      <c r="T5941" s="2"/>
      <c r="U5941" s="2"/>
      <c r="V5941" s="2"/>
      <c r="Y5941" s="2"/>
      <c r="Z5941" s="2"/>
      <c r="AD5941" s="1"/>
      <c r="AE5941" s="2"/>
      <c r="AF5941" s="2"/>
      <c r="AG5941" s="2"/>
      <c r="AH5941" s="2"/>
      <c r="AI5941" s="2"/>
      <c r="AJ5941" s="2"/>
    </row>
    <row r="5942" spans="1:36" ht="15.75" customHeight="1" x14ac:dyDescent="0.25">
      <c r="A5942" s="2"/>
      <c r="B5942" s="2"/>
      <c r="C5942" s="2"/>
      <c r="E5942" s="1"/>
      <c r="F5942" s="2"/>
      <c r="G5942" s="2"/>
      <c r="H5942" s="2"/>
      <c r="I5942" s="2"/>
      <c r="M5942" s="2"/>
      <c r="N5942" s="2"/>
      <c r="O5942" s="2"/>
      <c r="P5942" s="2"/>
      <c r="Q5942" s="2"/>
      <c r="R5942" s="2"/>
      <c r="S5942" s="2"/>
      <c r="T5942" s="2"/>
      <c r="U5942" s="2"/>
      <c r="V5942" s="2"/>
      <c r="AA5942" s="2"/>
      <c r="AB5942" s="2"/>
      <c r="AC5942" s="3"/>
      <c r="AD5942" s="3"/>
      <c r="AJ5942" s="2"/>
    </row>
    <row r="5943" spans="1:36" ht="15.75" customHeight="1" x14ac:dyDescent="0.25">
      <c r="E5943" s="1"/>
      <c r="F5943" s="2"/>
      <c r="G5943" s="2"/>
      <c r="H5943" s="2"/>
      <c r="I5943" s="2"/>
      <c r="J5943" s="2"/>
      <c r="K5943" s="2"/>
      <c r="L5943" s="2"/>
      <c r="M5943" s="2"/>
      <c r="N5943" s="2"/>
      <c r="O5943" s="2"/>
      <c r="P5943" s="2"/>
      <c r="Q5943" s="2"/>
      <c r="R5943" s="2"/>
      <c r="S5943" s="2"/>
      <c r="T5943" s="2"/>
      <c r="W5943" s="2"/>
      <c r="Y5943" s="2"/>
      <c r="Z5943" s="2"/>
      <c r="AA5943" s="2"/>
      <c r="AB5943" s="2"/>
      <c r="AC5943" s="3"/>
      <c r="AD5943" s="3"/>
      <c r="AE5943" s="2"/>
      <c r="AF5943" s="2"/>
      <c r="AJ5943" s="2"/>
    </row>
    <row r="5944" spans="1:36" ht="15.75" customHeight="1" x14ac:dyDescent="0.2">
      <c r="A5944" s="2"/>
      <c r="B5944" s="2"/>
      <c r="C5944" s="2"/>
      <c r="E5944" s="1"/>
      <c r="F5944" s="2"/>
      <c r="G5944" s="2"/>
      <c r="H5944" s="2"/>
      <c r="J5944" s="2"/>
      <c r="K5944" s="2"/>
      <c r="L5944" s="2"/>
      <c r="M5944" s="2"/>
      <c r="N5944" s="2"/>
      <c r="O5944" s="2"/>
      <c r="P5944" s="2"/>
      <c r="Q5944" s="2"/>
      <c r="R5944" s="2"/>
      <c r="S5944" s="2"/>
      <c r="T5944" s="2"/>
      <c r="W5944" s="2"/>
      <c r="Y5944" s="2"/>
      <c r="Z5944" s="2"/>
      <c r="AA5944" s="2"/>
      <c r="AB5944" s="2"/>
      <c r="AC5944" s="16"/>
      <c r="AD5944" s="16"/>
      <c r="AE5944" s="2"/>
      <c r="AF5944" s="2"/>
      <c r="AG5944" s="2"/>
      <c r="AH5944" s="2"/>
      <c r="AI5944" s="2"/>
      <c r="AJ5944" s="2"/>
    </row>
    <row r="5945" spans="1:36" ht="15.75" customHeight="1" x14ac:dyDescent="0.25">
      <c r="E5945" s="1"/>
      <c r="F5945" s="2"/>
      <c r="G5945" s="2"/>
      <c r="H5945" s="2"/>
      <c r="I5945" s="2"/>
      <c r="J5945" s="2"/>
      <c r="K5945" s="2"/>
      <c r="L5945" s="2"/>
      <c r="M5945" s="2"/>
      <c r="N5945" s="2"/>
      <c r="O5945" s="2"/>
      <c r="P5945" s="2"/>
      <c r="Q5945" s="2"/>
      <c r="R5945" s="2"/>
      <c r="S5945" s="2"/>
      <c r="T5945" s="2"/>
      <c r="W5945" s="2"/>
      <c r="Y5945" s="2"/>
      <c r="Z5945" s="2"/>
      <c r="AC5945" s="3"/>
      <c r="AD5945" s="3"/>
      <c r="AE5945" s="2"/>
      <c r="AF5945" s="2"/>
      <c r="AJ5945" s="2"/>
    </row>
    <row r="5946" spans="1:36" ht="15.75" customHeight="1" x14ac:dyDescent="0.25">
      <c r="A5946" s="2"/>
      <c r="B5946" s="2"/>
      <c r="C5946" s="2"/>
      <c r="D5946" s="3"/>
      <c r="E5946" s="3"/>
      <c r="F5946" s="2"/>
      <c r="G5946" s="2"/>
      <c r="H5946" s="2"/>
      <c r="I5946" s="2"/>
      <c r="J5946" s="2"/>
      <c r="K5946" s="2"/>
      <c r="L5946" s="2"/>
      <c r="P5946" s="2"/>
      <c r="Q5946" s="2"/>
      <c r="R5946" s="2"/>
      <c r="S5946" s="2"/>
      <c r="T5946" s="2"/>
      <c r="U5946" s="2"/>
      <c r="V5946" s="2"/>
      <c r="W5946" s="2"/>
      <c r="Y5946" s="2"/>
      <c r="Z5946" s="2"/>
      <c r="AA5946" s="2"/>
      <c r="AB5946" s="2"/>
      <c r="AC5946" s="3"/>
      <c r="AD5946" s="3"/>
      <c r="AJ5946" s="2"/>
    </row>
    <row r="5947" spans="1:36" ht="15.75" customHeight="1" x14ac:dyDescent="0.25">
      <c r="D5947" s="3"/>
      <c r="E5947" s="3"/>
      <c r="F5947" s="2"/>
      <c r="G5947" s="2"/>
      <c r="H5947" s="2"/>
      <c r="I5947" s="2"/>
      <c r="J5947" s="2"/>
      <c r="K5947" s="2"/>
      <c r="L5947" s="2"/>
      <c r="M5947" s="2"/>
      <c r="N5947" s="2"/>
      <c r="O5947" s="2"/>
      <c r="P5947" s="2"/>
      <c r="Q5947" s="2"/>
      <c r="R5947" s="2"/>
      <c r="S5947" s="2"/>
      <c r="T5947" s="2"/>
      <c r="U5947" s="2"/>
      <c r="V5947" s="2"/>
      <c r="W5947" s="2"/>
      <c r="Y5947" s="2"/>
      <c r="Z5947" s="2"/>
      <c r="AD5947" s="1"/>
      <c r="AE5947" s="2"/>
      <c r="AF5947" s="2"/>
      <c r="AG5947" s="2"/>
      <c r="AH5947" s="2"/>
      <c r="AI5947" s="2"/>
      <c r="AJ5947" s="2"/>
    </row>
    <row r="5948" spans="1:36" ht="15.75" customHeight="1" x14ac:dyDescent="0.25">
      <c r="D5948" s="2"/>
      <c r="E5948" s="16"/>
      <c r="M5948" s="2"/>
      <c r="N5948" s="2"/>
      <c r="O5948" s="2"/>
      <c r="P5948" s="2"/>
      <c r="Q5948" s="2"/>
      <c r="R5948" s="2"/>
      <c r="S5948" s="2"/>
      <c r="T5948" s="2"/>
      <c r="U5948" s="2"/>
      <c r="V5948" s="2"/>
      <c r="W5948" s="2"/>
      <c r="AA5948" s="2"/>
      <c r="AB5948" s="2"/>
      <c r="AC5948" s="3"/>
      <c r="AD5948" s="3"/>
      <c r="AE5948" s="2"/>
      <c r="AF5948" s="2"/>
      <c r="AJ5948" s="2"/>
    </row>
    <row r="5949" spans="1:36" ht="15.75" customHeight="1" x14ac:dyDescent="0.25">
      <c r="D5949" s="3"/>
      <c r="E5949" s="3"/>
      <c r="F5949" s="2"/>
      <c r="G5949" s="2"/>
      <c r="H5949" s="2"/>
      <c r="I5949" s="2"/>
      <c r="J5949" s="2"/>
      <c r="K5949" s="2"/>
      <c r="L5949" s="2"/>
      <c r="M5949" s="2"/>
      <c r="N5949" s="2"/>
      <c r="O5949" s="2"/>
      <c r="P5949" s="2"/>
      <c r="Q5949" s="2"/>
      <c r="R5949" s="2"/>
      <c r="S5949" s="2"/>
      <c r="T5949" s="2"/>
      <c r="U5949" s="2"/>
      <c r="V5949" s="2"/>
      <c r="W5949" s="2"/>
      <c r="Y5949" s="2"/>
      <c r="Z5949" s="2"/>
      <c r="AC5949" s="3"/>
      <c r="AD5949" s="3"/>
      <c r="AE5949" s="2"/>
      <c r="AF5949" s="2"/>
      <c r="AG5949" s="2"/>
      <c r="AH5949" s="2"/>
      <c r="AI5949" s="2"/>
      <c r="AJ5949" s="2"/>
    </row>
    <row r="5950" spans="1:36" ht="15.75" customHeight="1" x14ac:dyDescent="0.2">
      <c r="D5950" s="2"/>
      <c r="E5950" s="16"/>
      <c r="I5950" s="2"/>
      <c r="J5950" s="2"/>
      <c r="K5950" s="2"/>
      <c r="L5950" s="2"/>
      <c r="P5950" s="2"/>
      <c r="Q5950" s="2"/>
      <c r="R5950" s="2"/>
      <c r="S5950" s="2"/>
      <c r="T5950" s="2"/>
      <c r="U5950" s="2"/>
      <c r="V5950" s="2"/>
      <c r="W5950" s="2"/>
      <c r="Y5950" s="2"/>
      <c r="Z5950" s="2"/>
      <c r="AA5950" s="2"/>
      <c r="AB5950" s="2"/>
      <c r="AD5950" s="1"/>
      <c r="AE5950" s="2"/>
      <c r="AF5950" s="2"/>
      <c r="AG5950" s="2"/>
      <c r="AH5950" s="2"/>
      <c r="AI5950" s="2"/>
      <c r="AJ5950" s="2"/>
    </row>
    <row r="5951" spans="1:36" ht="15.75" customHeight="1" x14ac:dyDescent="0.25">
      <c r="D5951" s="3"/>
      <c r="E5951" s="3"/>
      <c r="J5951" s="2"/>
      <c r="K5951" s="2"/>
      <c r="L5951" s="2"/>
      <c r="M5951" s="2"/>
      <c r="N5951" s="2"/>
      <c r="O5951" s="2"/>
      <c r="P5951" s="2"/>
      <c r="Q5951" s="2"/>
      <c r="R5951" s="2"/>
      <c r="S5951" s="2"/>
      <c r="T5951" s="2"/>
      <c r="U5951" s="2"/>
      <c r="V5951" s="2"/>
      <c r="W5951" s="2"/>
      <c r="AA5951" s="2"/>
      <c r="AB5951" s="2"/>
      <c r="AC5951" s="3"/>
      <c r="AD5951" s="3"/>
      <c r="AJ5951" s="2"/>
    </row>
    <row r="5952" spans="1:36" ht="15.75" customHeight="1" x14ac:dyDescent="0.25">
      <c r="D5952" s="2"/>
      <c r="E5952" s="16"/>
      <c r="F5952" s="2"/>
      <c r="G5952" s="2"/>
      <c r="H5952" s="2"/>
      <c r="I5952" s="2"/>
      <c r="J5952" s="2"/>
      <c r="K5952" s="2"/>
      <c r="L5952" s="2"/>
      <c r="M5952" s="2"/>
      <c r="N5952" s="2"/>
      <c r="O5952" s="2"/>
      <c r="P5952" s="2"/>
      <c r="Q5952" s="2"/>
      <c r="R5952" s="2"/>
      <c r="S5952" s="2"/>
      <c r="T5952" s="2"/>
      <c r="W5952" s="2"/>
      <c r="Y5952" s="2"/>
      <c r="Z5952" s="2"/>
      <c r="AC5952" s="3"/>
      <c r="AD5952" s="3"/>
      <c r="AG5952" s="2"/>
      <c r="AH5952" s="2"/>
      <c r="AI5952" s="2"/>
      <c r="AJ5952" s="2"/>
    </row>
    <row r="5953" spans="1:36" ht="15.75" customHeight="1" x14ac:dyDescent="0.2">
      <c r="E5953" s="1"/>
      <c r="I5953" s="2"/>
      <c r="J5953" s="2"/>
      <c r="K5953" s="2"/>
      <c r="L5953" s="2"/>
      <c r="P5953" s="2"/>
      <c r="Q5953" s="2"/>
      <c r="R5953" s="2"/>
      <c r="S5953" s="2"/>
      <c r="T5953" s="2"/>
      <c r="U5953" s="2"/>
      <c r="V5953" s="2"/>
      <c r="W5953" s="2"/>
      <c r="Y5953" s="2"/>
      <c r="Z5953" s="2"/>
      <c r="AA5953" s="2"/>
      <c r="AB5953" s="2"/>
      <c r="AD5953" s="1"/>
      <c r="AE5953" s="2"/>
      <c r="AF5953" s="2"/>
      <c r="AG5953" s="2"/>
      <c r="AH5953" s="2"/>
      <c r="AI5953" s="2"/>
      <c r="AJ5953" s="2"/>
    </row>
    <row r="5954" spans="1:36" ht="15.75" customHeight="1" x14ac:dyDescent="0.2">
      <c r="D5954" s="2"/>
      <c r="E5954" s="16"/>
      <c r="I5954" s="2"/>
      <c r="J5954" s="2"/>
      <c r="K5954" s="2"/>
      <c r="L5954" s="2"/>
      <c r="M5954" s="2"/>
      <c r="N5954" s="2"/>
      <c r="O5954" s="2"/>
      <c r="P5954" s="2"/>
      <c r="Q5954" s="2"/>
      <c r="R5954" s="2"/>
      <c r="S5954" s="2"/>
      <c r="T5954" s="2"/>
      <c r="W5954" s="2"/>
      <c r="AA5954" s="2"/>
      <c r="AB5954" s="2"/>
      <c r="AD5954" s="1"/>
      <c r="AE5954" s="2"/>
      <c r="AF5954" s="2"/>
      <c r="AG5954" s="2"/>
      <c r="AH5954" s="2"/>
      <c r="AI5954" s="2"/>
      <c r="AJ5954" s="2"/>
    </row>
    <row r="5955" spans="1:36" ht="15.75" customHeight="1" x14ac:dyDescent="0.25">
      <c r="A5955" s="2"/>
      <c r="B5955" s="2"/>
      <c r="C5955" s="2"/>
      <c r="D5955" s="2"/>
      <c r="E5955" s="16"/>
      <c r="J5955" s="2"/>
      <c r="K5955" s="2"/>
      <c r="L5955" s="2"/>
      <c r="M5955" s="2"/>
      <c r="N5955" s="2"/>
      <c r="O5955" s="2"/>
      <c r="P5955" s="2"/>
      <c r="Q5955" s="2"/>
      <c r="R5955" s="2"/>
      <c r="S5955" s="2"/>
      <c r="T5955" s="2"/>
      <c r="U5955" s="2"/>
      <c r="V5955" s="2"/>
      <c r="W5955" s="2"/>
      <c r="Y5955" s="2"/>
      <c r="Z5955" s="2"/>
      <c r="AA5955" s="2"/>
      <c r="AB5955" s="2"/>
      <c r="AC5955" s="3"/>
      <c r="AD5955" s="3"/>
      <c r="AE5955" s="2"/>
      <c r="AF5955" s="2"/>
      <c r="AG5955" s="2"/>
      <c r="AH5955" s="2"/>
      <c r="AI5955" s="2"/>
      <c r="AJ5955" s="2"/>
    </row>
    <row r="5956" spans="1:36" ht="15.75" customHeight="1" x14ac:dyDescent="0.25">
      <c r="D5956" s="2"/>
      <c r="E5956" s="16"/>
      <c r="I5956" s="2"/>
      <c r="M5956" s="2"/>
      <c r="N5956" s="2"/>
      <c r="O5956" s="2"/>
      <c r="P5956" s="2"/>
      <c r="Q5956" s="2"/>
      <c r="R5956" s="2"/>
      <c r="S5956" s="2"/>
      <c r="T5956" s="2"/>
      <c r="U5956" s="2"/>
      <c r="V5956" s="2"/>
      <c r="W5956" s="2"/>
      <c r="Y5956" s="2"/>
      <c r="Z5956" s="2"/>
      <c r="AA5956" s="2"/>
      <c r="AB5956" s="2"/>
      <c r="AC5956" s="3"/>
      <c r="AD5956" s="3"/>
      <c r="AE5956" s="2"/>
      <c r="AF5956" s="2"/>
      <c r="AG5956" s="2"/>
      <c r="AH5956" s="2"/>
      <c r="AI5956" s="2"/>
      <c r="AJ5956" s="2"/>
    </row>
    <row r="5957" spans="1:36" ht="15.75" customHeight="1" x14ac:dyDescent="0.25">
      <c r="D5957" s="3"/>
      <c r="E5957" s="3"/>
      <c r="F5957" s="2"/>
      <c r="G5957" s="2"/>
      <c r="H5957" s="2"/>
      <c r="J5957" s="2"/>
      <c r="K5957" s="2"/>
      <c r="L5957" s="2"/>
      <c r="M5957" s="2"/>
      <c r="N5957" s="2"/>
      <c r="O5957" s="2"/>
      <c r="P5957" s="2"/>
      <c r="Q5957" s="2"/>
      <c r="R5957" s="2"/>
      <c r="S5957" s="2"/>
      <c r="T5957" s="2"/>
      <c r="U5957" s="2"/>
      <c r="V5957" s="2"/>
      <c r="AA5957" s="2"/>
      <c r="AB5957" s="2"/>
      <c r="AD5957" s="1"/>
      <c r="AE5957" s="2"/>
      <c r="AF5957" s="2"/>
      <c r="AG5957" s="2"/>
      <c r="AH5957" s="2"/>
      <c r="AI5957" s="2"/>
      <c r="AJ5957" s="2"/>
    </row>
    <row r="5958" spans="1:36" ht="15.75" customHeight="1" x14ac:dyDescent="0.25">
      <c r="A5958" s="2"/>
      <c r="B5958" s="2"/>
      <c r="C5958" s="2"/>
      <c r="D5958" s="3"/>
      <c r="E5958" s="3"/>
      <c r="F5958" s="2"/>
      <c r="G5958" s="2"/>
      <c r="H5958" s="2"/>
      <c r="I5958" s="2"/>
      <c r="M5958" s="2"/>
      <c r="N5958" s="2"/>
      <c r="O5958" s="2"/>
      <c r="P5958" s="2"/>
      <c r="Q5958" s="2"/>
      <c r="R5958" s="2"/>
      <c r="S5958" s="2"/>
      <c r="T5958" s="2"/>
      <c r="U5958" s="2"/>
      <c r="V5958" s="2"/>
      <c r="W5958" s="2"/>
      <c r="AC5958" s="3"/>
      <c r="AD5958" s="3"/>
      <c r="AE5958" s="2"/>
      <c r="AF5958" s="2"/>
      <c r="AJ5958" s="2"/>
    </row>
    <row r="5959" spans="1:36" ht="15.75" customHeight="1" x14ac:dyDescent="0.25">
      <c r="D5959" s="3"/>
      <c r="E5959" s="3"/>
      <c r="F5959" s="2"/>
      <c r="G5959" s="2"/>
      <c r="H5959" s="2"/>
      <c r="I5959" s="2"/>
      <c r="J5959" s="2"/>
      <c r="K5959" s="2"/>
      <c r="L5959" s="2"/>
      <c r="M5959" s="2"/>
      <c r="N5959" s="2"/>
      <c r="O5959" s="2"/>
      <c r="P5959" s="2"/>
      <c r="Q5959" s="2"/>
      <c r="R5959" s="2"/>
      <c r="S5959" s="2"/>
      <c r="T5959" s="2"/>
      <c r="U5959" s="2"/>
      <c r="V5959" s="2"/>
      <c r="W5959" s="2"/>
      <c r="Y5959" s="2"/>
      <c r="Z5959" s="2"/>
      <c r="AA5959" s="2"/>
      <c r="AB5959" s="2"/>
      <c r="AC5959" s="16"/>
      <c r="AD5959" s="16"/>
      <c r="AE5959" s="2"/>
      <c r="AF5959" s="2"/>
      <c r="AG5959" s="2"/>
      <c r="AH5959" s="2"/>
      <c r="AI5959" s="2"/>
      <c r="AJ5959" s="2"/>
    </row>
    <row r="5960" spans="1:36" ht="15.75" customHeight="1" x14ac:dyDescent="0.25">
      <c r="A5960" s="2"/>
      <c r="B5960" s="2"/>
      <c r="C5960" s="2"/>
      <c r="D5960" s="2"/>
      <c r="E5960" s="16"/>
      <c r="I5960" s="2"/>
      <c r="J5960" s="2"/>
      <c r="K5960" s="2"/>
      <c r="L5960" s="2"/>
      <c r="M5960" s="2"/>
      <c r="N5960" s="2"/>
      <c r="O5960" s="2"/>
      <c r="P5960" s="2"/>
      <c r="Q5960" s="2"/>
      <c r="R5960" s="2"/>
      <c r="S5960" s="2"/>
      <c r="T5960" s="2"/>
      <c r="U5960" s="2"/>
      <c r="V5960" s="2"/>
      <c r="W5960" s="2"/>
      <c r="Y5960" s="2"/>
      <c r="Z5960" s="2"/>
      <c r="AC5960" s="3"/>
      <c r="AD5960" s="3"/>
      <c r="AE5960" s="2"/>
      <c r="AF5960" s="2"/>
      <c r="AG5960" s="2"/>
      <c r="AH5960" s="2"/>
      <c r="AI5960" s="2"/>
      <c r="AJ5960" s="2"/>
    </row>
    <row r="5961" spans="1:36" ht="15.75" customHeight="1" x14ac:dyDescent="0.2">
      <c r="D5961" s="2"/>
      <c r="E5961" s="16"/>
      <c r="I5961" s="2"/>
      <c r="J5961" s="2"/>
      <c r="K5961" s="2"/>
      <c r="L5961" s="2"/>
      <c r="M5961" s="2"/>
      <c r="N5961" s="2"/>
      <c r="O5961" s="2"/>
      <c r="P5961" s="2"/>
      <c r="Q5961" s="2"/>
      <c r="R5961" s="2"/>
      <c r="S5961" s="2"/>
      <c r="T5961" s="2"/>
      <c r="U5961" s="2"/>
      <c r="V5961" s="2"/>
      <c r="W5961" s="2"/>
      <c r="Y5961" s="2"/>
      <c r="Z5961" s="2"/>
      <c r="AD5961" s="1"/>
      <c r="AE5961" s="2"/>
      <c r="AF5961" s="2"/>
      <c r="AJ5961" s="2"/>
    </row>
    <row r="5962" spans="1:36" ht="15.75" customHeight="1" x14ac:dyDescent="0.25">
      <c r="D5962" s="3"/>
      <c r="E5962" s="3"/>
      <c r="F5962" s="2"/>
      <c r="G5962" s="2"/>
      <c r="H5962" s="2"/>
      <c r="I5962" s="2"/>
      <c r="J5962" s="2"/>
      <c r="K5962" s="2"/>
      <c r="L5962" s="2"/>
      <c r="M5962" s="2"/>
      <c r="N5962" s="2"/>
      <c r="O5962" s="2"/>
      <c r="P5962" s="2"/>
      <c r="Q5962" s="2"/>
      <c r="R5962" s="2"/>
      <c r="S5962" s="2"/>
      <c r="T5962" s="2"/>
      <c r="Y5962" s="2"/>
      <c r="Z5962" s="2"/>
      <c r="AA5962" s="2"/>
      <c r="AB5962" s="2"/>
      <c r="AC5962" s="16"/>
      <c r="AD5962" s="16"/>
      <c r="AE5962" s="2"/>
      <c r="AF5962" s="2"/>
      <c r="AJ5962" s="2"/>
    </row>
    <row r="5963" spans="1:36" ht="15.75" customHeight="1" x14ac:dyDescent="0.25">
      <c r="D5963" s="3"/>
      <c r="E5963" s="3"/>
      <c r="F5963" s="2"/>
      <c r="G5963" s="2"/>
      <c r="H5963" s="2"/>
      <c r="I5963" s="2"/>
      <c r="M5963" s="2"/>
      <c r="N5963" s="2"/>
      <c r="O5963" s="2"/>
      <c r="P5963" s="2"/>
      <c r="Q5963" s="2"/>
      <c r="R5963" s="2"/>
      <c r="S5963" s="2"/>
      <c r="T5963" s="2"/>
      <c r="U5963" s="2"/>
      <c r="V5963" s="2"/>
      <c r="W5963" s="2"/>
      <c r="Y5963" s="2"/>
      <c r="Z5963" s="2"/>
      <c r="AA5963" s="2"/>
      <c r="AB5963" s="2"/>
      <c r="AC5963" s="3"/>
      <c r="AD5963" s="3"/>
      <c r="AE5963" s="2"/>
      <c r="AF5963" s="2"/>
      <c r="AG5963" s="2"/>
      <c r="AH5963" s="2"/>
      <c r="AI5963" s="2"/>
      <c r="AJ5963" s="2"/>
    </row>
    <row r="5964" spans="1:36" ht="15.75" customHeight="1" x14ac:dyDescent="0.25">
      <c r="D5964" s="2"/>
      <c r="E5964" s="16"/>
      <c r="I5964" s="2"/>
      <c r="J5964" s="2"/>
      <c r="K5964" s="2"/>
      <c r="L5964" s="2"/>
      <c r="M5964" s="2"/>
      <c r="N5964" s="2"/>
      <c r="O5964" s="2"/>
      <c r="R5964" s="2"/>
      <c r="S5964" s="2"/>
      <c r="T5964" s="2"/>
      <c r="U5964" s="2"/>
      <c r="V5964" s="2"/>
      <c r="W5964" s="2"/>
      <c r="Y5964" s="2"/>
      <c r="Z5964" s="2"/>
      <c r="AA5964" s="2"/>
      <c r="AB5964" s="2"/>
      <c r="AC5964" s="3"/>
      <c r="AD5964" s="3"/>
      <c r="AE5964" s="2"/>
      <c r="AF5964" s="2"/>
      <c r="AG5964" s="2"/>
      <c r="AH5964" s="2"/>
      <c r="AI5964" s="2"/>
      <c r="AJ5964" s="2"/>
    </row>
    <row r="5965" spans="1:36" ht="15.75" customHeight="1" x14ac:dyDescent="0.2">
      <c r="A5965" s="2"/>
      <c r="B5965" s="2"/>
      <c r="C5965" s="2"/>
      <c r="E5965" s="1"/>
      <c r="F5965" s="2"/>
      <c r="G5965" s="2"/>
      <c r="H5965" s="2"/>
      <c r="I5965" s="2"/>
      <c r="M5965" s="2"/>
      <c r="N5965" s="2"/>
      <c r="O5965" s="2"/>
      <c r="P5965" s="2"/>
      <c r="Q5965" s="2"/>
      <c r="R5965" s="2"/>
      <c r="S5965" s="2"/>
      <c r="T5965" s="2"/>
      <c r="U5965" s="2"/>
      <c r="V5965" s="2"/>
      <c r="W5965" s="2"/>
      <c r="Y5965" s="2"/>
      <c r="Z5965" s="2"/>
      <c r="AA5965" s="2"/>
      <c r="AB5965" s="2"/>
      <c r="AC5965" s="16"/>
      <c r="AD5965" s="16"/>
      <c r="AG5965" s="2"/>
      <c r="AH5965" s="2"/>
      <c r="AI5965" s="2"/>
      <c r="AJ5965" s="2"/>
    </row>
    <row r="5966" spans="1:36" ht="15.75" customHeight="1" x14ac:dyDescent="0.25">
      <c r="A5966" s="2"/>
      <c r="B5966" s="2"/>
      <c r="C5966" s="2"/>
      <c r="E5966" s="1"/>
      <c r="F5966" s="2"/>
      <c r="G5966" s="2"/>
      <c r="H5966" s="2"/>
      <c r="I5966" s="2"/>
      <c r="J5966" s="2"/>
      <c r="K5966" s="2"/>
      <c r="L5966" s="2"/>
      <c r="M5966" s="2"/>
      <c r="N5966" s="2"/>
      <c r="O5966" s="2"/>
      <c r="R5966" s="2"/>
      <c r="S5966" s="2"/>
      <c r="T5966" s="2"/>
      <c r="W5966" s="2"/>
      <c r="AC5966" s="3"/>
      <c r="AD5966" s="3"/>
      <c r="AE5966" s="2"/>
      <c r="AF5966" s="2"/>
      <c r="AG5966" s="2"/>
      <c r="AH5966" s="2"/>
      <c r="AI5966" s="2"/>
      <c r="AJ5966" s="2"/>
    </row>
    <row r="5967" spans="1:36" ht="15.75" customHeight="1" x14ac:dyDescent="0.25">
      <c r="A5967" s="2"/>
      <c r="B5967" s="2"/>
      <c r="C5967" s="2"/>
      <c r="E5967" s="1"/>
      <c r="F5967" s="2"/>
      <c r="G5967" s="2"/>
      <c r="H5967" s="2"/>
      <c r="I5967" s="2"/>
      <c r="J5967" s="2"/>
      <c r="K5967" s="2"/>
      <c r="L5967" s="2"/>
      <c r="M5967" s="2"/>
      <c r="N5967" s="2"/>
      <c r="O5967" s="2"/>
      <c r="P5967" s="2"/>
      <c r="Q5967" s="2"/>
      <c r="R5967" s="2"/>
      <c r="S5967" s="2"/>
      <c r="T5967" s="2"/>
      <c r="U5967" s="2"/>
      <c r="V5967" s="2"/>
      <c r="Y5967" s="2"/>
      <c r="Z5967" s="2"/>
      <c r="AA5967" s="2"/>
      <c r="AB5967" s="2"/>
      <c r="AC5967" s="3"/>
      <c r="AD5967" s="3"/>
      <c r="AE5967" s="2"/>
      <c r="AF5967" s="2"/>
      <c r="AG5967" s="2"/>
      <c r="AH5967" s="2"/>
      <c r="AI5967" s="2"/>
      <c r="AJ5967" s="2"/>
    </row>
    <row r="5968" spans="1:36" ht="15.75" customHeight="1" x14ac:dyDescent="0.25">
      <c r="A5968" s="2"/>
      <c r="B5968" s="2"/>
      <c r="C5968" s="2"/>
      <c r="D5968" s="3"/>
      <c r="E5968" s="3"/>
      <c r="I5968" s="2"/>
      <c r="J5968" s="2"/>
      <c r="K5968" s="2"/>
      <c r="L5968" s="2"/>
      <c r="M5968" s="2"/>
      <c r="N5968" s="2"/>
      <c r="O5968" s="2"/>
      <c r="R5968" s="2"/>
      <c r="S5968" s="2"/>
      <c r="T5968" s="2"/>
      <c r="U5968" s="2"/>
      <c r="V5968" s="2"/>
      <c r="W5968" s="2"/>
      <c r="Y5968" s="2"/>
      <c r="Z5968" s="2"/>
      <c r="AD5968" s="1"/>
      <c r="AE5968" s="2"/>
      <c r="AF5968" s="2"/>
      <c r="AJ5968" s="2"/>
    </row>
    <row r="5969" spans="1:36" ht="15.75" customHeight="1" x14ac:dyDescent="0.25">
      <c r="A5969" s="2"/>
      <c r="B5969" s="2"/>
      <c r="C5969" s="2"/>
      <c r="D5969" s="3"/>
      <c r="E5969" s="3"/>
      <c r="J5969" s="2"/>
      <c r="K5969" s="2"/>
      <c r="L5969" s="2"/>
      <c r="M5969" s="2"/>
      <c r="N5969" s="2"/>
      <c r="O5969" s="2"/>
      <c r="P5969" s="2"/>
      <c r="Q5969" s="2"/>
      <c r="U5969" s="2"/>
      <c r="V5969" s="2"/>
      <c r="W5969" s="2"/>
      <c r="AA5969" s="2"/>
      <c r="AB5969" s="2"/>
      <c r="AC5969" s="3"/>
      <c r="AD5969" s="3"/>
      <c r="AE5969" s="2"/>
      <c r="AF5969" s="2"/>
      <c r="AJ5969" s="2"/>
    </row>
    <row r="5970" spans="1:36" ht="15.75" customHeight="1" x14ac:dyDescent="0.25">
      <c r="A5970" s="2"/>
      <c r="B5970" s="2"/>
      <c r="C5970" s="2"/>
      <c r="D5970" s="2"/>
      <c r="E5970" s="16"/>
      <c r="I5970" s="2"/>
      <c r="M5970" s="2"/>
      <c r="N5970" s="2"/>
      <c r="O5970" s="2"/>
      <c r="P5970" s="2"/>
      <c r="Q5970" s="2"/>
      <c r="R5970" s="2"/>
      <c r="S5970" s="2"/>
      <c r="T5970" s="2"/>
      <c r="U5970" s="2"/>
      <c r="V5970" s="2"/>
      <c r="W5970" s="2"/>
      <c r="Y5970" s="2"/>
      <c r="Z5970" s="2"/>
      <c r="AA5970" s="2"/>
      <c r="AB5970" s="2"/>
      <c r="AC5970" s="3"/>
      <c r="AD5970" s="3"/>
      <c r="AE5970" s="2"/>
      <c r="AF5970" s="2"/>
      <c r="AJ5970" s="2"/>
    </row>
    <row r="5971" spans="1:36" ht="15.75" customHeight="1" x14ac:dyDescent="0.2">
      <c r="E5971" s="1"/>
      <c r="I5971" s="2"/>
      <c r="J5971" s="2"/>
      <c r="K5971" s="2"/>
      <c r="L5971" s="2"/>
      <c r="M5971" s="2"/>
      <c r="N5971" s="2"/>
      <c r="O5971" s="2"/>
      <c r="P5971" s="2"/>
      <c r="Q5971" s="2"/>
      <c r="R5971" s="2"/>
      <c r="S5971" s="2"/>
      <c r="T5971" s="2"/>
      <c r="W5971" s="2"/>
      <c r="Y5971" s="2"/>
      <c r="Z5971" s="2"/>
      <c r="AC5971" s="16"/>
      <c r="AD5971" s="16"/>
      <c r="AE5971" s="2"/>
      <c r="AF5971" s="2"/>
      <c r="AJ5971" s="2"/>
    </row>
    <row r="5972" spans="1:36" ht="15.75" customHeight="1" x14ac:dyDescent="0.25">
      <c r="A5972" s="2"/>
      <c r="B5972" s="2"/>
      <c r="C5972" s="2"/>
      <c r="D5972" s="3"/>
      <c r="E5972" s="3"/>
      <c r="I5972" s="2"/>
      <c r="J5972" s="2"/>
      <c r="K5972" s="2"/>
      <c r="L5972" s="2"/>
      <c r="P5972" s="2"/>
      <c r="Q5972" s="2"/>
      <c r="R5972" s="2"/>
      <c r="S5972" s="2"/>
      <c r="T5972" s="2"/>
      <c r="U5972" s="2"/>
      <c r="V5972" s="2"/>
      <c r="W5972" s="2"/>
      <c r="Y5972" s="2"/>
      <c r="Z5972" s="2"/>
      <c r="AD5972" s="1"/>
      <c r="AE5972" s="2"/>
      <c r="AF5972" s="2"/>
      <c r="AG5972" s="2"/>
      <c r="AH5972" s="2"/>
      <c r="AI5972" s="2"/>
      <c r="AJ5972" s="2"/>
    </row>
    <row r="5973" spans="1:36" ht="15.75" customHeight="1" x14ac:dyDescent="0.2">
      <c r="A5973" s="2"/>
      <c r="B5973" s="2"/>
      <c r="C5973" s="2"/>
      <c r="E5973" s="1"/>
      <c r="I5973" s="2"/>
      <c r="M5973" s="2"/>
      <c r="N5973" s="2"/>
      <c r="O5973" s="2"/>
      <c r="P5973" s="2"/>
      <c r="Q5973" s="2"/>
      <c r="R5973" s="2"/>
      <c r="S5973" s="2"/>
      <c r="T5973" s="2"/>
      <c r="U5973" s="2"/>
      <c r="V5973" s="2"/>
      <c r="W5973" s="2"/>
      <c r="Y5973" s="2"/>
      <c r="Z5973" s="2"/>
      <c r="AA5973" s="2"/>
      <c r="AB5973" s="2"/>
      <c r="AC5973" s="16"/>
      <c r="AD5973" s="16"/>
      <c r="AE5973" s="2"/>
      <c r="AF5973" s="2"/>
      <c r="AG5973" s="2"/>
      <c r="AH5973" s="2"/>
      <c r="AI5973" s="2"/>
      <c r="AJ5973" s="2"/>
    </row>
    <row r="5974" spans="1:36" ht="15.75" customHeight="1" x14ac:dyDescent="0.25">
      <c r="E5974" s="1"/>
      <c r="J5974" s="2"/>
      <c r="K5974" s="2"/>
      <c r="L5974" s="2"/>
      <c r="M5974" s="2"/>
      <c r="N5974" s="2"/>
      <c r="O5974" s="2"/>
      <c r="P5974" s="2"/>
      <c r="Q5974" s="2"/>
      <c r="R5974" s="2"/>
      <c r="S5974" s="2"/>
      <c r="T5974" s="2"/>
      <c r="U5974" s="2"/>
      <c r="V5974" s="2"/>
      <c r="W5974" s="2"/>
      <c r="Y5974" s="2"/>
      <c r="Z5974" s="2"/>
      <c r="AA5974" s="2"/>
      <c r="AB5974" s="2"/>
      <c r="AC5974" s="3"/>
      <c r="AD5974" s="3"/>
      <c r="AE5974" s="2"/>
      <c r="AF5974" s="2"/>
      <c r="AG5974" s="2"/>
      <c r="AH5974" s="2"/>
      <c r="AI5974" s="2"/>
      <c r="AJ5974" s="2"/>
    </row>
    <row r="5975" spans="1:36" ht="15.75" customHeight="1" x14ac:dyDescent="0.25">
      <c r="E5975" s="1"/>
      <c r="I5975" s="2"/>
      <c r="J5975" s="2"/>
      <c r="K5975" s="2"/>
      <c r="L5975" s="2"/>
      <c r="M5975" s="2"/>
      <c r="N5975" s="2"/>
      <c r="O5975" s="2"/>
      <c r="P5975" s="2"/>
      <c r="Q5975" s="2"/>
      <c r="R5975" s="2"/>
      <c r="S5975" s="2"/>
      <c r="T5975" s="2"/>
      <c r="U5975" s="2"/>
      <c r="V5975" s="2"/>
      <c r="W5975" s="2"/>
      <c r="Y5975" s="2"/>
      <c r="Z5975" s="2"/>
      <c r="AC5975" s="3"/>
      <c r="AD5975" s="3"/>
      <c r="AE5975" s="2"/>
      <c r="AF5975" s="2"/>
      <c r="AG5975" s="2"/>
      <c r="AH5975" s="2"/>
      <c r="AI5975" s="2"/>
      <c r="AJ5975" s="2"/>
    </row>
    <row r="5976" spans="1:36" ht="15.75" customHeight="1" x14ac:dyDescent="0.25">
      <c r="A5976" s="2"/>
      <c r="B5976" s="2"/>
      <c r="C5976" s="2"/>
      <c r="D5976" s="3"/>
      <c r="E5976" s="3"/>
      <c r="F5976" s="2"/>
      <c r="G5976" s="2"/>
      <c r="H5976" s="2"/>
      <c r="I5976" s="2"/>
      <c r="M5976" s="2"/>
      <c r="N5976" s="2"/>
      <c r="O5976" s="2"/>
      <c r="P5976" s="2"/>
      <c r="Q5976" s="2"/>
      <c r="Y5976" s="2"/>
      <c r="Z5976" s="2"/>
      <c r="AA5976" s="2"/>
      <c r="AB5976" s="2"/>
      <c r="AC5976" s="16"/>
      <c r="AD5976" s="16"/>
      <c r="AE5976" s="2"/>
      <c r="AF5976" s="2"/>
      <c r="AG5976" s="2"/>
      <c r="AH5976" s="2"/>
      <c r="AI5976" s="2"/>
      <c r="AJ5976" s="2"/>
    </row>
    <row r="5977" spans="1:36" ht="15.75" customHeight="1" x14ac:dyDescent="0.2">
      <c r="A5977" s="2"/>
      <c r="B5977" s="2"/>
      <c r="C5977" s="2"/>
      <c r="E5977" s="1"/>
      <c r="F5977" s="2"/>
      <c r="G5977" s="2"/>
      <c r="H5977" s="2"/>
      <c r="I5977" s="2"/>
      <c r="J5977" s="2"/>
      <c r="K5977" s="2"/>
      <c r="L5977" s="2"/>
      <c r="M5977" s="2"/>
      <c r="N5977" s="2"/>
      <c r="O5977" s="2"/>
      <c r="P5977" s="2"/>
      <c r="Q5977" s="2"/>
      <c r="R5977" s="2"/>
      <c r="S5977" s="2"/>
      <c r="T5977" s="2"/>
      <c r="U5977" s="2"/>
      <c r="V5977" s="2"/>
      <c r="W5977" s="2"/>
      <c r="Y5977" s="2"/>
      <c r="Z5977" s="2"/>
      <c r="AA5977" s="2"/>
      <c r="AB5977" s="2"/>
      <c r="AD5977" s="1"/>
      <c r="AG5977" s="2"/>
      <c r="AH5977" s="2"/>
      <c r="AI5977" s="2"/>
      <c r="AJ5977" s="2"/>
    </row>
    <row r="5978" spans="1:36" ht="15.75" customHeight="1" x14ac:dyDescent="0.2">
      <c r="E5978" s="1"/>
      <c r="F5978" s="2"/>
      <c r="G5978" s="2"/>
      <c r="H5978" s="2"/>
      <c r="I5978" s="2"/>
      <c r="J5978" s="2"/>
      <c r="K5978" s="2"/>
      <c r="L5978" s="2"/>
      <c r="M5978" s="2"/>
      <c r="N5978" s="2"/>
      <c r="O5978" s="2"/>
      <c r="P5978" s="2"/>
      <c r="Q5978" s="2"/>
      <c r="R5978" s="2"/>
      <c r="S5978" s="2"/>
      <c r="T5978" s="2"/>
      <c r="U5978" s="2"/>
      <c r="V5978" s="2"/>
      <c r="W5978" s="2"/>
      <c r="Y5978" s="2"/>
      <c r="Z5978" s="2"/>
      <c r="AC5978" s="16"/>
      <c r="AD5978" s="16"/>
      <c r="AG5978" s="2"/>
      <c r="AH5978" s="2"/>
      <c r="AI5978" s="2"/>
      <c r="AJ5978" s="2"/>
    </row>
    <row r="5979" spans="1:36" ht="15.75" customHeight="1" x14ac:dyDescent="0.25">
      <c r="A5979" s="2"/>
      <c r="B5979" s="2"/>
      <c r="C5979" s="2"/>
      <c r="D5979" s="3"/>
      <c r="E5979" s="3"/>
      <c r="F5979" s="2"/>
      <c r="G5979" s="2"/>
      <c r="H5979" s="2"/>
      <c r="I5979" s="2"/>
      <c r="J5979" s="2"/>
      <c r="K5979" s="2"/>
      <c r="L5979" s="2"/>
      <c r="M5979" s="2"/>
      <c r="N5979" s="2"/>
      <c r="O5979" s="2"/>
      <c r="P5979" s="2"/>
      <c r="Q5979" s="2"/>
      <c r="U5979" s="2"/>
      <c r="V5979" s="2"/>
      <c r="W5979" s="2"/>
      <c r="AA5979" s="2"/>
      <c r="AB5979" s="2"/>
      <c r="AC5979" s="3"/>
      <c r="AD5979" s="3"/>
      <c r="AE5979" s="2"/>
      <c r="AF5979" s="2"/>
      <c r="AJ5979" s="2"/>
    </row>
    <row r="5980" spans="1:36" ht="15.75" customHeight="1" x14ac:dyDescent="0.25">
      <c r="A5980" s="2"/>
      <c r="B5980" s="2"/>
      <c r="C5980" s="2"/>
      <c r="D5980" s="3"/>
      <c r="E5980" s="3"/>
      <c r="I5980" s="2"/>
      <c r="J5980" s="2"/>
      <c r="K5980" s="2"/>
      <c r="L5980" s="2"/>
      <c r="M5980" s="2"/>
      <c r="N5980" s="2"/>
      <c r="O5980" s="2"/>
      <c r="P5980" s="2"/>
      <c r="Q5980" s="2"/>
      <c r="R5980" s="2"/>
      <c r="S5980" s="2"/>
      <c r="T5980" s="2"/>
      <c r="U5980" s="2"/>
      <c r="V5980" s="2"/>
      <c r="Y5980" s="2"/>
      <c r="Z5980" s="2"/>
      <c r="AA5980" s="2"/>
      <c r="AB5980" s="2"/>
      <c r="AD5980" s="1"/>
      <c r="AG5980" s="2"/>
      <c r="AH5980" s="2"/>
      <c r="AI5980" s="2"/>
      <c r="AJ5980" s="2"/>
    </row>
    <row r="5981" spans="1:36" ht="15.75" customHeight="1" x14ac:dyDescent="0.25">
      <c r="A5981" s="2"/>
      <c r="B5981" s="2"/>
      <c r="C5981" s="2"/>
      <c r="E5981" s="1"/>
      <c r="F5981" s="2"/>
      <c r="G5981" s="2"/>
      <c r="H5981" s="2"/>
      <c r="I5981" s="2"/>
      <c r="J5981" s="2"/>
      <c r="K5981" s="2"/>
      <c r="L5981" s="2"/>
      <c r="M5981" s="2"/>
      <c r="N5981" s="2"/>
      <c r="O5981" s="2"/>
      <c r="P5981" s="2"/>
      <c r="Q5981" s="2"/>
      <c r="R5981" s="2"/>
      <c r="S5981" s="2"/>
      <c r="T5981" s="2"/>
      <c r="U5981" s="2"/>
      <c r="V5981" s="2"/>
      <c r="W5981" s="2"/>
      <c r="Y5981" s="2"/>
      <c r="Z5981" s="2"/>
      <c r="AA5981" s="2"/>
      <c r="AB5981" s="2"/>
      <c r="AC5981" s="3"/>
      <c r="AD5981" s="3"/>
      <c r="AE5981" s="2"/>
      <c r="AF5981" s="2"/>
      <c r="AG5981" s="2"/>
      <c r="AH5981" s="2"/>
      <c r="AI5981" s="2"/>
      <c r="AJ5981" s="2"/>
    </row>
    <row r="5982" spans="1:36" ht="15.75" customHeight="1" x14ac:dyDescent="0.25">
      <c r="A5982" s="2"/>
      <c r="B5982" s="2"/>
      <c r="C5982" s="2"/>
      <c r="D5982" s="2"/>
      <c r="E5982" s="16"/>
      <c r="I5982" s="2"/>
      <c r="J5982" s="2"/>
      <c r="K5982" s="2"/>
      <c r="L5982" s="2"/>
      <c r="M5982" s="2"/>
      <c r="N5982" s="2"/>
      <c r="O5982" s="2"/>
      <c r="P5982" s="2"/>
      <c r="Q5982" s="2"/>
      <c r="R5982" s="2"/>
      <c r="S5982" s="2"/>
      <c r="T5982" s="2"/>
      <c r="W5982" s="2"/>
      <c r="AA5982" s="2"/>
      <c r="AB5982" s="2"/>
      <c r="AC5982" s="3"/>
      <c r="AD5982" s="3"/>
      <c r="AE5982" s="2"/>
      <c r="AF5982" s="2"/>
      <c r="AG5982" s="2"/>
      <c r="AH5982" s="2"/>
      <c r="AI5982" s="2"/>
      <c r="AJ5982" s="2"/>
    </row>
    <row r="5983" spans="1:36" ht="15.75" customHeight="1" x14ac:dyDescent="0.25">
      <c r="A5983" s="2"/>
      <c r="B5983" s="2"/>
      <c r="C5983" s="2"/>
      <c r="D5983" s="3"/>
      <c r="E5983" s="3"/>
      <c r="F5983" s="2"/>
      <c r="G5983" s="2"/>
      <c r="H5983" s="2"/>
      <c r="I5983" s="2"/>
      <c r="J5983" s="2"/>
      <c r="K5983" s="2"/>
      <c r="L5983" s="2"/>
      <c r="P5983" s="2"/>
      <c r="Q5983" s="2"/>
      <c r="R5983" s="2"/>
      <c r="S5983" s="2"/>
      <c r="T5983" s="2"/>
      <c r="U5983" s="2"/>
      <c r="V5983" s="2"/>
      <c r="W5983" s="2"/>
      <c r="Y5983" s="2"/>
      <c r="Z5983" s="2"/>
      <c r="AC5983" s="16"/>
      <c r="AD5983" s="16"/>
      <c r="AE5983" s="2"/>
      <c r="AF5983" s="2"/>
      <c r="AG5983" s="2"/>
      <c r="AH5983" s="2"/>
      <c r="AI5983" s="2"/>
      <c r="AJ5983" s="2"/>
    </row>
    <row r="5984" spans="1:36" ht="15.75" customHeight="1" x14ac:dyDescent="0.25">
      <c r="D5984" s="3"/>
      <c r="E5984" s="3"/>
      <c r="I5984" s="2"/>
      <c r="J5984" s="2"/>
      <c r="K5984" s="2"/>
      <c r="L5984" s="2"/>
      <c r="M5984" s="2"/>
      <c r="N5984" s="2"/>
      <c r="O5984" s="2"/>
      <c r="P5984" s="2"/>
      <c r="Q5984" s="2"/>
      <c r="R5984" s="2"/>
      <c r="S5984" s="2"/>
      <c r="T5984" s="2"/>
      <c r="U5984" s="2"/>
      <c r="V5984" s="2"/>
      <c r="W5984" s="2"/>
      <c r="Y5984" s="2"/>
      <c r="Z5984" s="2"/>
      <c r="AD5984" s="1"/>
      <c r="AE5984" s="2"/>
      <c r="AF5984" s="2"/>
      <c r="AG5984" s="2"/>
      <c r="AH5984" s="2"/>
      <c r="AI5984" s="2"/>
      <c r="AJ5984" s="2"/>
    </row>
    <row r="5985" spans="1:36" ht="15.75" customHeight="1" x14ac:dyDescent="0.2">
      <c r="A5985" s="2"/>
      <c r="B5985" s="2"/>
      <c r="C5985" s="2"/>
      <c r="D5985" s="2"/>
      <c r="E5985" s="16"/>
      <c r="F5985" s="2"/>
      <c r="G5985" s="2"/>
      <c r="H5985" s="2"/>
      <c r="I5985" s="2"/>
      <c r="M5985" s="2"/>
      <c r="N5985" s="2"/>
      <c r="O5985" s="2"/>
      <c r="P5985" s="2"/>
      <c r="Q5985" s="2"/>
      <c r="R5985" s="2"/>
      <c r="S5985" s="2"/>
      <c r="T5985" s="2"/>
      <c r="U5985" s="2"/>
      <c r="V5985" s="2"/>
      <c r="W5985" s="2"/>
      <c r="Y5985" s="2"/>
      <c r="Z5985" s="2"/>
      <c r="AA5985" s="2"/>
      <c r="AB5985" s="2"/>
      <c r="AD5985" s="1"/>
      <c r="AE5985" s="2"/>
      <c r="AF5985" s="2"/>
      <c r="AG5985" s="2"/>
      <c r="AH5985" s="2"/>
      <c r="AI5985" s="2"/>
      <c r="AJ5985" s="2"/>
    </row>
    <row r="5986" spans="1:36" ht="15.75" customHeight="1" x14ac:dyDescent="0.25">
      <c r="A5986" s="2"/>
      <c r="B5986" s="2"/>
      <c r="C5986" s="2"/>
      <c r="D5986" s="3"/>
      <c r="E5986" s="3"/>
      <c r="F5986" s="2"/>
      <c r="G5986" s="2"/>
      <c r="H5986" s="2"/>
      <c r="I5986" s="2"/>
      <c r="J5986" s="2"/>
      <c r="K5986" s="2"/>
      <c r="L5986" s="2"/>
      <c r="M5986" s="2"/>
      <c r="N5986" s="2"/>
      <c r="O5986" s="2"/>
      <c r="P5986" s="2"/>
      <c r="Q5986" s="2"/>
      <c r="R5986" s="2"/>
      <c r="S5986" s="2"/>
      <c r="T5986" s="2"/>
      <c r="W5986" s="2"/>
      <c r="AA5986" s="2"/>
      <c r="AB5986" s="2"/>
      <c r="AC5986" s="3"/>
      <c r="AD5986" s="3"/>
      <c r="AE5986" s="2"/>
      <c r="AF5986" s="2"/>
      <c r="AJ5986" s="2"/>
    </row>
    <row r="5987" spans="1:36" ht="15.75" customHeight="1" x14ac:dyDescent="0.25">
      <c r="D5987" s="3"/>
      <c r="E5987" s="3"/>
      <c r="F5987" s="2"/>
      <c r="G5987" s="2"/>
      <c r="H5987" s="2"/>
      <c r="I5987" s="2"/>
      <c r="J5987" s="2"/>
      <c r="K5987" s="2"/>
      <c r="L5987" s="2"/>
      <c r="M5987" s="2"/>
      <c r="N5987" s="2"/>
      <c r="O5987" s="2"/>
      <c r="P5987" s="2"/>
      <c r="Q5987" s="2"/>
      <c r="R5987" s="2"/>
      <c r="S5987" s="2"/>
      <c r="T5987" s="2"/>
      <c r="U5987" s="2"/>
      <c r="V5987" s="2"/>
      <c r="W5987" s="2"/>
      <c r="Y5987" s="2"/>
      <c r="Z5987" s="2"/>
      <c r="AD5987" s="1"/>
      <c r="AE5987" s="2"/>
      <c r="AF5987" s="2"/>
      <c r="AG5987" s="2"/>
      <c r="AH5987" s="2"/>
      <c r="AI5987" s="2"/>
      <c r="AJ5987" s="2"/>
    </row>
    <row r="5988" spans="1:36" ht="15.75" customHeight="1" x14ac:dyDescent="0.2">
      <c r="A5988" s="2"/>
      <c r="B5988" s="2"/>
      <c r="C5988" s="2"/>
      <c r="D5988" s="2"/>
      <c r="E5988" s="16"/>
      <c r="F5988" s="2"/>
      <c r="G5988" s="2"/>
      <c r="H5988" s="2"/>
      <c r="I5988" s="2"/>
      <c r="J5988" s="2"/>
      <c r="K5988" s="2"/>
      <c r="L5988" s="2"/>
      <c r="M5988" s="2"/>
      <c r="N5988" s="2"/>
      <c r="O5988" s="2"/>
      <c r="P5988" s="2"/>
      <c r="Q5988" s="2"/>
      <c r="R5988" s="2"/>
      <c r="S5988" s="2"/>
      <c r="T5988" s="2"/>
      <c r="W5988" s="2"/>
      <c r="AA5988" s="2"/>
      <c r="AB5988" s="2"/>
      <c r="AD5988" s="1"/>
      <c r="AE5988" s="2"/>
      <c r="AF5988" s="2"/>
      <c r="AG5988" s="2"/>
      <c r="AH5988" s="2"/>
      <c r="AI5988" s="2"/>
      <c r="AJ5988" s="2"/>
    </row>
    <row r="5989" spans="1:36" ht="15.75" customHeight="1" x14ac:dyDescent="0.25">
      <c r="D5989" s="3"/>
      <c r="E5989" s="3"/>
      <c r="F5989" s="2"/>
      <c r="G5989" s="2"/>
      <c r="H5989" s="2"/>
      <c r="J5989" s="2"/>
      <c r="K5989" s="2"/>
      <c r="L5989" s="2"/>
      <c r="M5989" s="2"/>
      <c r="N5989" s="2"/>
      <c r="O5989" s="2"/>
      <c r="P5989" s="2"/>
      <c r="Q5989" s="2"/>
      <c r="R5989" s="2"/>
      <c r="S5989" s="2"/>
      <c r="T5989" s="2"/>
      <c r="U5989" s="2"/>
      <c r="V5989" s="2"/>
      <c r="W5989" s="2"/>
      <c r="Y5989" s="2"/>
      <c r="Z5989" s="2"/>
      <c r="AA5989" s="2"/>
      <c r="AB5989" s="2"/>
      <c r="AC5989" s="16"/>
      <c r="AD5989" s="16"/>
      <c r="AE5989" s="2"/>
      <c r="AF5989" s="2"/>
      <c r="AG5989" s="2"/>
      <c r="AH5989" s="2"/>
      <c r="AI5989" s="2"/>
      <c r="AJ5989" s="2"/>
    </row>
    <row r="5990" spans="1:36" ht="15.75" customHeight="1" x14ac:dyDescent="0.25">
      <c r="A5990" s="2"/>
      <c r="B5990" s="2"/>
      <c r="C5990" s="2"/>
      <c r="D5990" s="3"/>
      <c r="E5990" s="3"/>
      <c r="F5990" s="2"/>
      <c r="G5990" s="2"/>
      <c r="H5990" s="2"/>
      <c r="I5990" s="2"/>
      <c r="J5990" s="2"/>
      <c r="K5990" s="2"/>
      <c r="L5990" s="2"/>
      <c r="M5990" s="2"/>
      <c r="N5990" s="2"/>
      <c r="O5990" s="2"/>
      <c r="P5990" s="2"/>
      <c r="Q5990" s="2"/>
      <c r="R5990" s="2"/>
      <c r="S5990" s="2"/>
      <c r="T5990" s="2"/>
      <c r="U5990" s="2"/>
      <c r="V5990" s="2"/>
      <c r="W5990" s="2"/>
      <c r="Y5990" s="2"/>
      <c r="Z5990" s="2"/>
      <c r="AA5990" s="2"/>
      <c r="AB5990" s="2"/>
      <c r="AD5990" s="1"/>
      <c r="AE5990" s="2"/>
      <c r="AF5990" s="2"/>
      <c r="AG5990" s="2"/>
      <c r="AH5990" s="2"/>
      <c r="AI5990" s="2"/>
      <c r="AJ5990" s="2"/>
    </row>
    <row r="5991" spans="1:36" ht="15.75" customHeight="1" x14ac:dyDescent="0.25">
      <c r="A5991" s="2"/>
      <c r="B5991" s="2"/>
      <c r="C5991" s="2"/>
      <c r="D5991" s="3"/>
      <c r="E5991" s="3"/>
      <c r="I5991" s="2"/>
      <c r="J5991" s="2"/>
      <c r="K5991" s="2"/>
      <c r="L5991" s="2"/>
      <c r="P5991" s="2"/>
      <c r="Q5991" s="2"/>
      <c r="R5991" s="2"/>
      <c r="S5991" s="2"/>
      <c r="T5991" s="2"/>
      <c r="U5991" s="2"/>
      <c r="V5991" s="2"/>
      <c r="W5991" s="2"/>
      <c r="Y5991" s="2"/>
      <c r="Z5991" s="2"/>
      <c r="AD5991" s="1"/>
      <c r="AE5991" s="2"/>
      <c r="AF5991" s="2"/>
      <c r="AJ5991" s="2"/>
    </row>
    <row r="5992" spans="1:36" ht="15.75" customHeight="1" x14ac:dyDescent="0.25">
      <c r="D5992" s="3"/>
      <c r="E5992" s="3"/>
      <c r="F5992" s="2"/>
      <c r="G5992" s="2"/>
      <c r="H5992" s="2"/>
      <c r="J5992" s="2"/>
      <c r="K5992" s="2"/>
      <c r="L5992" s="2"/>
      <c r="M5992" s="2"/>
      <c r="N5992" s="2"/>
      <c r="O5992" s="2"/>
      <c r="P5992" s="2"/>
      <c r="Q5992" s="2"/>
      <c r="R5992" s="2"/>
      <c r="S5992" s="2"/>
      <c r="T5992" s="2"/>
      <c r="W5992" s="2"/>
      <c r="AC5992" s="3"/>
      <c r="AD5992" s="3"/>
      <c r="AE5992" s="2"/>
      <c r="AF5992" s="2"/>
      <c r="AG5992" s="2"/>
      <c r="AH5992" s="2"/>
      <c r="AI5992" s="2"/>
      <c r="AJ5992" s="2"/>
    </row>
    <row r="5993" spans="1:36" ht="15.75" customHeight="1" x14ac:dyDescent="0.2">
      <c r="A5993" s="2"/>
      <c r="B5993" s="2"/>
      <c r="C5993" s="2"/>
      <c r="E5993" s="1"/>
      <c r="I5993" s="2"/>
      <c r="J5993" s="2"/>
      <c r="K5993" s="2"/>
      <c r="L5993" s="2"/>
      <c r="M5993" s="2"/>
      <c r="N5993" s="2"/>
      <c r="O5993" s="2"/>
      <c r="P5993" s="2"/>
      <c r="Q5993" s="2"/>
      <c r="R5993" s="2"/>
      <c r="S5993" s="2"/>
      <c r="T5993" s="2"/>
      <c r="U5993" s="2"/>
      <c r="V5993" s="2"/>
      <c r="W5993" s="2"/>
      <c r="AC5993" s="16"/>
      <c r="AD5993" s="16"/>
      <c r="AE5993" s="2"/>
      <c r="AF5993" s="2"/>
      <c r="AG5993" s="2"/>
      <c r="AH5993" s="2"/>
      <c r="AI5993" s="2"/>
      <c r="AJ5993" s="2"/>
    </row>
    <row r="5994" spans="1:36" ht="15.75" customHeight="1" x14ac:dyDescent="0.25">
      <c r="D5994" s="3"/>
      <c r="E5994" s="3"/>
      <c r="F5994" s="2"/>
      <c r="G5994" s="2"/>
      <c r="H5994" s="2"/>
      <c r="I5994" s="2"/>
      <c r="J5994" s="2"/>
      <c r="K5994" s="2"/>
      <c r="L5994" s="2"/>
      <c r="M5994" s="2"/>
      <c r="N5994" s="2"/>
      <c r="O5994" s="2"/>
      <c r="P5994" s="2"/>
      <c r="Q5994" s="2"/>
      <c r="R5994" s="2"/>
      <c r="S5994" s="2"/>
      <c r="T5994" s="2"/>
      <c r="U5994" s="2"/>
      <c r="V5994" s="2"/>
      <c r="W5994" s="2"/>
      <c r="AA5994" s="2"/>
      <c r="AB5994" s="2"/>
      <c r="AC5994" s="3"/>
      <c r="AD5994" s="3"/>
      <c r="AE5994" s="2"/>
      <c r="AF5994" s="2"/>
      <c r="AJ5994" s="2"/>
    </row>
    <row r="5995" spans="1:36" ht="15.75" customHeight="1" x14ac:dyDescent="0.25">
      <c r="A5995" s="2"/>
      <c r="B5995" s="2"/>
      <c r="C5995" s="2"/>
      <c r="D5995" s="3"/>
      <c r="E5995" s="3"/>
      <c r="F5995" s="2"/>
      <c r="G5995" s="2"/>
      <c r="H5995" s="2"/>
      <c r="I5995" s="2"/>
      <c r="J5995" s="2"/>
      <c r="K5995" s="2"/>
      <c r="L5995" s="2"/>
      <c r="M5995" s="2"/>
      <c r="N5995" s="2"/>
      <c r="O5995" s="2"/>
      <c r="Y5995" s="2"/>
      <c r="Z5995" s="2"/>
      <c r="AA5995" s="2"/>
      <c r="AB5995" s="2"/>
      <c r="AC5995" s="3"/>
      <c r="AD5995" s="3"/>
      <c r="AE5995" s="2"/>
      <c r="AF5995" s="2"/>
      <c r="AJ5995" s="2"/>
    </row>
    <row r="5996" spans="1:36" ht="15.75" customHeight="1" x14ac:dyDescent="0.25">
      <c r="A5996" s="2"/>
      <c r="B5996" s="2"/>
      <c r="C5996" s="2"/>
      <c r="D5996" s="3"/>
      <c r="E5996" s="3"/>
      <c r="J5996" s="2"/>
      <c r="K5996" s="2"/>
      <c r="L5996" s="2"/>
      <c r="M5996" s="2"/>
      <c r="N5996" s="2"/>
      <c r="O5996" s="2"/>
      <c r="P5996" s="2"/>
      <c r="Q5996" s="2"/>
      <c r="R5996" s="2"/>
      <c r="S5996" s="2"/>
      <c r="T5996" s="2"/>
      <c r="U5996" s="2"/>
      <c r="V5996" s="2"/>
      <c r="Y5996" s="2"/>
      <c r="Z5996" s="2"/>
      <c r="AC5996" s="3"/>
      <c r="AD5996" s="3"/>
      <c r="AG5996" s="2"/>
      <c r="AH5996" s="2"/>
      <c r="AI5996" s="2"/>
      <c r="AJ5996" s="2"/>
    </row>
    <row r="5997" spans="1:36" ht="15.75" customHeight="1" x14ac:dyDescent="0.25">
      <c r="E5997" s="1"/>
      <c r="F5997" s="2"/>
      <c r="G5997" s="2"/>
      <c r="H5997" s="2"/>
      <c r="I5997" s="2"/>
      <c r="J5997" s="2"/>
      <c r="K5997" s="2"/>
      <c r="L5997" s="2"/>
      <c r="M5997" s="2"/>
      <c r="N5997" s="2"/>
      <c r="O5997" s="2"/>
      <c r="R5997" s="2"/>
      <c r="S5997" s="2"/>
      <c r="T5997" s="2"/>
      <c r="U5997" s="2"/>
      <c r="V5997" s="2"/>
      <c r="W5997" s="2"/>
      <c r="Y5997" s="2"/>
      <c r="Z5997" s="2"/>
      <c r="AC5997" s="3"/>
      <c r="AD5997" s="3"/>
      <c r="AE5997" s="2"/>
      <c r="AF5997" s="2"/>
      <c r="AG5997" s="2"/>
      <c r="AH5997" s="2"/>
      <c r="AI5997" s="2"/>
      <c r="AJ5997" s="2"/>
    </row>
    <row r="5998" spans="1:36" ht="15.75" customHeight="1" x14ac:dyDescent="0.25">
      <c r="E5998" s="1"/>
      <c r="F5998" s="2"/>
      <c r="G5998" s="2"/>
      <c r="H5998" s="2"/>
      <c r="I5998" s="2"/>
      <c r="J5998" s="2"/>
      <c r="K5998" s="2"/>
      <c r="L5998" s="2"/>
      <c r="M5998" s="2"/>
      <c r="N5998" s="2"/>
      <c r="O5998" s="2"/>
      <c r="P5998" s="2"/>
      <c r="Q5998" s="2"/>
      <c r="R5998" s="2"/>
      <c r="S5998" s="2"/>
      <c r="T5998" s="2"/>
      <c r="U5998" s="2"/>
      <c r="V5998" s="2"/>
      <c r="Y5998" s="2"/>
      <c r="Z5998" s="2"/>
      <c r="AA5998" s="2"/>
      <c r="AB5998" s="2"/>
      <c r="AC5998" s="3"/>
      <c r="AD5998" s="3"/>
      <c r="AE5998" s="2"/>
      <c r="AF5998" s="2"/>
      <c r="AG5998" s="2"/>
      <c r="AH5998" s="2"/>
      <c r="AI5998" s="2"/>
      <c r="AJ5998" s="2"/>
    </row>
    <row r="5999" spans="1:36" ht="15.75" customHeight="1" x14ac:dyDescent="0.25">
      <c r="D5999" s="3"/>
      <c r="E5999" s="3"/>
      <c r="F5999" s="2"/>
      <c r="G5999" s="2"/>
      <c r="H5999" s="2"/>
      <c r="I5999" s="2"/>
      <c r="J5999" s="2"/>
      <c r="K5999" s="2"/>
      <c r="L5999" s="2"/>
      <c r="M5999" s="2"/>
      <c r="N5999" s="2"/>
      <c r="O5999" s="2"/>
      <c r="P5999" s="2"/>
      <c r="Q5999" s="2"/>
      <c r="R5999" s="2"/>
      <c r="S5999" s="2"/>
      <c r="T5999" s="2"/>
      <c r="U5999" s="2"/>
      <c r="V5999" s="2"/>
      <c r="W5999" s="2"/>
      <c r="Y5999" s="2"/>
      <c r="Z5999" s="2"/>
      <c r="AA5999" s="2"/>
      <c r="AB5999" s="2"/>
      <c r="AC5999" s="3"/>
      <c r="AD5999" s="3"/>
      <c r="AE5999" s="2"/>
      <c r="AF5999" s="2"/>
      <c r="AG5999" s="2"/>
      <c r="AH5999" s="2"/>
      <c r="AI5999" s="2"/>
      <c r="AJ5999" s="2"/>
    </row>
    <row r="6000" spans="1:36" ht="15.75" customHeight="1" x14ac:dyDescent="0.25">
      <c r="A6000" s="2"/>
      <c r="B6000" s="2"/>
      <c r="C6000" s="2"/>
      <c r="D6000" s="3"/>
      <c r="E6000" s="3"/>
      <c r="F6000" s="2"/>
      <c r="G6000" s="2"/>
      <c r="H6000" s="2"/>
      <c r="I6000" s="2"/>
      <c r="J6000" s="2"/>
      <c r="K6000" s="2"/>
      <c r="L6000" s="2"/>
      <c r="M6000" s="2"/>
      <c r="N6000" s="2"/>
      <c r="O6000" s="2"/>
      <c r="P6000" s="2"/>
      <c r="Q6000" s="2"/>
      <c r="R6000" s="2"/>
      <c r="S6000" s="2"/>
      <c r="T6000" s="2"/>
      <c r="U6000" s="2"/>
      <c r="V6000" s="2"/>
      <c r="Y6000" s="2"/>
      <c r="Z6000" s="2"/>
      <c r="AC6000" s="16"/>
      <c r="AD6000" s="16"/>
      <c r="AE6000" s="2"/>
      <c r="AF6000" s="2"/>
      <c r="AJ6000" s="2"/>
    </row>
    <row r="6001" spans="1:36" ht="15.75" customHeight="1" x14ac:dyDescent="0.2">
      <c r="A6001" s="2"/>
      <c r="B6001" s="2"/>
      <c r="C6001" s="2"/>
      <c r="E6001" s="1"/>
      <c r="I6001" s="2"/>
      <c r="J6001" s="2"/>
      <c r="K6001" s="2"/>
      <c r="L6001" s="2"/>
      <c r="M6001" s="2"/>
      <c r="N6001" s="2"/>
      <c r="O6001" s="2"/>
      <c r="P6001" s="2"/>
      <c r="Q6001" s="2"/>
      <c r="R6001" s="2"/>
      <c r="S6001" s="2"/>
      <c r="T6001" s="2"/>
      <c r="U6001" s="2"/>
      <c r="V6001" s="2"/>
      <c r="W6001" s="2"/>
      <c r="Y6001" s="2"/>
      <c r="Z6001" s="2"/>
      <c r="AA6001" s="2"/>
      <c r="AB6001" s="2"/>
      <c r="AC6001" s="16"/>
      <c r="AD6001" s="16"/>
      <c r="AG6001" s="2"/>
      <c r="AH6001" s="2"/>
      <c r="AI6001" s="2"/>
      <c r="AJ6001" s="2"/>
    </row>
    <row r="6002" spans="1:36" ht="15.75" customHeight="1" x14ac:dyDescent="0.2">
      <c r="A6002" s="2"/>
      <c r="B6002" s="2"/>
      <c r="C6002" s="2"/>
      <c r="E6002" s="1"/>
      <c r="J6002" s="2"/>
      <c r="K6002" s="2"/>
      <c r="L6002" s="2"/>
      <c r="M6002" s="2"/>
      <c r="N6002" s="2"/>
      <c r="O6002" s="2"/>
      <c r="P6002" s="2"/>
      <c r="Q6002" s="2"/>
      <c r="U6002" s="2"/>
      <c r="V6002" s="2"/>
      <c r="W6002" s="2"/>
      <c r="Y6002" s="2"/>
      <c r="Z6002" s="2"/>
      <c r="AA6002" s="2"/>
      <c r="AB6002" s="2"/>
      <c r="AD6002" s="1"/>
      <c r="AE6002" s="2"/>
      <c r="AF6002" s="2"/>
      <c r="AJ6002" s="2"/>
    </row>
    <row r="6003" spans="1:36" ht="15.75" customHeight="1" x14ac:dyDescent="0.25">
      <c r="D6003" s="2"/>
      <c r="E6003" s="16"/>
      <c r="F6003" s="2"/>
      <c r="G6003" s="2"/>
      <c r="H6003" s="2"/>
      <c r="J6003" s="2"/>
      <c r="K6003" s="2"/>
      <c r="L6003" s="2"/>
      <c r="P6003" s="2"/>
      <c r="Q6003" s="2"/>
      <c r="W6003" s="2"/>
      <c r="Y6003" s="2"/>
      <c r="Z6003" s="2"/>
      <c r="AA6003" s="2"/>
      <c r="AB6003" s="2"/>
      <c r="AC6003" s="3"/>
      <c r="AD6003" s="3"/>
      <c r="AJ6003" s="2"/>
    </row>
    <row r="6004" spans="1:36" ht="15.75" customHeight="1" x14ac:dyDescent="0.25">
      <c r="A6004" s="2"/>
      <c r="B6004" s="2"/>
      <c r="C6004" s="2"/>
      <c r="D6004" s="3"/>
      <c r="E6004" s="3"/>
      <c r="F6004" s="2"/>
      <c r="G6004" s="2"/>
      <c r="H6004" s="2"/>
      <c r="I6004" s="2"/>
      <c r="J6004" s="2"/>
      <c r="K6004" s="2"/>
      <c r="L6004" s="2"/>
      <c r="M6004" s="2"/>
      <c r="N6004" s="2"/>
      <c r="O6004" s="2"/>
      <c r="P6004" s="2"/>
      <c r="Q6004" s="2"/>
      <c r="R6004" s="2"/>
      <c r="S6004" s="2"/>
      <c r="T6004" s="2"/>
      <c r="U6004" s="2"/>
      <c r="V6004" s="2"/>
      <c r="W6004" s="2"/>
      <c r="AA6004" s="2"/>
      <c r="AB6004" s="2"/>
      <c r="AC6004" s="3"/>
      <c r="AD6004" s="3"/>
      <c r="AE6004" s="2"/>
      <c r="AF6004" s="2"/>
      <c r="AJ6004" s="2"/>
    </row>
    <row r="6005" spans="1:36" ht="15.75" customHeight="1" x14ac:dyDescent="0.25">
      <c r="D6005" s="3"/>
      <c r="E6005" s="3"/>
      <c r="I6005" s="2"/>
      <c r="J6005" s="2"/>
      <c r="K6005" s="2"/>
      <c r="L6005" s="2"/>
      <c r="M6005" s="2"/>
      <c r="N6005" s="2"/>
      <c r="O6005" s="2"/>
      <c r="P6005" s="2"/>
      <c r="Q6005" s="2"/>
      <c r="R6005" s="2"/>
      <c r="S6005" s="2"/>
      <c r="T6005" s="2"/>
      <c r="U6005" s="2"/>
      <c r="V6005" s="2"/>
      <c r="W6005" s="2"/>
      <c r="Y6005" s="2"/>
      <c r="Z6005" s="2"/>
      <c r="AA6005" s="2"/>
      <c r="AB6005" s="2"/>
      <c r="AC6005" s="3"/>
      <c r="AD6005" s="3"/>
      <c r="AG6005" s="2"/>
      <c r="AH6005" s="2"/>
      <c r="AI6005" s="2"/>
      <c r="AJ6005" s="2"/>
    </row>
    <row r="6006" spans="1:36" ht="15.75" customHeight="1" x14ac:dyDescent="0.2">
      <c r="A6006" s="2"/>
      <c r="B6006" s="2"/>
      <c r="C6006" s="2"/>
      <c r="E6006" s="1"/>
      <c r="I6006" s="2"/>
      <c r="P6006" s="2"/>
      <c r="Q6006" s="2"/>
      <c r="R6006" s="2"/>
      <c r="S6006" s="2"/>
      <c r="T6006" s="2"/>
      <c r="U6006" s="2"/>
      <c r="V6006" s="2"/>
      <c r="AA6006" s="2"/>
      <c r="AB6006" s="2"/>
      <c r="AC6006" s="16"/>
      <c r="AD6006" s="16"/>
      <c r="AJ6006" s="2"/>
    </row>
    <row r="6007" spans="1:36" ht="15.75" customHeight="1" x14ac:dyDescent="0.25">
      <c r="D6007" s="3"/>
      <c r="E6007" s="3"/>
      <c r="F6007" s="2"/>
      <c r="G6007" s="2"/>
      <c r="H6007" s="2"/>
      <c r="I6007" s="2"/>
      <c r="J6007" s="2"/>
      <c r="K6007" s="2"/>
      <c r="L6007" s="2"/>
      <c r="M6007" s="2"/>
      <c r="N6007" s="2"/>
      <c r="O6007" s="2"/>
      <c r="P6007" s="2"/>
      <c r="Q6007" s="2"/>
      <c r="R6007" s="2"/>
      <c r="S6007" s="2"/>
      <c r="T6007" s="2"/>
      <c r="U6007" s="2"/>
      <c r="V6007" s="2"/>
      <c r="W6007" s="2"/>
      <c r="Y6007" s="2"/>
      <c r="Z6007" s="2"/>
      <c r="AA6007" s="2"/>
      <c r="AB6007" s="2"/>
      <c r="AC6007" s="3"/>
      <c r="AD6007" s="3"/>
      <c r="AE6007" s="2"/>
      <c r="AF6007" s="2"/>
      <c r="AG6007" s="2"/>
      <c r="AH6007" s="2"/>
      <c r="AI6007" s="2"/>
      <c r="AJ6007" s="2"/>
    </row>
    <row r="6008" spans="1:36" ht="15.75" customHeight="1" x14ac:dyDescent="0.2">
      <c r="E6008" s="1"/>
      <c r="F6008" s="2"/>
      <c r="G6008" s="2"/>
      <c r="H6008" s="2"/>
      <c r="J6008" s="2"/>
      <c r="K6008" s="2"/>
      <c r="L6008" s="2"/>
      <c r="P6008" s="2"/>
      <c r="Q6008" s="2"/>
      <c r="U6008" s="2"/>
      <c r="V6008" s="2"/>
      <c r="W6008" s="2"/>
      <c r="AA6008" s="2"/>
      <c r="AB6008" s="2"/>
      <c r="AD6008" s="1"/>
      <c r="AJ6008" s="2"/>
    </row>
    <row r="6009" spans="1:36" ht="15.75" customHeight="1" x14ac:dyDescent="0.25">
      <c r="A6009" s="2"/>
      <c r="B6009" s="2"/>
      <c r="C6009" s="2"/>
      <c r="E6009" s="1"/>
      <c r="F6009" s="2"/>
      <c r="G6009" s="2"/>
      <c r="H6009" s="2"/>
      <c r="I6009" s="2"/>
      <c r="J6009" s="2"/>
      <c r="K6009" s="2"/>
      <c r="L6009" s="2"/>
      <c r="P6009" s="2"/>
      <c r="Q6009" s="2"/>
      <c r="R6009" s="2"/>
      <c r="S6009" s="2"/>
      <c r="T6009" s="2"/>
      <c r="U6009" s="2"/>
      <c r="V6009" s="2"/>
      <c r="Y6009" s="2"/>
      <c r="Z6009" s="2"/>
      <c r="AA6009" s="2"/>
      <c r="AB6009" s="2"/>
      <c r="AC6009" s="3"/>
      <c r="AD6009" s="3"/>
      <c r="AE6009" s="2"/>
      <c r="AF6009" s="2"/>
      <c r="AJ6009" s="2"/>
    </row>
    <row r="6010" spans="1:36" ht="15.75" customHeight="1" x14ac:dyDescent="0.2">
      <c r="E6010" s="1"/>
      <c r="F6010" s="2"/>
      <c r="G6010" s="2"/>
      <c r="H6010" s="2"/>
      <c r="I6010" s="2"/>
      <c r="J6010" s="2"/>
      <c r="K6010" s="2"/>
      <c r="L6010" s="2"/>
      <c r="M6010" s="2"/>
      <c r="N6010" s="2"/>
      <c r="O6010" s="2"/>
      <c r="P6010" s="2"/>
      <c r="Q6010" s="2"/>
      <c r="R6010" s="2"/>
      <c r="S6010" s="2"/>
      <c r="T6010" s="2"/>
      <c r="W6010" s="2"/>
      <c r="Y6010" s="2"/>
      <c r="Z6010" s="2"/>
      <c r="AA6010" s="2"/>
      <c r="AB6010" s="2"/>
      <c r="AC6010" s="16"/>
      <c r="AD6010" s="16"/>
      <c r="AG6010" s="2"/>
      <c r="AH6010" s="2"/>
      <c r="AI6010" s="2"/>
      <c r="AJ6010" s="2"/>
    </row>
    <row r="6011" spans="1:36" ht="15.75" customHeight="1" x14ac:dyDescent="0.2">
      <c r="D6011" s="2"/>
      <c r="E6011" s="16"/>
      <c r="I6011" s="2"/>
      <c r="J6011" s="2"/>
      <c r="K6011" s="2"/>
      <c r="L6011" s="2"/>
      <c r="M6011" s="2"/>
      <c r="N6011" s="2"/>
      <c r="O6011" s="2"/>
      <c r="P6011" s="2"/>
      <c r="Q6011" s="2"/>
      <c r="R6011" s="2"/>
      <c r="S6011" s="2"/>
      <c r="T6011" s="2"/>
      <c r="W6011" s="2"/>
      <c r="Y6011" s="2"/>
      <c r="Z6011" s="2"/>
      <c r="AC6011" s="16"/>
      <c r="AD6011" s="16"/>
      <c r="AE6011" s="2"/>
      <c r="AF6011" s="2"/>
      <c r="AG6011" s="2"/>
      <c r="AH6011" s="2"/>
      <c r="AI6011" s="2"/>
      <c r="AJ6011" s="2"/>
    </row>
    <row r="6012" spans="1:36" ht="15.75" customHeight="1" x14ac:dyDescent="0.25">
      <c r="D6012" s="2"/>
      <c r="E6012" s="16"/>
      <c r="F6012" s="2"/>
      <c r="G6012" s="2"/>
      <c r="H6012" s="2"/>
      <c r="I6012" s="2"/>
      <c r="J6012" s="2"/>
      <c r="K6012" s="2"/>
      <c r="L6012" s="2"/>
      <c r="M6012" s="2"/>
      <c r="N6012" s="2"/>
      <c r="O6012" s="2"/>
      <c r="P6012" s="2"/>
      <c r="Q6012" s="2"/>
      <c r="R6012" s="2"/>
      <c r="S6012" s="2"/>
      <c r="T6012" s="2"/>
      <c r="U6012" s="2"/>
      <c r="V6012" s="2"/>
      <c r="Y6012" s="2"/>
      <c r="Z6012" s="2"/>
      <c r="AC6012" s="3"/>
      <c r="AD6012" s="3"/>
      <c r="AE6012" s="2"/>
      <c r="AF6012" s="2"/>
      <c r="AJ6012" s="2"/>
    </row>
    <row r="6013" spans="1:36" ht="15.75" customHeight="1" x14ac:dyDescent="0.25">
      <c r="D6013" s="3"/>
      <c r="E6013" s="3"/>
      <c r="J6013" s="2"/>
      <c r="K6013" s="2"/>
      <c r="L6013" s="2"/>
      <c r="M6013" s="2"/>
      <c r="N6013" s="2"/>
      <c r="O6013" s="2"/>
      <c r="P6013" s="2"/>
      <c r="Q6013" s="2"/>
      <c r="R6013" s="2"/>
      <c r="S6013" s="2"/>
      <c r="T6013" s="2"/>
      <c r="U6013" s="2"/>
      <c r="V6013" s="2"/>
      <c r="W6013" s="2"/>
      <c r="Y6013" s="2"/>
      <c r="Z6013" s="2"/>
      <c r="AD6013" s="1"/>
      <c r="AE6013" s="2"/>
      <c r="AF6013" s="2"/>
      <c r="AJ6013" s="2"/>
    </row>
    <row r="6014" spans="1:36" ht="15.75" customHeight="1" x14ac:dyDescent="0.25">
      <c r="D6014" s="2"/>
      <c r="E6014" s="16"/>
      <c r="F6014" s="2"/>
      <c r="G6014" s="2"/>
      <c r="H6014" s="2"/>
      <c r="I6014" s="2"/>
      <c r="J6014" s="2"/>
      <c r="K6014" s="2"/>
      <c r="L6014" s="2"/>
      <c r="M6014" s="2"/>
      <c r="N6014" s="2"/>
      <c r="O6014" s="2"/>
      <c r="P6014" s="2"/>
      <c r="Q6014" s="2"/>
      <c r="R6014" s="2"/>
      <c r="S6014" s="2"/>
      <c r="T6014" s="2"/>
      <c r="U6014" s="2"/>
      <c r="V6014" s="2"/>
      <c r="W6014" s="2"/>
      <c r="Y6014" s="2"/>
      <c r="Z6014" s="2"/>
      <c r="AA6014" s="2"/>
      <c r="AB6014" s="2"/>
      <c r="AC6014" s="3"/>
      <c r="AD6014" s="3"/>
      <c r="AE6014" s="2"/>
      <c r="AF6014" s="2"/>
      <c r="AJ6014" s="2"/>
    </row>
    <row r="6015" spans="1:36" ht="15.75" customHeight="1" x14ac:dyDescent="0.25">
      <c r="A6015" s="2"/>
      <c r="B6015" s="2"/>
      <c r="C6015" s="2"/>
      <c r="D6015" s="3"/>
      <c r="E6015" s="3"/>
      <c r="J6015" s="2"/>
      <c r="K6015" s="2"/>
      <c r="L6015" s="2"/>
      <c r="M6015" s="2"/>
      <c r="N6015" s="2"/>
      <c r="O6015" s="2"/>
      <c r="R6015" s="2"/>
      <c r="S6015" s="2"/>
      <c r="T6015" s="2"/>
      <c r="W6015" s="2"/>
      <c r="Y6015" s="2"/>
      <c r="Z6015" s="2"/>
      <c r="AA6015" s="2"/>
      <c r="AB6015" s="2"/>
      <c r="AC6015" s="3"/>
      <c r="AD6015" s="3"/>
      <c r="AE6015" s="2"/>
      <c r="AF6015" s="2"/>
      <c r="AJ6015" s="2"/>
    </row>
    <row r="6016" spans="1:36" ht="15.75" customHeight="1" x14ac:dyDescent="0.25">
      <c r="A6016" s="2"/>
      <c r="B6016" s="2"/>
      <c r="C6016" s="2"/>
      <c r="D6016" s="3"/>
      <c r="E6016" s="3"/>
      <c r="F6016" s="2"/>
      <c r="G6016" s="2"/>
      <c r="H6016" s="2"/>
      <c r="I6016" s="2"/>
      <c r="J6016" s="2"/>
      <c r="K6016" s="2"/>
      <c r="L6016" s="2"/>
      <c r="M6016" s="2"/>
      <c r="N6016" s="2"/>
      <c r="O6016" s="2"/>
      <c r="P6016" s="2"/>
      <c r="Q6016" s="2"/>
      <c r="R6016" s="2"/>
      <c r="S6016" s="2"/>
      <c r="T6016" s="2"/>
      <c r="U6016" s="2"/>
      <c r="V6016" s="2"/>
      <c r="W6016" s="2"/>
      <c r="Y6016" s="2"/>
      <c r="Z6016" s="2"/>
      <c r="AA6016" s="2"/>
      <c r="AB6016" s="2"/>
      <c r="AC6016" s="3"/>
      <c r="AD6016" s="3"/>
      <c r="AG6016" s="2"/>
      <c r="AH6016" s="2"/>
      <c r="AI6016" s="2"/>
      <c r="AJ6016" s="2"/>
    </row>
    <row r="6017" spans="1:36" ht="15.75" customHeight="1" x14ac:dyDescent="0.25">
      <c r="A6017" s="2"/>
      <c r="B6017" s="2"/>
      <c r="C6017" s="2"/>
      <c r="D6017" s="3"/>
      <c r="E6017" s="3"/>
      <c r="I6017" s="2"/>
      <c r="J6017" s="2"/>
      <c r="K6017" s="2"/>
      <c r="L6017" s="2"/>
      <c r="M6017" s="2"/>
      <c r="N6017" s="2"/>
      <c r="O6017" s="2"/>
      <c r="P6017" s="2"/>
      <c r="Q6017" s="2"/>
      <c r="R6017" s="2"/>
      <c r="S6017" s="2"/>
      <c r="T6017" s="2"/>
      <c r="U6017" s="2"/>
      <c r="V6017" s="2"/>
      <c r="W6017" s="2"/>
      <c r="Y6017" s="2"/>
      <c r="Z6017" s="2"/>
      <c r="AC6017" s="16"/>
      <c r="AD6017" s="16"/>
      <c r="AG6017" s="2"/>
      <c r="AH6017" s="2"/>
      <c r="AI6017" s="2"/>
      <c r="AJ6017" s="2"/>
    </row>
    <row r="6018" spans="1:36" ht="15.75" customHeight="1" x14ac:dyDescent="0.25">
      <c r="D6018" s="3"/>
      <c r="E6018" s="3"/>
      <c r="F6018" s="2"/>
      <c r="G6018" s="2"/>
      <c r="H6018" s="2"/>
      <c r="I6018" s="2"/>
      <c r="J6018" s="2"/>
      <c r="K6018" s="2"/>
      <c r="L6018" s="2"/>
      <c r="M6018" s="2"/>
      <c r="N6018" s="2"/>
      <c r="O6018" s="2"/>
      <c r="P6018" s="2"/>
      <c r="Q6018" s="2"/>
      <c r="R6018" s="2"/>
      <c r="S6018" s="2"/>
      <c r="T6018" s="2"/>
      <c r="U6018" s="2"/>
      <c r="V6018" s="2"/>
      <c r="Y6018" s="2"/>
      <c r="Z6018" s="2"/>
      <c r="AA6018" s="2"/>
      <c r="AB6018" s="2"/>
      <c r="AC6018" s="16"/>
      <c r="AD6018" s="16"/>
      <c r="AE6018" s="2"/>
      <c r="AF6018" s="2"/>
      <c r="AJ6018" s="2"/>
    </row>
    <row r="6019" spans="1:36" ht="15.75" customHeight="1" x14ac:dyDescent="0.25">
      <c r="E6019" s="1"/>
      <c r="F6019" s="2"/>
      <c r="G6019" s="2"/>
      <c r="H6019" s="2"/>
      <c r="I6019" s="2"/>
      <c r="J6019" s="2"/>
      <c r="K6019" s="2"/>
      <c r="L6019" s="2"/>
      <c r="M6019" s="2"/>
      <c r="N6019" s="2"/>
      <c r="O6019" s="2"/>
      <c r="P6019" s="2"/>
      <c r="Q6019" s="2"/>
      <c r="R6019" s="2"/>
      <c r="S6019" s="2"/>
      <c r="T6019" s="2"/>
      <c r="U6019" s="2"/>
      <c r="V6019" s="2"/>
      <c r="W6019" s="2"/>
      <c r="Y6019" s="2"/>
      <c r="Z6019" s="2"/>
      <c r="AC6019" s="3"/>
      <c r="AD6019" s="3"/>
      <c r="AE6019" s="2"/>
      <c r="AF6019" s="2"/>
      <c r="AJ6019" s="2"/>
    </row>
    <row r="6020" spans="1:36" ht="15.75" customHeight="1" x14ac:dyDescent="0.25">
      <c r="A6020" s="2"/>
      <c r="B6020" s="2"/>
      <c r="C6020" s="2"/>
      <c r="D6020" s="3"/>
      <c r="E6020" s="3"/>
      <c r="J6020" s="2"/>
      <c r="K6020" s="2"/>
      <c r="L6020" s="2"/>
      <c r="P6020" s="2"/>
      <c r="Q6020" s="2"/>
      <c r="R6020" s="2"/>
      <c r="S6020" s="2"/>
      <c r="T6020" s="2"/>
      <c r="W6020" s="2"/>
      <c r="Y6020" s="2"/>
      <c r="Z6020" s="2"/>
      <c r="AA6020" s="2"/>
      <c r="AB6020" s="2"/>
      <c r="AC6020" s="16"/>
      <c r="AD6020" s="16"/>
      <c r="AE6020" s="2"/>
      <c r="AF6020" s="2"/>
      <c r="AG6020" s="2"/>
      <c r="AH6020" s="2"/>
      <c r="AI6020" s="2"/>
      <c r="AJ6020" s="2"/>
    </row>
    <row r="6021" spans="1:36" ht="15.75" customHeight="1" x14ac:dyDescent="0.25">
      <c r="A6021" s="2"/>
      <c r="B6021" s="2"/>
      <c r="C6021" s="2"/>
      <c r="E6021" s="1"/>
      <c r="F6021" s="2"/>
      <c r="G6021" s="2"/>
      <c r="H6021" s="2"/>
      <c r="P6021" s="2"/>
      <c r="Q6021" s="2"/>
      <c r="R6021" s="2"/>
      <c r="S6021" s="2"/>
      <c r="T6021" s="2"/>
      <c r="U6021" s="2"/>
      <c r="V6021" s="2"/>
      <c r="W6021" s="2"/>
      <c r="Y6021" s="2"/>
      <c r="Z6021" s="2"/>
      <c r="AA6021" s="2"/>
      <c r="AB6021" s="2"/>
      <c r="AC6021" s="3"/>
      <c r="AD6021" s="3"/>
      <c r="AG6021" s="2"/>
      <c r="AH6021" s="2"/>
      <c r="AI6021" s="2"/>
      <c r="AJ6021" s="2"/>
    </row>
    <row r="6022" spans="1:36" ht="15.75" customHeight="1" x14ac:dyDescent="0.25">
      <c r="E6022" s="1"/>
      <c r="F6022" s="2"/>
      <c r="G6022" s="2"/>
      <c r="H6022" s="2"/>
      <c r="I6022" s="2"/>
      <c r="P6022" s="2"/>
      <c r="Q6022" s="2"/>
      <c r="R6022" s="2"/>
      <c r="S6022" s="2"/>
      <c r="T6022" s="2"/>
      <c r="U6022" s="2"/>
      <c r="V6022" s="2"/>
      <c r="AA6022" s="2"/>
      <c r="AB6022" s="2"/>
      <c r="AC6022" s="3"/>
      <c r="AD6022" s="3"/>
      <c r="AE6022" s="2"/>
      <c r="AF6022" s="2"/>
      <c r="AJ6022" s="2"/>
    </row>
    <row r="6023" spans="1:36" ht="15.75" customHeight="1" x14ac:dyDescent="0.25">
      <c r="E6023" s="1"/>
      <c r="I6023" s="2"/>
      <c r="J6023" s="2"/>
      <c r="K6023" s="2"/>
      <c r="L6023" s="2"/>
      <c r="M6023" s="2"/>
      <c r="N6023" s="2"/>
      <c r="O6023" s="2"/>
      <c r="R6023" s="2"/>
      <c r="S6023" s="2"/>
      <c r="T6023" s="2"/>
      <c r="U6023" s="2"/>
      <c r="V6023" s="2"/>
      <c r="Y6023" s="2"/>
      <c r="Z6023" s="2"/>
      <c r="AC6023" s="3"/>
      <c r="AD6023" s="3"/>
      <c r="AG6023" s="2"/>
      <c r="AH6023" s="2"/>
      <c r="AI6023" s="2"/>
      <c r="AJ6023" s="2"/>
    </row>
    <row r="6024" spans="1:36" ht="15.75" customHeight="1" x14ac:dyDescent="0.25">
      <c r="A6024" s="2"/>
      <c r="B6024" s="2"/>
      <c r="C6024" s="2"/>
      <c r="D6024" s="3"/>
      <c r="E6024" s="3"/>
      <c r="I6024" s="2"/>
      <c r="J6024" s="2"/>
      <c r="K6024" s="2"/>
      <c r="L6024" s="2"/>
      <c r="M6024" s="2"/>
      <c r="N6024" s="2"/>
      <c r="O6024" s="2"/>
      <c r="P6024" s="2"/>
      <c r="Q6024" s="2"/>
      <c r="R6024" s="2"/>
      <c r="S6024" s="2"/>
      <c r="T6024" s="2"/>
      <c r="U6024" s="2"/>
      <c r="V6024" s="2"/>
      <c r="Y6024" s="2"/>
      <c r="Z6024" s="2"/>
      <c r="AA6024" s="2"/>
      <c r="AB6024" s="2"/>
      <c r="AC6024" s="16"/>
      <c r="AD6024" s="16"/>
      <c r="AE6024" s="2"/>
      <c r="AF6024" s="2"/>
      <c r="AJ6024" s="2"/>
    </row>
    <row r="6025" spans="1:36" ht="15.75" customHeight="1" x14ac:dyDescent="0.2">
      <c r="D6025" s="2"/>
      <c r="E6025" s="16"/>
      <c r="F6025" s="2"/>
      <c r="G6025" s="2"/>
      <c r="H6025" s="2"/>
      <c r="I6025" s="2"/>
      <c r="J6025" s="2"/>
      <c r="K6025" s="2"/>
      <c r="L6025" s="2"/>
      <c r="M6025" s="2"/>
      <c r="N6025" s="2"/>
      <c r="O6025" s="2"/>
      <c r="P6025" s="2"/>
      <c r="Q6025" s="2"/>
      <c r="U6025" s="2"/>
      <c r="V6025" s="2"/>
      <c r="W6025" s="2"/>
      <c r="Y6025" s="2"/>
      <c r="Z6025" s="2"/>
      <c r="AD6025" s="1"/>
      <c r="AE6025" s="2"/>
      <c r="AF6025" s="2"/>
      <c r="AG6025" s="2"/>
      <c r="AH6025" s="2"/>
      <c r="AI6025" s="2"/>
      <c r="AJ6025" s="2"/>
    </row>
    <row r="6026" spans="1:36" ht="15.75" customHeight="1" x14ac:dyDescent="0.25">
      <c r="A6026" s="2"/>
      <c r="B6026" s="2"/>
      <c r="C6026" s="2"/>
      <c r="D6026" s="2"/>
      <c r="E6026" s="16"/>
      <c r="F6026" s="2"/>
      <c r="G6026" s="2"/>
      <c r="H6026" s="2"/>
      <c r="I6026" s="2"/>
      <c r="J6026" s="2"/>
      <c r="K6026" s="2"/>
      <c r="L6026" s="2"/>
      <c r="M6026" s="2"/>
      <c r="N6026" s="2"/>
      <c r="O6026" s="2"/>
      <c r="P6026" s="2"/>
      <c r="Q6026" s="2"/>
      <c r="R6026" s="2"/>
      <c r="S6026" s="2"/>
      <c r="T6026" s="2"/>
      <c r="Y6026" s="2"/>
      <c r="Z6026" s="2"/>
      <c r="AA6026" s="2"/>
      <c r="AB6026" s="2"/>
      <c r="AC6026" s="3"/>
      <c r="AD6026" s="3"/>
      <c r="AE6026" s="2"/>
      <c r="AF6026" s="2"/>
      <c r="AG6026" s="2"/>
      <c r="AH6026" s="2"/>
      <c r="AI6026" s="2"/>
      <c r="AJ6026" s="2"/>
    </row>
    <row r="6027" spans="1:36" ht="15.75" customHeight="1" x14ac:dyDescent="0.2">
      <c r="E6027" s="1"/>
      <c r="F6027" s="2"/>
      <c r="G6027" s="2"/>
      <c r="H6027" s="2"/>
      <c r="I6027" s="2"/>
      <c r="J6027" s="2"/>
      <c r="K6027" s="2"/>
      <c r="L6027" s="2"/>
      <c r="M6027" s="2"/>
      <c r="N6027" s="2"/>
      <c r="O6027" s="2"/>
      <c r="P6027" s="2"/>
      <c r="Q6027" s="2"/>
      <c r="R6027" s="2"/>
      <c r="S6027" s="2"/>
      <c r="T6027" s="2"/>
      <c r="U6027" s="2"/>
      <c r="V6027" s="2"/>
      <c r="W6027" s="2"/>
      <c r="AA6027" s="2"/>
      <c r="AB6027" s="2"/>
      <c r="AD6027" s="1"/>
      <c r="AE6027" s="2"/>
      <c r="AF6027" s="2"/>
      <c r="AJ6027" s="2"/>
    </row>
    <row r="6028" spans="1:36" ht="15.75" customHeight="1" x14ac:dyDescent="0.2">
      <c r="A6028" s="2"/>
      <c r="B6028" s="2"/>
      <c r="C6028" s="2"/>
      <c r="E6028" s="1"/>
      <c r="F6028" s="2"/>
      <c r="G6028" s="2"/>
      <c r="H6028" s="2"/>
      <c r="I6028" s="2"/>
      <c r="J6028" s="2"/>
      <c r="K6028" s="2"/>
      <c r="L6028" s="2"/>
      <c r="M6028" s="2"/>
      <c r="N6028" s="2"/>
      <c r="O6028" s="2"/>
      <c r="R6028" s="2"/>
      <c r="S6028" s="2"/>
      <c r="T6028" s="2"/>
      <c r="U6028" s="2"/>
      <c r="V6028" s="2"/>
      <c r="W6028" s="2"/>
      <c r="Y6028" s="2"/>
      <c r="Z6028" s="2"/>
      <c r="AA6028" s="2"/>
      <c r="AB6028" s="2"/>
      <c r="AC6028" s="16"/>
      <c r="AD6028" s="16"/>
      <c r="AG6028" s="2"/>
      <c r="AH6028" s="2"/>
      <c r="AI6028" s="2"/>
      <c r="AJ6028" s="2"/>
    </row>
    <row r="6029" spans="1:36" ht="15.75" customHeight="1" x14ac:dyDescent="0.2">
      <c r="E6029" s="1"/>
      <c r="F6029" s="2"/>
      <c r="G6029" s="2"/>
      <c r="H6029" s="2"/>
      <c r="I6029" s="2"/>
      <c r="J6029" s="2"/>
      <c r="K6029" s="2"/>
      <c r="L6029" s="2"/>
      <c r="M6029" s="2"/>
      <c r="N6029" s="2"/>
      <c r="O6029" s="2"/>
      <c r="P6029" s="2"/>
      <c r="Q6029" s="2"/>
      <c r="R6029" s="2"/>
      <c r="S6029" s="2"/>
      <c r="T6029" s="2"/>
      <c r="U6029" s="2"/>
      <c r="V6029" s="2"/>
      <c r="W6029" s="2"/>
      <c r="AA6029" s="2"/>
      <c r="AB6029" s="2"/>
      <c r="AC6029" s="16"/>
      <c r="AD6029" s="16"/>
      <c r="AE6029" s="2"/>
      <c r="AF6029" s="2"/>
      <c r="AJ6029" s="2"/>
    </row>
    <row r="6030" spans="1:36" ht="15.75" customHeight="1" x14ac:dyDescent="0.25">
      <c r="D6030" s="2"/>
      <c r="E6030" s="16"/>
      <c r="F6030" s="2"/>
      <c r="G6030" s="2"/>
      <c r="H6030" s="2"/>
      <c r="I6030" s="2"/>
      <c r="J6030" s="2"/>
      <c r="K6030" s="2"/>
      <c r="L6030" s="2"/>
      <c r="M6030" s="2"/>
      <c r="N6030" s="2"/>
      <c r="O6030" s="2"/>
      <c r="P6030" s="2"/>
      <c r="Q6030" s="2"/>
      <c r="R6030" s="2"/>
      <c r="S6030" s="2"/>
      <c r="T6030" s="2"/>
      <c r="U6030" s="2"/>
      <c r="V6030" s="2"/>
      <c r="W6030" s="2"/>
      <c r="Y6030" s="2"/>
      <c r="Z6030" s="2"/>
      <c r="AA6030" s="2"/>
      <c r="AB6030" s="2"/>
      <c r="AC6030" s="3"/>
      <c r="AD6030" s="3"/>
      <c r="AE6030" s="2"/>
      <c r="AF6030" s="2"/>
      <c r="AG6030" s="2"/>
      <c r="AH6030" s="2"/>
      <c r="AI6030" s="2"/>
      <c r="AJ6030" s="2"/>
    </row>
    <row r="6031" spans="1:36" ht="15.75" customHeight="1" x14ac:dyDescent="0.2">
      <c r="A6031" s="2"/>
      <c r="B6031" s="2"/>
      <c r="C6031" s="2"/>
      <c r="E6031" s="1"/>
      <c r="I6031" s="2"/>
      <c r="J6031" s="2"/>
      <c r="K6031" s="2"/>
      <c r="L6031" s="2"/>
      <c r="M6031" s="2"/>
      <c r="N6031" s="2"/>
      <c r="O6031" s="2"/>
      <c r="R6031" s="2"/>
      <c r="S6031" s="2"/>
      <c r="T6031" s="2"/>
      <c r="U6031" s="2"/>
      <c r="V6031" s="2"/>
      <c r="W6031" s="2"/>
      <c r="AC6031" s="16"/>
      <c r="AD6031" s="16"/>
      <c r="AE6031" s="2"/>
      <c r="AF6031" s="2"/>
      <c r="AJ6031" s="2"/>
    </row>
    <row r="6032" spans="1:36" ht="15.75" customHeight="1" x14ac:dyDescent="0.25">
      <c r="A6032" s="2"/>
      <c r="B6032" s="2"/>
      <c r="C6032" s="2"/>
      <c r="D6032" s="3"/>
      <c r="E6032" s="3"/>
      <c r="J6032" s="2"/>
      <c r="K6032" s="2"/>
      <c r="L6032" s="2"/>
      <c r="M6032" s="2"/>
      <c r="N6032" s="2"/>
      <c r="O6032" s="2"/>
      <c r="P6032" s="2"/>
      <c r="Q6032" s="2"/>
      <c r="R6032" s="2"/>
      <c r="S6032" s="2"/>
      <c r="T6032" s="2"/>
      <c r="U6032" s="2"/>
      <c r="V6032" s="2"/>
      <c r="W6032" s="2"/>
      <c r="AC6032" s="3"/>
      <c r="AD6032" s="3"/>
      <c r="AJ6032" s="2"/>
    </row>
    <row r="6033" spans="1:36" ht="15.75" customHeight="1" x14ac:dyDescent="0.25">
      <c r="E6033" s="1"/>
      <c r="F6033" s="2"/>
      <c r="G6033" s="2"/>
      <c r="H6033" s="2"/>
      <c r="J6033" s="2"/>
      <c r="K6033" s="2"/>
      <c r="L6033" s="2"/>
      <c r="P6033" s="2"/>
      <c r="Q6033" s="2"/>
      <c r="R6033" s="2"/>
      <c r="S6033" s="2"/>
      <c r="T6033" s="2"/>
      <c r="W6033" s="2"/>
      <c r="Y6033" s="2"/>
      <c r="Z6033" s="2"/>
      <c r="AA6033" s="2"/>
      <c r="AB6033" s="2"/>
      <c r="AC6033" s="3"/>
      <c r="AD6033" s="3"/>
      <c r="AE6033" s="2"/>
      <c r="AF6033" s="2"/>
      <c r="AG6033" s="2"/>
      <c r="AH6033" s="2"/>
      <c r="AI6033" s="2"/>
      <c r="AJ6033" s="2"/>
    </row>
    <row r="6034" spans="1:36" ht="15.75" customHeight="1" x14ac:dyDescent="0.25">
      <c r="D6034" s="3"/>
      <c r="E6034" s="3"/>
      <c r="I6034" s="2"/>
      <c r="J6034" s="2"/>
      <c r="K6034" s="2"/>
      <c r="L6034" s="2"/>
      <c r="M6034" s="2"/>
      <c r="N6034" s="2"/>
      <c r="O6034" s="2"/>
      <c r="P6034" s="2"/>
      <c r="Q6034" s="2"/>
      <c r="R6034" s="2"/>
      <c r="S6034" s="2"/>
      <c r="T6034" s="2"/>
      <c r="U6034" s="2"/>
      <c r="V6034" s="2"/>
      <c r="W6034" s="2"/>
      <c r="AA6034" s="2"/>
      <c r="AB6034" s="2"/>
      <c r="AC6034" s="3"/>
      <c r="AD6034" s="3"/>
      <c r="AE6034" s="2"/>
      <c r="AF6034" s="2"/>
      <c r="AG6034" s="2"/>
      <c r="AH6034" s="2"/>
      <c r="AI6034" s="2"/>
      <c r="AJ6034" s="2"/>
    </row>
    <row r="6035" spans="1:36" ht="15.75" customHeight="1" x14ac:dyDescent="0.25">
      <c r="D6035" s="3"/>
      <c r="E6035" s="3"/>
      <c r="F6035" s="2"/>
      <c r="G6035" s="2"/>
      <c r="H6035" s="2"/>
      <c r="I6035" s="2"/>
      <c r="J6035" s="2"/>
      <c r="K6035" s="2"/>
      <c r="L6035" s="2"/>
      <c r="M6035" s="2"/>
      <c r="N6035" s="2"/>
      <c r="O6035" s="2"/>
      <c r="P6035" s="2"/>
      <c r="Q6035" s="2"/>
      <c r="R6035" s="2"/>
      <c r="S6035" s="2"/>
      <c r="T6035" s="2"/>
      <c r="U6035" s="2"/>
      <c r="V6035" s="2"/>
      <c r="W6035" s="2"/>
      <c r="Y6035" s="2"/>
      <c r="Z6035" s="2"/>
      <c r="AC6035" s="16"/>
      <c r="AD6035" s="16"/>
      <c r="AE6035" s="2"/>
      <c r="AF6035" s="2"/>
      <c r="AG6035" s="2"/>
      <c r="AH6035" s="2"/>
      <c r="AI6035" s="2"/>
      <c r="AJ6035" s="2"/>
    </row>
    <row r="6036" spans="1:36" ht="15.75" customHeight="1" x14ac:dyDescent="0.25">
      <c r="A6036" s="2"/>
      <c r="B6036" s="2"/>
      <c r="C6036" s="2"/>
      <c r="D6036" s="3"/>
      <c r="E6036" s="3"/>
      <c r="F6036" s="2"/>
      <c r="G6036" s="2"/>
      <c r="H6036" s="2"/>
      <c r="J6036" s="2"/>
      <c r="K6036" s="2"/>
      <c r="L6036" s="2"/>
      <c r="M6036" s="2"/>
      <c r="N6036" s="2"/>
      <c r="O6036" s="2"/>
      <c r="P6036" s="2"/>
      <c r="Q6036" s="2"/>
      <c r="W6036" s="2"/>
      <c r="Y6036" s="2"/>
      <c r="Z6036" s="2"/>
      <c r="AA6036" s="2"/>
      <c r="AB6036" s="2"/>
      <c r="AC6036" s="16"/>
      <c r="AD6036" s="16"/>
      <c r="AE6036" s="2"/>
      <c r="AF6036" s="2"/>
      <c r="AG6036" s="2"/>
      <c r="AH6036" s="2"/>
      <c r="AI6036" s="2"/>
      <c r="AJ6036" s="2"/>
    </row>
    <row r="6037" spans="1:36" ht="15.75" customHeight="1" x14ac:dyDescent="0.25">
      <c r="D6037" s="2"/>
      <c r="E6037" s="16"/>
      <c r="F6037" s="2"/>
      <c r="G6037" s="2"/>
      <c r="H6037" s="2"/>
      <c r="J6037" s="2"/>
      <c r="K6037" s="2"/>
      <c r="L6037" s="2"/>
      <c r="M6037" s="2"/>
      <c r="N6037" s="2"/>
      <c r="O6037" s="2"/>
      <c r="P6037" s="2"/>
      <c r="Q6037" s="2"/>
      <c r="R6037" s="2"/>
      <c r="S6037" s="2"/>
      <c r="T6037" s="2"/>
      <c r="U6037" s="2"/>
      <c r="V6037" s="2"/>
      <c r="W6037" s="2"/>
      <c r="Y6037" s="2"/>
      <c r="Z6037" s="2"/>
      <c r="AC6037" s="3"/>
      <c r="AD6037" s="3"/>
      <c r="AE6037" s="2"/>
      <c r="AF6037" s="2"/>
      <c r="AG6037" s="2"/>
      <c r="AH6037" s="2"/>
      <c r="AI6037" s="2"/>
      <c r="AJ6037" s="2"/>
    </row>
    <row r="6038" spans="1:36" ht="15.75" customHeight="1" x14ac:dyDescent="0.25">
      <c r="D6038" s="3"/>
      <c r="E6038" s="3"/>
      <c r="F6038" s="2"/>
      <c r="G6038" s="2"/>
      <c r="H6038" s="2"/>
      <c r="I6038" s="2"/>
      <c r="J6038" s="2"/>
      <c r="K6038" s="2"/>
      <c r="L6038" s="2"/>
      <c r="M6038" s="2"/>
      <c r="N6038" s="2"/>
      <c r="O6038" s="2"/>
      <c r="P6038" s="2"/>
      <c r="Q6038" s="2"/>
      <c r="R6038" s="2"/>
      <c r="S6038" s="2"/>
      <c r="T6038" s="2"/>
      <c r="U6038" s="2"/>
      <c r="V6038" s="2"/>
      <c r="W6038" s="2"/>
      <c r="Y6038" s="2"/>
      <c r="Z6038" s="2"/>
      <c r="AA6038" s="2"/>
      <c r="AB6038" s="2"/>
      <c r="AD6038" s="1"/>
      <c r="AE6038" s="2"/>
      <c r="AF6038" s="2"/>
      <c r="AG6038" s="2"/>
      <c r="AH6038" s="2"/>
      <c r="AI6038" s="2"/>
      <c r="AJ6038" s="2"/>
    </row>
    <row r="6039" spans="1:36" ht="15.75" customHeight="1" x14ac:dyDescent="0.2">
      <c r="A6039" s="2"/>
      <c r="B6039" s="2"/>
      <c r="C6039" s="2"/>
      <c r="D6039" s="2"/>
      <c r="E6039" s="16"/>
      <c r="F6039" s="2"/>
      <c r="G6039" s="2"/>
      <c r="H6039" s="2"/>
      <c r="I6039" s="2"/>
      <c r="J6039" s="2"/>
      <c r="K6039" s="2"/>
      <c r="L6039" s="2"/>
      <c r="M6039" s="2"/>
      <c r="N6039" s="2"/>
      <c r="O6039" s="2"/>
      <c r="U6039" s="2"/>
      <c r="V6039" s="2"/>
      <c r="W6039" s="2"/>
      <c r="Y6039" s="2"/>
      <c r="Z6039" s="2"/>
      <c r="AA6039" s="2"/>
      <c r="AB6039" s="2"/>
      <c r="AD6039" s="1"/>
      <c r="AE6039" s="2"/>
      <c r="AF6039" s="2"/>
      <c r="AJ6039" s="2"/>
    </row>
    <row r="6040" spans="1:36" ht="15.75" customHeight="1" x14ac:dyDescent="0.25">
      <c r="E6040" s="1"/>
      <c r="F6040" s="2"/>
      <c r="G6040" s="2"/>
      <c r="H6040" s="2"/>
      <c r="I6040" s="2"/>
      <c r="J6040" s="2"/>
      <c r="K6040" s="2"/>
      <c r="L6040" s="2"/>
      <c r="M6040" s="2"/>
      <c r="N6040" s="2"/>
      <c r="O6040" s="2"/>
      <c r="P6040" s="2"/>
      <c r="Q6040" s="2"/>
      <c r="R6040" s="2"/>
      <c r="S6040" s="2"/>
      <c r="T6040" s="2"/>
      <c r="U6040" s="2"/>
      <c r="V6040" s="2"/>
      <c r="AA6040" s="2"/>
      <c r="AB6040" s="2"/>
      <c r="AC6040" s="3"/>
      <c r="AD6040" s="3"/>
      <c r="AE6040" s="2"/>
      <c r="AF6040" s="2"/>
      <c r="AJ6040" s="2"/>
    </row>
    <row r="6041" spans="1:36" ht="15.75" customHeight="1" x14ac:dyDescent="0.25">
      <c r="D6041" s="3"/>
      <c r="E6041" s="3"/>
      <c r="P6041" s="2"/>
      <c r="Q6041" s="2"/>
      <c r="R6041" s="2"/>
      <c r="S6041" s="2"/>
      <c r="T6041" s="2"/>
      <c r="U6041" s="2"/>
      <c r="V6041" s="2"/>
      <c r="W6041" s="2"/>
      <c r="Y6041" s="2"/>
      <c r="Z6041" s="2"/>
      <c r="AC6041" s="3"/>
      <c r="AD6041" s="3"/>
      <c r="AE6041" s="2"/>
      <c r="AF6041" s="2"/>
      <c r="AJ6041" s="2"/>
    </row>
    <row r="6042" spans="1:36" ht="15.75" customHeight="1" x14ac:dyDescent="0.2">
      <c r="E6042" s="1"/>
      <c r="F6042" s="2"/>
      <c r="G6042" s="2"/>
      <c r="H6042" s="2"/>
      <c r="I6042" s="2"/>
      <c r="J6042" s="2"/>
      <c r="K6042" s="2"/>
      <c r="L6042" s="2"/>
      <c r="M6042" s="2"/>
      <c r="N6042" s="2"/>
      <c r="O6042" s="2"/>
      <c r="P6042" s="2"/>
      <c r="Q6042" s="2"/>
      <c r="R6042" s="2"/>
      <c r="S6042" s="2"/>
      <c r="T6042" s="2"/>
      <c r="U6042" s="2"/>
      <c r="V6042" s="2"/>
      <c r="Y6042" s="2"/>
      <c r="Z6042" s="2"/>
      <c r="AA6042" s="2"/>
      <c r="AB6042" s="2"/>
      <c r="AC6042" s="16"/>
      <c r="AD6042" s="16"/>
      <c r="AJ6042" s="2"/>
    </row>
    <row r="6043" spans="1:36" ht="15.75" customHeight="1" x14ac:dyDescent="0.2">
      <c r="E6043" s="1"/>
      <c r="F6043" s="2"/>
      <c r="G6043" s="2"/>
      <c r="H6043" s="2"/>
      <c r="I6043" s="2"/>
      <c r="J6043" s="2"/>
      <c r="K6043" s="2"/>
      <c r="L6043" s="2"/>
      <c r="M6043" s="2"/>
      <c r="N6043" s="2"/>
      <c r="O6043" s="2"/>
      <c r="P6043" s="2"/>
      <c r="Q6043" s="2"/>
      <c r="R6043" s="2"/>
      <c r="S6043" s="2"/>
      <c r="T6043" s="2"/>
      <c r="U6043" s="2"/>
      <c r="V6043" s="2"/>
      <c r="Y6043" s="2"/>
      <c r="Z6043" s="2"/>
      <c r="AD6043" s="1"/>
      <c r="AG6043" s="2"/>
      <c r="AH6043" s="2"/>
      <c r="AI6043" s="2"/>
      <c r="AJ6043" s="2"/>
    </row>
    <row r="6044" spans="1:36" ht="15.75" customHeight="1" x14ac:dyDescent="0.25">
      <c r="A6044" s="2"/>
      <c r="B6044" s="2"/>
      <c r="C6044" s="2"/>
      <c r="D6044" s="2"/>
      <c r="E6044" s="16"/>
      <c r="F6044" s="2"/>
      <c r="G6044" s="2"/>
      <c r="H6044" s="2"/>
      <c r="I6044" s="2"/>
      <c r="M6044" s="2"/>
      <c r="N6044" s="2"/>
      <c r="O6044" s="2"/>
      <c r="P6044" s="2"/>
      <c r="Q6044" s="2"/>
      <c r="U6044" s="2"/>
      <c r="V6044" s="2"/>
      <c r="W6044" s="2"/>
      <c r="Y6044" s="2"/>
      <c r="Z6044" s="2"/>
      <c r="AA6044" s="2"/>
      <c r="AB6044" s="2"/>
      <c r="AC6044" s="3"/>
      <c r="AD6044" s="3"/>
      <c r="AE6044" s="2"/>
      <c r="AF6044" s="2"/>
      <c r="AJ6044" s="2"/>
    </row>
    <row r="6045" spans="1:36" ht="15.75" customHeight="1" x14ac:dyDescent="0.25">
      <c r="E6045" s="1"/>
      <c r="F6045" s="2"/>
      <c r="G6045" s="2"/>
      <c r="H6045" s="2"/>
      <c r="J6045" s="2"/>
      <c r="K6045" s="2"/>
      <c r="L6045" s="2"/>
      <c r="M6045" s="2"/>
      <c r="N6045" s="2"/>
      <c r="O6045" s="2"/>
      <c r="P6045" s="2"/>
      <c r="Q6045" s="2"/>
      <c r="R6045" s="2"/>
      <c r="S6045" s="2"/>
      <c r="T6045" s="2"/>
      <c r="U6045" s="2"/>
      <c r="V6045" s="2"/>
      <c r="W6045" s="2"/>
      <c r="Y6045" s="2"/>
      <c r="Z6045" s="2"/>
      <c r="AA6045" s="2"/>
      <c r="AB6045" s="2"/>
      <c r="AC6045" s="3"/>
      <c r="AD6045" s="3"/>
      <c r="AG6045" s="2"/>
      <c r="AH6045" s="2"/>
      <c r="AI6045" s="2"/>
      <c r="AJ6045" s="2"/>
    </row>
    <row r="6046" spans="1:36" ht="15.75" customHeight="1" x14ac:dyDescent="0.25">
      <c r="A6046" s="2"/>
      <c r="B6046" s="2"/>
      <c r="C6046" s="2"/>
      <c r="D6046" s="3"/>
      <c r="E6046" s="3"/>
      <c r="I6046" s="2"/>
      <c r="J6046" s="2"/>
      <c r="K6046" s="2"/>
      <c r="L6046" s="2"/>
      <c r="M6046" s="2"/>
      <c r="N6046" s="2"/>
      <c r="O6046" s="2"/>
      <c r="P6046" s="2"/>
      <c r="Q6046" s="2"/>
      <c r="R6046" s="2"/>
      <c r="S6046" s="2"/>
      <c r="T6046" s="2"/>
      <c r="U6046" s="2"/>
      <c r="V6046" s="2"/>
      <c r="W6046" s="2"/>
      <c r="Y6046" s="2"/>
      <c r="Z6046" s="2"/>
      <c r="AA6046" s="2"/>
      <c r="AB6046" s="2"/>
      <c r="AC6046" s="16"/>
      <c r="AD6046" s="16"/>
      <c r="AG6046" s="2"/>
      <c r="AH6046" s="2"/>
      <c r="AI6046" s="2"/>
      <c r="AJ6046" s="2"/>
    </row>
    <row r="6047" spans="1:36" ht="15.75" customHeight="1" x14ac:dyDescent="0.25">
      <c r="E6047" s="1"/>
      <c r="F6047" s="2"/>
      <c r="G6047" s="2"/>
      <c r="H6047" s="2"/>
      <c r="I6047" s="2"/>
      <c r="J6047" s="2"/>
      <c r="K6047" s="2"/>
      <c r="L6047" s="2"/>
      <c r="M6047" s="2"/>
      <c r="N6047" s="2"/>
      <c r="O6047" s="2"/>
      <c r="P6047" s="2"/>
      <c r="Q6047" s="2"/>
      <c r="R6047" s="2"/>
      <c r="S6047" s="2"/>
      <c r="T6047" s="2"/>
      <c r="Y6047" s="2"/>
      <c r="Z6047" s="2"/>
      <c r="AA6047" s="2"/>
      <c r="AB6047" s="2"/>
      <c r="AC6047" s="3"/>
      <c r="AD6047" s="3"/>
      <c r="AE6047" s="2"/>
      <c r="AF6047" s="2"/>
      <c r="AG6047" s="2"/>
      <c r="AH6047" s="2"/>
      <c r="AI6047" s="2"/>
      <c r="AJ6047" s="2"/>
    </row>
    <row r="6048" spans="1:36" ht="15.75" customHeight="1" x14ac:dyDescent="0.25">
      <c r="D6048" s="3"/>
      <c r="E6048" s="3"/>
      <c r="F6048" s="2"/>
      <c r="G6048" s="2"/>
      <c r="H6048" s="2"/>
      <c r="I6048" s="2"/>
      <c r="J6048" s="2"/>
      <c r="K6048" s="2"/>
      <c r="L6048" s="2"/>
      <c r="M6048" s="2"/>
      <c r="N6048" s="2"/>
      <c r="O6048" s="2"/>
      <c r="P6048" s="2"/>
      <c r="Q6048" s="2"/>
      <c r="W6048" s="2"/>
      <c r="Y6048" s="2"/>
      <c r="Z6048" s="2"/>
      <c r="AA6048" s="2"/>
      <c r="AB6048" s="2"/>
      <c r="AC6048" s="3"/>
      <c r="AD6048" s="3"/>
      <c r="AE6048" s="2"/>
      <c r="AF6048" s="2"/>
      <c r="AJ6048" s="2"/>
    </row>
    <row r="6049" spans="1:36" ht="15.75" customHeight="1" x14ac:dyDescent="0.25">
      <c r="A6049" s="2"/>
      <c r="B6049" s="2"/>
      <c r="C6049" s="2"/>
      <c r="D6049" s="2"/>
      <c r="E6049" s="16"/>
      <c r="F6049" s="2"/>
      <c r="G6049" s="2"/>
      <c r="H6049" s="2"/>
      <c r="J6049" s="2"/>
      <c r="K6049" s="2"/>
      <c r="L6049" s="2"/>
      <c r="M6049" s="2"/>
      <c r="N6049" s="2"/>
      <c r="O6049" s="2"/>
      <c r="P6049" s="2"/>
      <c r="Q6049" s="2"/>
      <c r="R6049" s="2"/>
      <c r="S6049" s="2"/>
      <c r="T6049" s="2"/>
      <c r="U6049" s="2"/>
      <c r="V6049" s="2"/>
      <c r="W6049" s="2"/>
      <c r="Y6049" s="2"/>
      <c r="Z6049" s="2"/>
      <c r="AC6049" s="3"/>
      <c r="AD6049" s="3"/>
      <c r="AE6049" s="2"/>
      <c r="AF6049" s="2"/>
      <c r="AG6049" s="2"/>
      <c r="AH6049" s="2"/>
      <c r="AI6049" s="2"/>
      <c r="AJ6049" s="2"/>
    </row>
    <row r="6050" spans="1:36" ht="15.75" customHeight="1" x14ac:dyDescent="0.25">
      <c r="A6050" s="2"/>
      <c r="B6050" s="2"/>
      <c r="C6050" s="2"/>
      <c r="D6050" s="3"/>
      <c r="E6050" s="3"/>
      <c r="F6050" s="2"/>
      <c r="G6050" s="2"/>
      <c r="H6050" s="2"/>
      <c r="I6050" s="2"/>
      <c r="J6050" s="2"/>
      <c r="K6050" s="2"/>
      <c r="L6050" s="2"/>
      <c r="M6050" s="2"/>
      <c r="N6050" s="2"/>
      <c r="O6050" s="2"/>
      <c r="P6050" s="2"/>
      <c r="Q6050" s="2"/>
      <c r="R6050" s="2"/>
      <c r="S6050" s="2"/>
      <c r="T6050" s="2"/>
      <c r="U6050" s="2"/>
      <c r="V6050" s="2"/>
      <c r="W6050" s="2"/>
      <c r="Y6050" s="2"/>
      <c r="Z6050" s="2"/>
      <c r="AA6050" s="2"/>
      <c r="AB6050" s="2"/>
      <c r="AC6050" s="3"/>
      <c r="AD6050" s="3"/>
      <c r="AE6050" s="2"/>
      <c r="AF6050" s="2"/>
      <c r="AG6050" s="2"/>
      <c r="AH6050" s="2"/>
      <c r="AI6050" s="2"/>
      <c r="AJ6050" s="2"/>
    </row>
    <row r="6051" spans="1:36" ht="15.75" customHeight="1" x14ac:dyDescent="0.25">
      <c r="D6051" s="3"/>
      <c r="E6051" s="3"/>
      <c r="I6051" s="2"/>
      <c r="J6051" s="2"/>
      <c r="K6051" s="2"/>
      <c r="L6051" s="2"/>
      <c r="M6051" s="2"/>
      <c r="N6051" s="2"/>
      <c r="O6051" s="2"/>
      <c r="P6051" s="2"/>
      <c r="Q6051" s="2"/>
      <c r="W6051" s="2"/>
      <c r="Y6051" s="2"/>
      <c r="Z6051" s="2"/>
      <c r="AD6051" s="1"/>
      <c r="AE6051" s="2"/>
      <c r="AF6051" s="2"/>
      <c r="AG6051" s="2"/>
      <c r="AH6051" s="2"/>
      <c r="AI6051" s="2"/>
      <c r="AJ6051" s="2"/>
    </row>
    <row r="6052" spans="1:36" ht="15.75" customHeight="1" x14ac:dyDescent="0.25">
      <c r="D6052" s="3"/>
      <c r="E6052" s="3"/>
      <c r="F6052" s="2"/>
      <c r="G6052" s="2"/>
      <c r="H6052" s="2"/>
      <c r="I6052" s="2"/>
      <c r="J6052" s="2"/>
      <c r="K6052" s="2"/>
      <c r="L6052" s="2"/>
      <c r="M6052" s="2"/>
      <c r="N6052" s="2"/>
      <c r="O6052" s="2"/>
      <c r="P6052" s="2"/>
      <c r="Q6052" s="2"/>
      <c r="R6052" s="2"/>
      <c r="S6052" s="2"/>
      <c r="T6052" s="2"/>
      <c r="U6052" s="2"/>
      <c r="V6052" s="2"/>
      <c r="W6052" s="2"/>
      <c r="Y6052" s="2"/>
      <c r="Z6052" s="2"/>
      <c r="AA6052" s="2"/>
      <c r="AB6052" s="2"/>
      <c r="AC6052" s="3"/>
      <c r="AD6052" s="3"/>
      <c r="AE6052" s="2"/>
      <c r="AF6052" s="2"/>
      <c r="AG6052" s="2"/>
      <c r="AH6052" s="2"/>
      <c r="AI6052" s="2"/>
      <c r="AJ6052" s="2"/>
    </row>
    <row r="6053" spans="1:36" ht="15.75" customHeight="1" x14ac:dyDescent="0.25">
      <c r="D6053" s="3"/>
      <c r="E6053" s="3"/>
      <c r="F6053" s="2"/>
      <c r="G6053" s="2"/>
      <c r="H6053" s="2"/>
      <c r="I6053" s="2"/>
      <c r="M6053" s="2"/>
      <c r="N6053" s="2"/>
      <c r="O6053" s="2"/>
      <c r="P6053" s="2"/>
      <c r="Q6053" s="2"/>
      <c r="R6053" s="2"/>
      <c r="S6053" s="2"/>
      <c r="T6053" s="2"/>
      <c r="U6053" s="2"/>
      <c r="V6053" s="2"/>
      <c r="W6053" s="2"/>
      <c r="Y6053" s="2"/>
      <c r="Z6053" s="2"/>
      <c r="AA6053" s="2"/>
      <c r="AB6053" s="2"/>
      <c r="AC6053" s="3"/>
      <c r="AD6053" s="3"/>
      <c r="AE6053" s="2"/>
      <c r="AF6053" s="2"/>
      <c r="AJ6053" s="2"/>
    </row>
    <row r="6054" spans="1:36" ht="15.75" customHeight="1" x14ac:dyDescent="0.25">
      <c r="E6054" s="1"/>
      <c r="F6054" s="2"/>
      <c r="G6054" s="2"/>
      <c r="H6054" s="2"/>
      <c r="I6054" s="2"/>
      <c r="J6054" s="2"/>
      <c r="K6054" s="2"/>
      <c r="L6054" s="2"/>
      <c r="P6054" s="2"/>
      <c r="Q6054" s="2"/>
      <c r="U6054" s="2"/>
      <c r="V6054" s="2"/>
      <c r="W6054" s="2"/>
      <c r="Y6054" s="2"/>
      <c r="Z6054" s="2"/>
      <c r="AA6054" s="2"/>
      <c r="AB6054" s="2"/>
      <c r="AC6054" s="3"/>
      <c r="AD6054" s="3"/>
      <c r="AG6054" s="2"/>
      <c r="AH6054" s="2"/>
      <c r="AI6054" s="2"/>
      <c r="AJ6054" s="2"/>
    </row>
    <row r="6055" spans="1:36" ht="15.75" customHeight="1" x14ac:dyDescent="0.25">
      <c r="D6055" s="3"/>
      <c r="E6055" s="3"/>
      <c r="I6055" s="2"/>
      <c r="J6055" s="2"/>
      <c r="K6055" s="2"/>
      <c r="L6055" s="2"/>
      <c r="M6055" s="2"/>
      <c r="N6055" s="2"/>
      <c r="O6055" s="2"/>
      <c r="P6055" s="2"/>
      <c r="Q6055" s="2"/>
      <c r="R6055" s="2"/>
      <c r="S6055" s="2"/>
      <c r="T6055" s="2"/>
      <c r="Y6055" s="2"/>
      <c r="Z6055" s="2"/>
      <c r="AA6055" s="2"/>
      <c r="AB6055" s="2"/>
      <c r="AC6055" s="16"/>
      <c r="AD6055" s="16"/>
      <c r="AJ6055" s="2"/>
    </row>
    <row r="6056" spans="1:36" ht="15.75" customHeight="1" x14ac:dyDescent="0.25">
      <c r="A6056" s="2"/>
      <c r="B6056" s="2"/>
      <c r="C6056" s="2"/>
      <c r="D6056" s="3"/>
      <c r="E6056" s="3"/>
      <c r="F6056" s="2"/>
      <c r="G6056" s="2"/>
      <c r="H6056" s="2"/>
      <c r="J6056" s="2"/>
      <c r="K6056" s="2"/>
      <c r="L6056" s="2"/>
      <c r="M6056" s="2"/>
      <c r="N6056" s="2"/>
      <c r="O6056" s="2"/>
      <c r="P6056" s="2"/>
      <c r="Q6056" s="2"/>
      <c r="R6056" s="2"/>
      <c r="S6056" s="2"/>
      <c r="T6056" s="2"/>
      <c r="U6056" s="2"/>
      <c r="V6056" s="2"/>
      <c r="W6056" s="2"/>
      <c r="AC6056" s="16"/>
      <c r="AD6056" s="16"/>
      <c r="AE6056" s="2"/>
      <c r="AF6056" s="2"/>
      <c r="AJ6056" s="2"/>
    </row>
    <row r="6057" spans="1:36" ht="15.75" customHeight="1" x14ac:dyDescent="0.25">
      <c r="A6057" s="2"/>
      <c r="B6057" s="2"/>
      <c r="C6057" s="2"/>
      <c r="E6057" s="1"/>
      <c r="F6057" s="2"/>
      <c r="G6057" s="2"/>
      <c r="H6057" s="2"/>
      <c r="I6057" s="2"/>
      <c r="J6057" s="2"/>
      <c r="K6057" s="2"/>
      <c r="L6057" s="2"/>
      <c r="M6057" s="2"/>
      <c r="N6057" s="2"/>
      <c r="O6057" s="2"/>
      <c r="P6057" s="2"/>
      <c r="Q6057" s="2"/>
      <c r="R6057" s="2"/>
      <c r="S6057" s="2"/>
      <c r="T6057" s="2"/>
      <c r="U6057" s="2"/>
      <c r="V6057" s="2"/>
      <c r="W6057" s="2"/>
      <c r="Y6057" s="2"/>
      <c r="Z6057" s="2"/>
      <c r="AA6057" s="2"/>
      <c r="AB6057" s="2"/>
      <c r="AC6057" s="3"/>
      <c r="AD6057" s="3"/>
      <c r="AE6057" s="2"/>
      <c r="AF6057" s="2"/>
      <c r="AJ6057" s="2"/>
    </row>
    <row r="6058" spans="1:36" ht="15.75" customHeight="1" x14ac:dyDescent="0.2">
      <c r="A6058" s="2"/>
      <c r="B6058" s="2"/>
      <c r="C6058" s="2"/>
      <c r="D6058" s="2"/>
      <c r="E6058" s="16"/>
      <c r="F6058" s="2"/>
      <c r="G6058" s="2"/>
      <c r="H6058" s="2"/>
      <c r="I6058" s="2"/>
      <c r="J6058" s="2"/>
      <c r="K6058" s="2"/>
      <c r="L6058" s="2"/>
      <c r="M6058" s="2"/>
      <c r="N6058" s="2"/>
      <c r="O6058" s="2"/>
      <c r="P6058" s="2"/>
      <c r="Q6058" s="2"/>
      <c r="R6058" s="2"/>
      <c r="S6058" s="2"/>
      <c r="T6058" s="2"/>
      <c r="U6058" s="2"/>
      <c r="V6058" s="2"/>
      <c r="W6058" s="2"/>
      <c r="Y6058" s="2"/>
      <c r="Z6058" s="2"/>
      <c r="AA6058" s="2"/>
      <c r="AB6058" s="2"/>
      <c r="AC6058" s="16"/>
      <c r="AD6058" s="16"/>
      <c r="AE6058" s="2"/>
      <c r="AF6058" s="2"/>
      <c r="AG6058" s="2"/>
      <c r="AH6058" s="2"/>
      <c r="AI6058" s="2"/>
      <c r="AJ6058" s="2"/>
    </row>
    <row r="6059" spans="1:36" ht="15.75" customHeight="1" x14ac:dyDescent="0.25">
      <c r="A6059" s="2"/>
      <c r="B6059" s="2"/>
      <c r="C6059" s="2"/>
      <c r="D6059" s="3"/>
      <c r="E6059" s="3"/>
      <c r="F6059" s="2"/>
      <c r="G6059" s="2"/>
      <c r="H6059" s="2"/>
      <c r="I6059" s="2"/>
      <c r="J6059" s="2"/>
      <c r="K6059" s="2"/>
      <c r="L6059" s="2"/>
      <c r="M6059" s="2"/>
      <c r="N6059" s="2"/>
      <c r="O6059" s="2"/>
      <c r="P6059" s="2"/>
      <c r="Q6059" s="2"/>
      <c r="R6059" s="2"/>
      <c r="S6059" s="2"/>
      <c r="T6059" s="2"/>
      <c r="U6059" s="2"/>
      <c r="V6059" s="2"/>
      <c r="W6059" s="2"/>
      <c r="AC6059" s="16"/>
      <c r="AD6059" s="16"/>
      <c r="AG6059" s="2"/>
      <c r="AH6059" s="2"/>
      <c r="AI6059" s="2"/>
      <c r="AJ6059" s="2"/>
    </row>
    <row r="6060" spans="1:36" ht="15.75" customHeight="1" x14ac:dyDescent="0.25">
      <c r="A6060" s="2"/>
      <c r="B6060" s="2"/>
      <c r="C6060" s="2"/>
      <c r="E6060" s="1"/>
      <c r="F6060" s="2"/>
      <c r="G6060" s="2"/>
      <c r="H6060" s="2"/>
      <c r="I6060" s="2"/>
      <c r="J6060" s="2"/>
      <c r="K6060" s="2"/>
      <c r="L6060" s="2"/>
      <c r="M6060" s="2"/>
      <c r="N6060" s="2"/>
      <c r="O6060" s="2"/>
      <c r="P6060" s="2"/>
      <c r="Q6060" s="2"/>
      <c r="R6060" s="2"/>
      <c r="S6060" s="2"/>
      <c r="T6060" s="2"/>
      <c r="U6060" s="2"/>
      <c r="V6060" s="2"/>
      <c r="W6060" s="2"/>
      <c r="Y6060" s="2"/>
      <c r="Z6060" s="2"/>
      <c r="AC6060" s="3"/>
      <c r="AD6060" s="3"/>
      <c r="AE6060" s="2"/>
      <c r="AF6060" s="2"/>
      <c r="AG6060" s="2"/>
      <c r="AH6060" s="2"/>
      <c r="AI6060" s="2"/>
      <c r="AJ6060" s="2"/>
    </row>
    <row r="6061" spans="1:36" ht="15.75" customHeight="1" x14ac:dyDescent="0.25">
      <c r="D6061" s="2"/>
      <c r="E6061" s="16"/>
      <c r="F6061" s="2"/>
      <c r="G6061" s="2"/>
      <c r="H6061" s="2"/>
      <c r="I6061" s="2"/>
      <c r="J6061" s="2"/>
      <c r="K6061" s="2"/>
      <c r="L6061" s="2"/>
      <c r="M6061" s="2"/>
      <c r="N6061" s="2"/>
      <c r="O6061" s="2"/>
      <c r="P6061" s="2"/>
      <c r="Q6061" s="2"/>
      <c r="R6061" s="2"/>
      <c r="S6061" s="2"/>
      <c r="T6061" s="2"/>
      <c r="U6061" s="2"/>
      <c r="V6061" s="2"/>
      <c r="W6061" s="2"/>
      <c r="Y6061" s="2"/>
      <c r="Z6061" s="2"/>
      <c r="AC6061" s="3"/>
      <c r="AD6061" s="3"/>
      <c r="AE6061" s="2"/>
      <c r="AF6061" s="2"/>
      <c r="AG6061" s="2"/>
      <c r="AH6061" s="2"/>
      <c r="AI6061" s="2"/>
      <c r="AJ6061" s="2"/>
    </row>
    <row r="6062" spans="1:36" ht="15.75" customHeight="1" x14ac:dyDescent="0.25">
      <c r="A6062" s="2"/>
      <c r="B6062" s="2"/>
      <c r="C6062" s="2"/>
      <c r="D6062" s="2"/>
      <c r="E6062" s="16"/>
      <c r="F6062" s="2"/>
      <c r="G6062" s="2"/>
      <c r="H6062" s="2"/>
      <c r="I6062" s="2"/>
      <c r="J6062" s="2"/>
      <c r="K6062" s="2"/>
      <c r="L6062" s="2"/>
      <c r="M6062" s="2"/>
      <c r="N6062" s="2"/>
      <c r="O6062" s="2"/>
      <c r="P6062" s="2"/>
      <c r="Q6062" s="2"/>
      <c r="R6062" s="2"/>
      <c r="S6062" s="2"/>
      <c r="T6062" s="2"/>
      <c r="U6062" s="2"/>
      <c r="V6062" s="2"/>
      <c r="W6062" s="2"/>
      <c r="Y6062" s="2"/>
      <c r="Z6062" s="2"/>
      <c r="AA6062" s="2"/>
      <c r="AB6062" s="2"/>
      <c r="AC6062" s="3"/>
      <c r="AD6062" s="3"/>
      <c r="AE6062" s="2"/>
      <c r="AF6062" s="2"/>
      <c r="AG6062" s="2"/>
      <c r="AH6062" s="2"/>
      <c r="AI6062" s="2"/>
      <c r="AJ6062" s="2"/>
    </row>
    <row r="6063" spans="1:36" ht="15.75" customHeight="1" x14ac:dyDescent="0.25">
      <c r="A6063" s="2"/>
      <c r="B6063" s="2"/>
      <c r="C6063" s="2"/>
      <c r="D6063" s="3"/>
      <c r="E6063" s="3"/>
      <c r="F6063" s="2"/>
      <c r="G6063" s="2"/>
      <c r="H6063" s="2"/>
      <c r="I6063" s="2"/>
      <c r="J6063" s="2"/>
      <c r="K6063" s="2"/>
      <c r="L6063" s="2"/>
      <c r="M6063" s="2"/>
      <c r="N6063" s="2"/>
      <c r="O6063" s="2"/>
      <c r="P6063" s="2"/>
      <c r="Q6063" s="2"/>
      <c r="R6063" s="2"/>
      <c r="S6063" s="2"/>
      <c r="T6063" s="2"/>
      <c r="U6063" s="2"/>
      <c r="V6063" s="2"/>
      <c r="W6063" s="2"/>
      <c r="Y6063" s="2"/>
      <c r="Z6063" s="2"/>
      <c r="AC6063" s="16"/>
      <c r="AD6063" s="16"/>
      <c r="AG6063" s="2"/>
      <c r="AH6063" s="2"/>
      <c r="AI6063" s="2"/>
      <c r="AJ6063" s="2"/>
    </row>
    <row r="6064" spans="1:36" ht="15.75" customHeight="1" x14ac:dyDescent="0.2">
      <c r="A6064" s="2"/>
      <c r="B6064" s="2"/>
      <c r="C6064" s="2"/>
      <c r="E6064" s="1"/>
      <c r="F6064" s="2"/>
      <c r="G6064" s="2"/>
      <c r="H6064" s="2"/>
      <c r="I6064" s="2"/>
      <c r="J6064" s="2"/>
      <c r="K6064" s="2"/>
      <c r="L6064" s="2"/>
      <c r="M6064" s="2"/>
      <c r="N6064" s="2"/>
      <c r="O6064" s="2"/>
      <c r="P6064" s="2"/>
      <c r="Q6064" s="2"/>
      <c r="R6064" s="2"/>
      <c r="S6064" s="2"/>
      <c r="T6064" s="2"/>
      <c r="U6064" s="2"/>
      <c r="V6064" s="2"/>
      <c r="Y6064" s="2"/>
      <c r="Z6064" s="2"/>
      <c r="AA6064" s="2"/>
      <c r="AB6064" s="2"/>
      <c r="AD6064" s="1"/>
      <c r="AE6064" s="2"/>
      <c r="AF6064" s="2"/>
      <c r="AG6064" s="2"/>
      <c r="AH6064" s="2"/>
      <c r="AI6064" s="2"/>
      <c r="AJ6064" s="2"/>
    </row>
    <row r="6065" spans="1:36" ht="15.75" customHeight="1" x14ac:dyDescent="0.2">
      <c r="E6065" s="1"/>
      <c r="F6065" s="2"/>
      <c r="G6065" s="2"/>
      <c r="H6065" s="2"/>
      <c r="J6065" s="2"/>
      <c r="K6065" s="2"/>
      <c r="L6065" s="2"/>
      <c r="M6065" s="2"/>
      <c r="N6065" s="2"/>
      <c r="O6065" s="2"/>
      <c r="P6065" s="2"/>
      <c r="Q6065" s="2"/>
      <c r="R6065" s="2"/>
      <c r="S6065" s="2"/>
      <c r="T6065" s="2"/>
      <c r="U6065" s="2"/>
      <c r="V6065" s="2"/>
      <c r="W6065" s="2"/>
      <c r="Y6065" s="2"/>
      <c r="Z6065" s="2"/>
      <c r="AA6065" s="2"/>
      <c r="AB6065" s="2"/>
      <c r="AC6065" s="16"/>
      <c r="AD6065" s="16"/>
      <c r="AJ6065" s="2"/>
    </row>
    <row r="6066" spans="1:36" ht="15.75" customHeight="1" x14ac:dyDescent="0.25">
      <c r="D6066" s="3"/>
      <c r="E6066" s="3"/>
      <c r="F6066" s="2"/>
      <c r="G6066" s="2"/>
      <c r="H6066" s="2"/>
      <c r="J6066" s="2"/>
      <c r="K6066" s="2"/>
      <c r="L6066" s="2"/>
      <c r="P6066" s="2"/>
      <c r="Q6066" s="2"/>
      <c r="R6066" s="2"/>
      <c r="S6066" s="2"/>
      <c r="T6066" s="2"/>
      <c r="U6066" s="2"/>
      <c r="V6066" s="2"/>
      <c r="W6066" s="2"/>
      <c r="Y6066" s="2"/>
      <c r="Z6066" s="2"/>
      <c r="AA6066" s="2"/>
      <c r="AB6066" s="2"/>
      <c r="AC6066" s="3"/>
      <c r="AD6066" s="3"/>
      <c r="AE6066" s="2"/>
      <c r="AF6066" s="2"/>
      <c r="AG6066" s="2"/>
      <c r="AH6066" s="2"/>
      <c r="AI6066" s="2"/>
      <c r="AJ6066" s="2"/>
    </row>
    <row r="6067" spans="1:36" ht="15.75" customHeight="1" x14ac:dyDescent="0.25">
      <c r="D6067" s="2"/>
      <c r="E6067" s="16"/>
      <c r="I6067" s="2"/>
      <c r="M6067" s="2"/>
      <c r="N6067" s="2"/>
      <c r="O6067" s="2"/>
      <c r="P6067" s="2"/>
      <c r="Q6067" s="2"/>
      <c r="R6067" s="2"/>
      <c r="S6067" s="2"/>
      <c r="T6067" s="2"/>
      <c r="U6067" s="2"/>
      <c r="V6067" s="2"/>
      <c r="W6067" s="2"/>
      <c r="Y6067" s="2"/>
      <c r="Z6067" s="2"/>
      <c r="AA6067" s="2"/>
      <c r="AB6067" s="2"/>
      <c r="AC6067" s="3"/>
      <c r="AD6067" s="3"/>
      <c r="AG6067" s="2"/>
      <c r="AH6067" s="2"/>
      <c r="AI6067" s="2"/>
      <c r="AJ6067" s="2"/>
    </row>
    <row r="6068" spans="1:36" ht="15.75" customHeight="1" x14ac:dyDescent="0.2">
      <c r="A6068" s="2"/>
      <c r="B6068" s="2"/>
      <c r="C6068" s="2"/>
      <c r="D6068" s="2"/>
      <c r="E6068" s="16"/>
      <c r="F6068" s="2"/>
      <c r="G6068" s="2"/>
      <c r="H6068" s="2"/>
      <c r="I6068" s="2"/>
      <c r="J6068" s="2"/>
      <c r="K6068" s="2"/>
      <c r="L6068" s="2"/>
      <c r="P6068" s="2"/>
      <c r="Q6068" s="2"/>
      <c r="U6068" s="2"/>
      <c r="V6068" s="2"/>
      <c r="W6068" s="2"/>
      <c r="AA6068" s="2"/>
      <c r="AB6068" s="2"/>
      <c r="AC6068" s="16"/>
      <c r="AD6068" s="16"/>
      <c r="AJ6068" s="2"/>
    </row>
    <row r="6069" spans="1:36" ht="15.75" customHeight="1" x14ac:dyDescent="0.2">
      <c r="A6069" s="2"/>
      <c r="B6069" s="2"/>
      <c r="C6069" s="2"/>
      <c r="E6069" s="1"/>
      <c r="F6069" s="2"/>
      <c r="G6069" s="2"/>
      <c r="H6069" s="2"/>
      <c r="J6069" s="2"/>
      <c r="K6069" s="2"/>
      <c r="L6069" s="2"/>
      <c r="P6069" s="2"/>
      <c r="Q6069" s="2"/>
      <c r="R6069" s="2"/>
      <c r="S6069" s="2"/>
      <c r="T6069" s="2"/>
      <c r="U6069" s="2"/>
      <c r="V6069" s="2"/>
      <c r="W6069" s="2"/>
      <c r="AA6069" s="2"/>
      <c r="AB6069" s="2"/>
      <c r="AD6069" s="1"/>
      <c r="AE6069" s="2"/>
      <c r="AF6069" s="2"/>
      <c r="AJ6069" s="2"/>
    </row>
    <row r="6070" spans="1:36" ht="15.75" customHeight="1" x14ac:dyDescent="0.25">
      <c r="E6070" s="1"/>
      <c r="J6070" s="2"/>
      <c r="K6070" s="2"/>
      <c r="L6070" s="2"/>
      <c r="P6070" s="2"/>
      <c r="Q6070" s="2"/>
      <c r="R6070" s="2"/>
      <c r="S6070" s="2"/>
      <c r="T6070" s="2"/>
      <c r="U6070" s="2"/>
      <c r="V6070" s="2"/>
      <c r="W6070" s="2"/>
      <c r="Y6070" s="2"/>
      <c r="Z6070" s="2"/>
      <c r="AA6070" s="2"/>
      <c r="AB6070" s="2"/>
      <c r="AC6070" s="3"/>
      <c r="AD6070" s="3"/>
      <c r="AE6070" s="2"/>
      <c r="AF6070" s="2"/>
      <c r="AJ6070" s="2"/>
    </row>
    <row r="6071" spans="1:36" ht="15.75" customHeight="1" x14ac:dyDescent="0.2">
      <c r="A6071" s="2"/>
      <c r="B6071" s="2"/>
      <c r="C6071" s="2"/>
      <c r="E6071" s="1"/>
      <c r="F6071" s="2"/>
      <c r="G6071" s="2"/>
      <c r="H6071" s="2"/>
      <c r="I6071" s="2"/>
      <c r="J6071" s="2"/>
      <c r="K6071" s="2"/>
      <c r="L6071" s="2"/>
      <c r="M6071" s="2"/>
      <c r="N6071" s="2"/>
      <c r="O6071" s="2"/>
      <c r="P6071" s="2"/>
      <c r="Q6071" s="2"/>
      <c r="R6071" s="2"/>
      <c r="S6071" s="2"/>
      <c r="T6071" s="2"/>
      <c r="U6071" s="2"/>
      <c r="V6071" s="2"/>
      <c r="W6071" s="2"/>
      <c r="Y6071" s="2"/>
      <c r="Z6071" s="2"/>
      <c r="AC6071" s="16"/>
      <c r="AD6071" s="16"/>
      <c r="AG6071" s="2"/>
      <c r="AH6071" s="2"/>
      <c r="AI6071" s="2"/>
      <c r="AJ6071" s="2"/>
    </row>
    <row r="6072" spans="1:36" ht="15.75" customHeight="1" x14ac:dyDescent="0.25">
      <c r="D6072" s="3"/>
      <c r="E6072" s="3"/>
      <c r="F6072" s="2"/>
      <c r="G6072" s="2"/>
      <c r="H6072" s="2"/>
      <c r="I6072" s="2"/>
      <c r="J6072" s="2"/>
      <c r="K6072" s="2"/>
      <c r="L6072" s="2"/>
      <c r="M6072" s="2"/>
      <c r="N6072" s="2"/>
      <c r="O6072" s="2"/>
      <c r="P6072" s="2"/>
      <c r="Q6072" s="2"/>
      <c r="R6072" s="2"/>
      <c r="S6072" s="2"/>
      <c r="T6072" s="2"/>
      <c r="U6072" s="2"/>
      <c r="V6072" s="2"/>
      <c r="W6072" s="2"/>
      <c r="AA6072" s="2"/>
      <c r="AB6072" s="2"/>
      <c r="AC6072" s="16"/>
      <c r="AD6072" s="16"/>
      <c r="AE6072" s="2"/>
      <c r="AF6072" s="2"/>
      <c r="AG6072" s="2"/>
      <c r="AH6072" s="2"/>
      <c r="AI6072" s="2"/>
      <c r="AJ6072" s="2"/>
    </row>
    <row r="6073" spans="1:36" ht="15.75" customHeight="1" x14ac:dyDescent="0.25">
      <c r="A6073" s="2"/>
      <c r="B6073" s="2"/>
      <c r="C6073" s="2"/>
      <c r="E6073" s="1"/>
      <c r="F6073" s="2"/>
      <c r="G6073" s="2"/>
      <c r="H6073" s="2"/>
      <c r="I6073" s="2"/>
      <c r="J6073" s="2"/>
      <c r="K6073" s="2"/>
      <c r="L6073" s="2"/>
      <c r="M6073" s="2"/>
      <c r="N6073" s="2"/>
      <c r="O6073" s="2"/>
      <c r="P6073" s="2"/>
      <c r="Q6073" s="2"/>
      <c r="W6073" s="2"/>
      <c r="Y6073" s="2"/>
      <c r="Z6073" s="2"/>
      <c r="AA6073" s="2"/>
      <c r="AB6073" s="2"/>
      <c r="AC6073" s="3"/>
      <c r="AD6073" s="3"/>
      <c r="AG6073" s="2"/>
      <c r="AH6073" s="2"/>
      <c r="AI6073" s="2"/>
      <c r="AJ6073" s="2"/>
    </row>
    <row r="6074" spans="1:36" ht="15.75" customHeight="1" x14ac:dyDescent="0.2">
      <c r="D6074" s="2"/>
      <c r="E6074" s="16"/>
      <c r="F6074" s="2"/>
      <c r="G6074" s="2"/>
      <c r="H6074" s="2"/>
      <c r="I6074" s="2"/>
      <c r="J6074" s="2"/>
      <c r="K6074" s="2"/>
      <c r="L6074" s="2"/>
      <c r="M6074" s="2"/>
      <c r="N6074" s="2"/>
      <c r="O6074" s="2"/>
      <c r="P6074" s="2"/>
      <c r="Q6074" s="2"/>
      <c r="R6074" s="2"/>
      <c r="S6074" s="2"/>
      <c r="T6074" s="2"/>
      <c r="U6074" s="2"/>
      <c r="V6074" s="2"/>
      <c r="W6074" s="2"/>
      <c r="Y6074" s="2"/>
      <c r="Z6074" s="2"/>
      <c r="AA6074" s="2"/>
      <c r="AB6074" s="2"/>
      <c r="AC6074" s="16"/>
      <c r="AD6074" s="16"/>
      <c r="AE6074" s="2"/>
      <c r="AF6074" s="2"/>
      <c r="AG6074" s="2"/>
      <c r="AH6074" s="2"/>
      <c r="AI6074" s="2"/>
      <c r="AJ6074" s="2"/>
    </row>
    <row r="6075" spans="1:36" ht="15.75" customHeight="1" x14ac:dyDescent="0.25">
      <c r="A6075" s="2"/>
      <c r="B6075" s="2"/>
      <c r="C6075" s="2"/>
      <c r="D6075" s="2"/>
      <c r="E6075" s="16"/>
      <c r="F6075" s="2"/>
      <c r="G6075" s="2"/>
      <c r="H6075" s="2"/>
      <c r="J6075" s="2"/>
      <c r="K6075" s="2"/>
      <c r="L6075" s="2"/>
      <c r="M6075" s="2"/>
      <c r="N6075" s="2"/>
      <c r="O6075" s="2"/>
      <c r="R6075" s="2"/>
      <c r="S6075" s="2"/>
      <c r="T6075" s="2"/>
      <c r="U6075" s="2"/>
      <c r="V6075" s="2"/>
      <c r="W6075" s="2"/>
      <c r="AA6075" s="2"/>
      <c r="AB6075" s="2"/>
      <c r="AC6075" s="3"/>
      <c r="AD6075" s="3"/>
      <c r="AE6075" s="2"/>
      <c r="AF6075" s="2"/>
      <c r="AJ6075" s="2"/>
    </row>
    <row r="6076" spans="1:36" ht="15.75" customHeight="1" x14ac:dyDescent="0.25">
      <c r="D6076" s="3"/>
      <c r="E6076" s="3"/>
      <c r="F6076" s="2"/>
      <c r="G6076" s="2"/>
      <c r="H6076" s="2"/>
      <c r="I6076" s="2"/>
      <c r="J6076" s="2"/>
      <c r="K6076" s="2"/>
      <c r="L6076" s="2"/>
      <c r="M6076" s="2"/>
      <c r="N6076" s="2"/>
      <c r="O6076" s="2"/>
      <c r="P6076" s="2"/>
      <c r="Q6076" s="2"/>
      <c r="R6076" s="2"/>
      <c r="S6076" s="2"/>
      <c r="T6076" s="2"/>
      <c r="U6076" s="2"/>
      <c r="V6076" s="2"/>
      <c r="W6076" s="2"/>
      <c r="Y6076" s="2"/>
      <c r="Z6076" s="2"/>
      <c r="AA6076" s="2"/>
      <c r="AB6076" s="2"/>
      <c r="AC6076" s="16"/>
      <c r="AD6076" s="16"/>
      <c r="AG6076" s="2"/>
      <c r="AH6076" s="2"/>
      <c r="AI6076" s="2"/>
      <c r="AJ6076" s="2"/>
    </row>
    <row r="6077" spans="1:36" ht="15.75" customHeight="1" x14ac:dyDescent="0.25">
      <c r="D6077" s="3"/>
      <c r="E6077" s="3"/>
      <c r="F6077" s="2"/>
      <c r="G6077" s="2"/>
      <c r="H6077" s="2"/>
      <c r="I6077" s="2"/>
      <c r="J6077" s="2"/>
      <c r="K6077" s="2"/>
      <c r="L6077" s="2"/>
      <c r="M6077" s="2"/>
      <c r="N6077" s="2"/>
      <c r="O6077" s="2"/>
      <c r="P6077" s="2"/>
      <c r="Q6077" s="2"/>
      <c r="R6077" s="2"/>
      <c r="S6077" s="2"/>
      <c r="T6077" s="2"/>
      <c r="U6077" s="2"/>
      <c r="V6077" s="2"/>
      <c r="W6077" s="2"/>
      <c r="AA6077" s="2"/>
      <c r="AB6077" s="2"/>
      <c r="AD6077" s="1"/>
      <c r="AG6077" s="2"/>
      <c r="AH6077" s="2"/>
      <c r="AI6077" s="2"/>
      <c r="AJ6077" s="2"/>
    </row>
    <row r="6078" spans="1:36" ht="15.75" customHeight="1" x14ac:dyDescent="0.2">
      <c r="D6078" s="2"/>
      <c r="E6078" s="16"/>
      <c r="F6078" s="2"/>
      <c r="G6078" s="2"/>
      <c r="H6078" s="2"/>
      <c r="J6078" s="2"/>
      <c r="K6078" s="2"/>
      <c r="L6078" s="2"/>
      <c r="M6078" s="2"/>
      <c r="N6078" s="2"/>
      <c r="O6078" s="2"/>
      <c r="P6078" s="2"/>
      <c r="Q6078" s="2"/>
      <c r="R6078" s="2"/>
      <c r="S6078" s="2"/>
      <c r="T6078" s="2"/>
      <c r="U6078" s="2"/>
      <c r="V6078" s="2"/>
      <c r="W6078" s="2"/>
      <c r="Y6078" s="2"/>
      <c r="Z6078" s="2"/>
      <c r="AA6078" s="2"/>
      <c r="AB6078" s="2"/>
      <c r="AD6078" s="1"/>
      <c r="AE6078" s="2"/>
      <c r="AF6078" s="2"/>
      <c r="AG6078" s="2"/>
      <c r="AH6078" s="2"/>
      <c r="AI6078" s="2"/>
      <c r="AJ6078" s="2"/>
    </row>
    <row r="6079" spans="1:36" ht="15.75" customHeight="1" x14ac:dyDescent="0.25">
      <c r="D6079" s="3"/>
      <c r="E6079" s="3"/>
      <c r="F6079" s="2"/>
      <c r="G6079" s="2"/>
      <c r="H6079" s="2"/>
      <c r="J6079" s="2"/>
      <c r="K6079" s="2"/>
      <c r="L6079" s="2"/>
      <c r="M6079" s="2"/>
      <c r="N6079" s="2"/>
      <c r="O6079" s="2"/>
      <c r="P6079" s="2"/>
      <c r="Q6079" s="2"/>
      <c r="R6079" s="2"/>
      <c r="S6079" s="2"/>
      <c r="T6079" s="2"/>
      <c r="W6079" s="2"/>
      <c r="Y6079" s="2"/>
      <c r="Z6079" s="2"/>
      <c r="AA6079" s="2"/>
      <c r="AB6079" s="2"/>
      <c r="AD6079" s="1"/>
      <c r="AE6079" s="2"/>
      <c r="AF6079" s="2"/>
      <c r="AG6079" s="2"/>
      <c r="AH6079" s="2"/>
      <c r="AI6079" s="2"/>
      <c r="AJ6079" s="2"/>
    </row>
    <row r="6080" spans="1:36" ht="15.75" customHeight="1" x14ac:dyDescent="0.2">
      <c r="A6080" s="2"/>
      <c r="B6080" s="2"/>
      <c r="C6080" s="2"/>
      <c r="D6080" s="2"/>
      <c r="E6080" s="16"/>
      <c r="I6080" s="2"/>
      <c r="J6080" s="2"/>
      <c r="K6080" s="2"/>
      <c r="L6080" s="2"/>
      <c r="M6080" s="2"/>
      <c r="N6080" s="2"/>
      <c r="O6080" s="2"/>
      <c r="P6080" s="2"/>
      <c r="Q6080" s="2"/>
      <c r="R6080" s="2"/>
      <c r="S6080" s="2"/>
      <c r="T6080" s="2"/>
      <c r="U6080" s="2"/>
      <c r="V6080" s="2"/>
      <c r="W6080" s="2"/>
      <c r="AD6080" s="1"/>
      <c r="AJ6080" s="2"/>
    </row>
    <row r="6081" spans="1:36" ht="15.75" customHeight="1" x14ac:dyDescent="0.25">
      <c r="A6081" s="2"/>
      <c r="B6081" s="2"/>
      <c r="C6081" s="2"/>
      <c r="D6081" s="3"/>
      <c r="E6081" s="3"/>
      <c r="F6081" s="2"/>
      <c r="G6081" s="2"/>
      <c r="H6081" s="2"/>
      <c r="I6081" s="2"/>
      <c r="J6081" s="2"/>
      <c r="K6081" s="2"/>
      <c r="L6081" s="2"/>
      <c r="M6081" s="2"/>
      <c r="N6081" s="2"/>
      <c r="O6081" s="2"/>
      <c r="R6081" s="2"/>
      <c r="S6081" s="2"/>
      <c r="T6081" s="2"/>
      <c r="U6081" s="2"/>
      <c r="V6081" s="2"/>
      <c r="W6081" s="2"/>
      <c r="Y6081" s="2"/>
      <c r="Z6081" s="2"/>
      <c r="AA6081" s="2"/>
      <c r="AB6081" s="2"/>
      <c r="AD6081" s="1"/>
      <c r="AE6081" s="2"/>
      <c r="AF6081" s="2"/>
      <c r="AG6081" s="2"/>
      <c r="AH6081" s="2"/>
      <c r="AI6081" s="2"/>
      <c r="AJ6081" s="2"/>
    </row>
    <row r="6082" spans="1:36" ht="15.75" customHeight="1" x14ac:dyDescent="0.25">
      <c r="D6082" s="3"/>
      <c r="E6082" s="3"/>
      <c r="F6082" s="2"/>
      <c r="G6082" s="2"/>
      <c r="H6082" s="2"/>
      <c r="I6082" s="2"/>
      <c r="J6082" s="2"/>
      <c r="K6082" s="2"/>
      <c r="L6082" s="2"/>
      <c r="M6082" s="2"/>
      <c r="N6082" s="2"/>
      <c r="O6082" s="2"/>
      <c r="P6082" s="2"/>
      <c r="Q6082" s="2"/>
      <c r="R6082" s="2"/>
      <c r="S6082" s="2"/>
      <c r="T6082" s="2"/>
      <c r="W6082" s="2"/>
      <c r="AA6082" s="2"/>
      <c r="AB6082" s="2"/>
      <c r="AC6082" s="16"/>
      <c r="AD6082" s="16"/>
      <c r="AE6082" s="2"/>
      <c r="AF6082" s="2"/>
      <c r="AJ6082" s="2"/>
    </row>
    <row r="6083" spans="1:36" ht="15.75" customHeight="1" x14ac:dyDescent="0.25">
      <c r="A6083" s="2"/>
      <c r="B6083" s="2"/>
      <c r="C6083" s="2"/>
      <c r="D6083" s="3"/>
      <c r="E6083" s="3"/>
      <c r="I6083" s="2"/>
      <c r="J6083" s="2"/>
      <c r="K6083" s="2"/>
      <c r="L6083" s="2"/>
      <c r="M6083" s="2"/>
      <c r="N6083" s="2"/>
      <c r="O6083" s="2"/>
      <c r="P6083" s="2"/>
      <c r="Q6083" s="2"/>
      <c r="R6083" s="2"/>
      <c r="S6083" s="2"/>
      <c r="T6083" s="2"/>
      <c r="U6083" s="2"/>
      <c r="V6083" s="2"/>
      <c r="Y6083" s="2"/>
      <c r="Z6083" s="2"/>
      <c r="AA6083" s="2"/>
      <c r="AB6083" s="2"/>
      <c r="AC6083" s="3"/>
      <c r="AD6083" s="3"/>
      <c r="AG6083" s="2"/>
      <c r="AH6083" s="2"/>
      <c r="AI6083" s="2"/>
      <c r="AJ6083" s="2"/>
    </row>
    <row r="6084" spans="1:36" ht="15.75" customHeight="1" x14ac:dyDescent="0.2">
      <c r="A6084" s="2"/>
      <c r="B6084" s="2"/>
      <c r="C6084" s="2"/>
      <c r="E6084" s="1"/>
      <c r="I6084" s="2"/>
      <c r="J6084" s="2"/>
      <c r="K6084" s="2"/>
      <c r="L6084" s="2"/>
      <c r="P6084" s="2"/>
      <c r="Q6084" s="2"/>
      <c r="R6084" s="2"/>
      <c r="S6084" s="2"/>
      <c r="T6084" s="2"/>
      <c r="U6084" s="2"/>
      <c r="V6084" s="2"/>
      <c r="W6084" s="2"/>
      <c r="Y6084" s="2"/>
      <c r="Z6084" s="2"/>
      <c r="AA6084" s="2"/>
      <c r="AB6084" s="2"/>
      <c r="AC6084" s="16"/>
      <c r="AD6084" s="16"/>
      <c r="AG6084" s="2"/>
      <c r="AH6084" s="2"/>
      <c r="AI6084" s="2"/>
      <c r="AJ6084" s="2"/>
    </row>
    <row r="6085" spans="1:36" ht="15.75" customHeight="1" x14ac:dyDescent="0.25">
      <c r="E6085" s="1"/>
      <c r="F6085" s="2"/>
      <c r="G6085" s="2"/>
      <c r="H6085" s="2"/>
      <c r="I6085" s="2"/>
      <c r="J6085" s="2"/>
      <c r="K6085" s="2"/>
      <c r="L6085" s="2"/>
      <c r="M6085" s="2"/>
      <c r="N6085" s="2"/>
      <c r="O6085" s="2"/>
      <c r="P6085" s="2"/>
      <c r="Q6085" s="2"/>
      <c r="U6085" s="2"/>
      <c r="V6085" s="2"/>
      <c r="W6085" s="2"/>
      <c r="Y6085" s="2"/>
      <c r="Z6085" s="2"/>
      <c r="AA6085" s="2"/>
      <c r="AB6085" s="2"/>
      <c r="AC6085" s="3"/>
      <c r="AD6085" s="3"/>
      <c r="AE6085" s="2"/>
      <c r="AF6085" s="2"/>
      <c r="AG6085" s="2"/>
      <c r="AH6085" s="2"/>
      <c r="AI6085" s="2"/>
      <c r="AJ6085" s="2"/>
    </row>
    <row r="6086" spans="1:36" ht="15.75" customHeight="1" x14ac:dyDescent="0.2">
      <c r="E6086" s="1"/>
      <c r="J6086" s="2"/>
      <c r="K6086" s="2"/>
      <c r="L6086" s="2"/>
      <c r="M6086" s="2"/>
      <c r="N6086" s="2"/>
      <c r="O6086" s="2"/>
      <c r="R6086" s="2"/>
      <c r="S6086" s="2"/>
      <c r="T6086" s="2"/>
      <c r="U6086" s="2"/>
      <c r="V6086" s="2"/>
      <c r="W6086" s="2"/>
      <c r="Y6086" s="2"/>
      <c r="Z6086" s="2"/>
      <c r="AA6086" s="2"/>
      <c r="AB6086" s="2"/>
      <c r="AC6086" s="16"/>
      <c r="AD6086" s="16"/>
      <c r="AE6086" s="2"/>
      <c r="AF6086" s="2"/>
      <c r="AG6086" s="2"/>
      <c r="AH6086" s="2"/>
      <c r="AI6086" s="2"/>
      <c r="AJ6086" s="2"/>
    </row>
    <row r="6087" spans="1:36" ht="15.75" customHeight="1" x14ac:dyDescent="0.25">
      <c r="E6087" s="1"/>
      <c r="F6087" s="2"/>
      <c r="G6087" s="2"/>
      <c r="H6087" s="2"/>
      <c r="J6087" s="2"/>
      <c r="K6087" s="2"/>
      <c r="L6087" s="2"/>
      <c r="M6087" s="2"/>
      <c r="N6087" s="2"/>
      <c r="O6087" s="2"/>
      <c r="P6087" s="2"/>
      <c r="Q6087" s="2"/>
      <c r="R6087" s="2"/>
      <c r="S6087" s="2"/>
      <c r="T6087" s="2"/>
      <c r="U6087" s="2"/>
      <c r="V6087" s="2"/>
      <c r="Y6087" s="2"/>
      <c r="Z6087" s="2"/>
      <c r="AA6087" s="2"/>
      <c r="AB6087" s="2"/>
      <c r="AC6087" s="3"/>
      <c r="AD6087" s="3"/>
      <c r="AE6087" s="2"/>
      <c r="AF6087" s="2"/>
      <c r="AJ6087" s="2"/>
    </row>
    <row r="6088" spans="1:36" ht="15.75" customHeight="1" x14ac:dyDescent="0.25">
      <c r="D6088" s="3"/>
      <c r="E6088" s="3"/>
      <c r="F6088" s="2"/>
      <c r="G6088" s="2"/>
      <c r="H6088" s="2"/>
      <c r="I6088" s="2"/>
      <c r="J6088" s="2"/>
      <c r="K6088" s="2"/>
      <c r="L6088" s="2"/>
      <c r="M6088" s="2"/>
      <c r="N6088" s="2"/>
      <c r="O6088" s="2"/>
      <c r="P6088" s="2"/>
      <c r="Q6088" s="2"/>
      <c r="R6088" s="2"/>
      <c r="S6088" s="2"/>
      <c r="T6088" s="2"/>
      <c r="U6088" s="2"/>
      <c r="V6088" s="2"/>
      <c r="Y6088" s="2"/>
      <c r="Z6088" s="2"/>
      <c r="AC6088" s="3"/>
      <c r="AD6088" s="3"/>
      <c r="AG6088" s="2"/>
      <c r="AH6088" s="2"/>
      <c r="AI6088" s="2"/>
      <c r="AJ6088" s="2"/>
    </row>
    <row r="6089" spans="1:36" ht="15.75" customHeight="1" x14ac:dyDescent="0.2">
      <c r="A6089" s="2"/>
      <c r="B6089" s="2"/>
      <c r="C6089" s="2"/>
      <c r="D6089" s="2"/>
      <c r="E6089" s="16"/>
      <c r="J6089" s="2"/>
      <c r="K6089" s="2"/>
      <c r="L6089" s="2"/>
      <c r="M6089" s="2"/>
      <c r="N6089" s="2"/>
      <c r="O6089" s="2"/>
      <c r="R6089" s="2"/>
      <c r="S6089" s="2"/>
      <c r="T6089" s="2"/>
      <c r="U6089" s="2"/>
      <c r="V6089" s="2"/>
      <c r="Y6089" s="2"/>
      <c r="Z6089" s="2"/>
      <c r="AA6089" s="2"/>
      <c r="AB6089" s="2"/>
      <c r="AD6089" s="1"/>
      <c r="AJ6089" s="2"/>
    </row>
    <row r="6090" spans="1:36" ht="15.75" customHeight="1" x14ac:dyDescent="0.25">
      <c r="D6090" s="2"/>
      <c r="E6090" s="16"/>
      <c r="F6090" s="2"/>
      <c r="G6090" s="2"/>
      <c r="H6090" s="2"/>
      <c r="I6090" s="2"/>
      <c r="J6090" s="2"/>
      <c r="K6090" s="2"/>
      <c r="L6090" s="2"/>
      <c r="M6090" s="2"/>
      <c r="N6090" s="2"/>
      <c r="O6090" s="2"/>
      <c r="P6090" s="2"/>
      <c r="Q6090" s="2"/>
      <c r="R6090" s="2"/>
      <c r="S6090" s="2"/>
      <c r="T6090" s="2"/>
      <c r="U6090" s="2"/>
      <c r="V6090" s="2"/>
      <c r="W6090" s="2"/>
      <c r="Y6090" s="2"/>
      <c r="Z6090" s="2"/>
      <c r="AC6090" s="3"/>
      <c r="AD6090" s="3"/>
      <c r="AG6090" s="2"/>
      <c r="AH6090" s="2"/>
      <c r="AI6090" s="2"/>
      <c r="AJ6090" s="2"/>
    </row>
    <row r="6091" spans="1:36" ht="15.75" customHeight="1" x14ac:dyDescent="0.25">
      <c r="D6091" s="2"/>
      <c r="E6091" s="16"/>
      <c r="F6091" s="2"/>
      <c r="G6091" s="2"/>
      <c r="H6091" s="2"/>
      <c r="J6091" s="2"/>
      <c r="K6091" s="2"/>
      <c r="L6091" s="2"/>
      <c r="M6091" s="2"/>
      <c r="N6091" s="2"/>
      <c r="O6091" s="2"/>
      <c r="P6091" s="2"/>
      <c r="Q6091" s="2"/>
      <c r="R6091" s="2"/>
      <c r="S6091" s="2"/>
      <c r="T6091" s="2"/>
      <c r="U6091" s="2"/>
      <c r="V6091" s="2"/>
      <c r="W6091" s="2"/>
      <c r="Y6091" s="2"/>
      <c r="Z6091" s="2"/>
      <c r="AA6091" s="2"/>
      <c r="AB6091" s="2"/>
      <c r="AC6091" s="3"/>
      <c r="AD6091" s="3"/>
      <c r="AE6091" s="2"/>
      <c r="AF6091" s="2"/>
      <c r="AJ6091" s="2"/>
    </row>
    <row r="6092" spans="1:36" ht="15.75" customHeight="1" x14ac:dyDescent="0.25">
      <c r="D6092" s="3"/>
      <c r="E6092" s="3"/>
      <c r="F6092" s="2"/>
      <c r="G6092" s="2"/>
      <c r="H6092" s="2"/>
      <c r="I6092" s="2"/>
      <c r="J6092" s="2"/>
      <c r="K6092" s="2"/>
      <c r="L6092" s="2"/>
      <c r="M6092" s="2"/>
      <c r="N6092" s="2"/>
      <c r="O6092" s="2"/>
      <c r="P6092" s="2"/>
      <c r="Q6092" s="2"/>
      <c r="R6092" s="2"/>
      <c r="S6092" s="2"/>
      <c r="T6092" s="2"/>
      <c r="U6092" s="2"/>
      <c r="V6092" s="2"/>
      <c r="W6092" s="2"/>
      <c r="Y6092" s="2"/>
      <c r="Z6092" s="2"/>
      <c r="AC6092" s="3"/>
      <c r="AD6092" s="3"/>
      <c r="AE6092" s="2"/>
      <c r="AF6092" s="2"/>
      <c r="AG6092" s="2"/>
      <c r="AH6092" s="2"/>
      <c r="AI6092" s="2"/>
      <c r="AJ6092" s="2"/>
    </row>
    <row r="6093" spans="1:36" ht="15.75" customHeight="1" x14ac:dyDescent="0.2">
      <c r="A6093" s="2"/>
      <c r="B6093" s="2"/>
      <c r="C6093" s="2"/>
      <c r="D6093" s="2"/>
      <c r="E6093" s="16"/>
      <c r="F6093" s="2"/>
      <c r="G6093" s="2"/>
      <c r="H6093" s="2"/>
      <c r="J6093" s="2"/>
      <c r="K6093" s="2"/>
      <c r="L6093" s="2"/>
      <c r="M6093" s="2"/>
      <c r="N6093" s="2"/>
      <c r="O6093" s="2"/>
      <c r="P6093" s="2"/>
      <c r="Q6093" s="2"/>
      <c r="R6093" s="2"/>
      <c r="S6093" s="2"/>
      <c r="T6093" s="2"/>
      <c r="U6093" s="2"/>
      <c r="V6093" s="2"/>
      <c r="W6093" s="2"/>
      <c r="AA6093" s="2"/>
      <c r="AB6093" s="2"/>
      <c r="AC6093" s="16"/>
      <c r="AD6093" s="16"/>
      <c r="AE6093" s="2"/>
      <c r="AF6093" s="2"/>
      <c r="AJ6093" s="2"/>
    </row>
    <row r="6094" spans="1:36" ht="15.75" customHeight="1" x14ac:dyDescent="0.2">
      <c r="A6094" s="2"/>
      <c r="B6094" s="2"/>
      <c r="C6094" s="2"/>
      <c r="D6094" s="2"/>
      <c r="E6094" s="16"/>
      <c r="I6094" s="2"/>
      <c r="J6094" s="2"/>
      <c r="K6094" s="2"/>
      <c r="L6094" s="2"/>
      <c r="M6094" s="2"/>
      <c r="N6094" s="2"/>
      <c r="O6094" s="2"/>
      <c r="P6094" s="2"/>
      <c r="Q6094" s="2"/>
      <c r="R6094" s="2"/>
      <c r="S6094" s="2"/>
      <c r="T6094" s="2"/>
      <c r="U6094" s="2"/>
      <c r="V6094" s="2"/>
      <c r="W6094" s="2"/>
      <c r="Y6094" s="2"/>
      <c r="Z6094" s="2"/>
      <c r="AC6094" s="16"/>
      <c r="AD6094" s="16"/>
      <c r="AE6094" s="2"/>
      <c r="AF6094" s="2"/>
      <c r="AJ6094" s="2"/>
    </row>
    <row r="6095" spans="1:36" ht="15.75" customHeight="1" x14ac:dyDescent="0.2">
      <c r="E6095" s="1"/>
      <c r="F6095" s="2"/>
      <c r="G6095" s="2"/>
      <c r="H6095" s="2"/>
      <c r="I6095" s="2"/>
      <c r="J6095" s="2"/>
      <c r="K6095" s="2"/>
      <c r="L6095" s="2"/>
      <c r="M6095" s="2"/>
      <c r="N6095" s="2"/>
      <c r="O6095" s="2"/>
      <c r="P6095" s="2"/>
      <c r="Q6095" s="2"/>
      <c r="R6095" s="2"/>
      <c r="S6095" s="2"/>
      <c r="T6095" s="2"/>
      <c r="U6095" s="2"/>
      <c r="V6095" s="2"/>
      <c r="W6095" s="2"/>
      <c r="AA6095" s="2"/>
      <c r="AB6095" s="2"/>
      <c r="AD6095" s="1"/>
      <c r="AG6095" s="2"/>
      <c r="AH6095" s="2"/>
      <c r="AI6095" s="2"/>
      <c r="AJ6095" s="2"/>
    </row>
    <row r="6096" spans="1:36" ht="15.75" customHeight="1" x14ac:dyDescent="0.25">
      <c r="D6096" s="3"/>
      <c r="E6096" s="3"/>
      <c r="F6096" s="2"/>
      <c r="G6096" s="2"/>
      <c r="H6096" s="2"/>
      <c r="I6096" s="2"/>
      <c r="J6096" s="2"/>
      <c r="K6096" s="2"/>
      <c r="L6096" s="2"/>
      <c r="P6096" s="2"/>
      <c r="Q6096" s="2"/>
      <c r="R6096" s="2"/>
      <c r="S6096" s="2"/>
      <c r="T6096" s="2"/>
      <c r="W6096" s="2"/>
      <c r="Y6096" s="2"/>
      <c r="Z6096" s="2"/>
      <c r="AA6096" s="2"/>
      <c r="AB6096" s="2"/>
      <c r="AD6096" s="1"/>
      <c r="AG6096" s="2"/>
      <c r="AH6096" s="2"/>
      <c r="AI6096" s="2"/>
      <c r="AJ6096" s="2"/>
    </row>
    <row r="6097" spans="1:36" ht="15.75" customHeight="1" x14ac:dyDescent="0.2">
      <c r="D6097" s="2"/>
      <c r="E6097" s="16"/>
      <c r="F6097" s="2"/>
      <c r="G6097" s="2"/>
      <c r="H6097" s="2"/>
      <c r="I6097" s="2"/>
      <c r="J6097" s="2"/>
      <c r="K6097" s="2"/>
      <c r="L6097" s="2"/>
      <c r="M6097" s="2"/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Y6097" s="2"/>
      <c r="Z6097" s="2"/>
      <c r="AD6097" s="1"/>
      <c r="AG6097" s="2"/>
      <c r="AH6097" s="2"/>
      <c r="AI6097" s="2"/>
      <c r="AJ6097" s="2"/>
    </row>
    <row r="6098" spans="1:36" ht="15.75" customHeight="1" x14ac:dyDescent="0.25">
      <c r="E6098" s="1"/>
      <c r="J6098" s="2"/>
      <c r="K6098" s="2"/>
      <c r="L6098" s="2"/>
      <c r="M6098" s="2"/>
      <c r="N6098" s="2"/>
      <c r="O6098" s="2"/>
      <c r="P6098" s="2"/>
      <c r="Q6098" s="2"/>
      <c r="R6098" s="2"/>
      <c r="S6098" s="2"/>
      <c r="T6098" s="2"/>
      <c r="U6098" s="2"/>
      <c r="V6098" s="2"/>
      <c r="W6098" s="2"/>
      <c r="Y6098" s="2"/>
      <c r="Z6098" s="2"/>
      <c r="AA6098" s="2"/>
      <c r="AB6098" s="2"/>
      <c r="AC6098" s="3"/>
      <c r="AD6098" s="3"/>
      <c r="AE6098" s="2"/>
      <c r="AF6098" s="2"/>
      <c r="AJ6098" s="2"/>
    </row>
    <row r="6099" spans="1:36" ht="15.75" customHeight="1" x14ac:dyDescent="0.25">
      <c r="D6099" s="3"/>
      <c r="E6099" s="3"/>
      <c r="F6099" s="2"/>
      <c r="G6099" s="2"/>
      <c r="H6099" s="2"/>
      <c r="J6099" s="2"/>
      <c r="K6099" s="2"/>
      <c r="L6099" s="2"/>
      <c r="M6099" s="2"/>
      <c r="N6099" s="2"/>
      <c r="O6099" s="2"/>
      <c r="P6099" s="2"/>
      <c r="Q6099" s="2"/>
      <c r="U6099" s="2"/>
      <c r="V6099" s="2"/>
      <c r="W6099" s="2"/>
      <c r="Y6099" s="2"/>
      <c r="Z6099" s="2"/>
      <c r="AA6099" s="2"/>
      <c r="AB6099" s="2"/>
      <c r="AD6099" s="1"/>
      <c r="AE6099" s="2"/>
      <c r="AF6099" s="2"/>
      <c r="AG6099" s="2"/>
      <c r="AH6099" s="2"/>
      <c r="AI6099" s="2"/>
      <c r="AJ6099" s="2"/>
    </row>
    <row r="6100" spans="1:36" ht="15.75" customHeight="1" x14ac:dyDescent="0.25">
      <c r="D6100" s="3"/>
      <c r="E6100" s="3"/>
      <c r="I6100" s="2"/>
      <c r="J6100" s="2"/>
      <c r="K6100" s="2"/>
      <c r="L6100" s="2"/>
      <c r="M6100" s="2"/>
      <c r="N6100" s="2"/>
      <c r="O6100" s="2"/>
      <c r="R6100" s="2"/>
      <c r="S6100" s="2"/>
      <c r="T6100" s="2"/>
      <c r="U6100" s="2"/>
      <c r="V6100" s="2"/>
      <c r="W6100" s="2"/>
      <c r="Y6100" s="2"/>
      <c r="Z6100" s="2"/>
      <c r="AA6100" s="2"/>
      <c r="AB6100" s="2"/>
      <c r="AD6100" s="1"/>
      <c r="AE6100" s="2"/>
      <c r="AF6100" s="2"/>
      <c r="AJ6100" s="2"/>
    </row>
    <row r="6101" spans="1:36" ht="15.75" customHeight="1" x14ac:dyDescent="0.25">
      <c r="A6101" s="2"/>
      <c r="B6101" s="2"/>
      <c r="C6101" s="2"/>
      <c r="D6101" s="2"/>
      <c r="E6101" s="16"/>
      <c r="F6101" s="2"/>
      <c r="G6101" s="2"/>
      <c r="H6101" s="2"/>
      <c r="I6101" s="2"/>
      <c r="J6101" s="2"/>
      <c r="K6101" s="2"/>
      <c r="L6101" s="2"/>
      <c r="M6101" s="2"/>
      <c r="N6101" s="2"/>
      <c r="O6101" s="2"/>
      <c r="P6101" s="2"/>
      <c r="Q6101" s="2"/>
      <c r="R6101" s="2"/>
      <c r="S6101" s="2"/>
      <c r="T6101" s="2"/>
      <c r="U6101" s="2"/>
      <c r="V6101" s="2"/>
      <c r="W6101" s="2"/>
      <c r="Y6101" s="2"/>
      <c r="Z6101" s="2"/>
      <c r="AA6101" s="2"/>
      <c r="AB6101" s="2"/>
      <c r="AC6101" s="3"/>
      <c r="AD6101" s="3"/>
      <c r="AE6101" s="2"/>
      <c r="AF6101" s="2"/>
      <c r="AJ6101" s="2"/>
    </row>
    <row r="6102" spans="1:36" ht="15.75" customHeight="1" x14ac:dyDescent="0.25">
      <c r="D6102" s="3"/>
      <c r="E6102" s="3"/>
      <c r="J6102" s="2"/>
      <c r="K6102" s="2"/>
      <c r="L6102" s="2"/>
      <c r="M6102" s="2"/>
      <c r="N6102" s="2"/>
      <c r="O6102" s="2"/>
      <c r="P6102" s="2"/>
      <c r="Q6102" s="2"/>
      <c r="R6102" s="2"/>
      <c r="S6102" s="2"/>
      <c r="T6102" s="2"/>
      <c r="Y6102" s="2"/>
      <c r="Z6102" s="2"/>
      <c r="AA6102" s="2"/>
      <c r="AB6102" s="2"/>
      <c r="AC6102" s="3"/>
      <c r="AD6102" s="3"/>
      <c r="AE6102" s="2"/>
      <c r="AF6102" s="2"/>
      <c r="AG6102" s="2"/>
      <c r="AH6102" s="2"/>
      <c r="AI6102" s="2"/>
      <c r="AJ6102" s="2"/>
    </row>
    <row r="6103" spans="1:36" ht="15.75" customHeight="1" x14ac:dyDescent="0.25">
      <c r="A6103" s="2"/>
      <c r="B6103" s="2"/>
      <c r="C6103" s="2"/>
      <c r="D6103" s="2"/>
      <c r="E6103" s="16"/>
      <c r="F6103" s="2"/>
      <c r="G6103" s="2"/>
      <c r="H6103" s="2"/>
      <c r="I6103" s="2"/>
      <c r="J6103" s="2"/>
      <c r="K6103" s="2"/>
      <c r="L6103" s="2"/>
      <c r="P6103" s="2"/>
      <c r="Q6103" s="2"/>
      <c r="R6103" s="2"/>
      <c r="S6103" s="2"/>
      <c r="T6103" s="2"/>
      <c r="U6103" s="2"/>
      <c r="V6103" s="2"/>
      <c r="AC6103" s="3"/>
      <c r="AD6103" s="3"/>
      <c r="AE6103" s="2"/>
      <c r="AF6103" s="2"/>
      <c r="AJ6103" s="2"/>
    </row>
    <row r="6104" spans="1:36" ht="15.75" customHeight="1" x14ac:dyDescent="0.2">
      <c r="E6104" s="1"/>
      <c r="I6104" s="2"/>
      <c r="J6104" s="2"/>
      <c r="K6104" s="2"/>
      <c r="L6104" s="2"/>
      <c r="M6104" s="2"/>
      <c r="N6104" s="2"/>
      <c r="O6104" s="2"/>
      <c r="P6104" s="2"/>
      <c r="Q6104" s="2"/>
      <c r="R6104" s="2"/>
      <c r="S6104" s="2"/>
      <c r="T6104" s="2"/>
      <c r="U6104" s="2"/>
      <c r="V6104" s="2"/>
      <c r="W6104" s="2"/>
      <c r="Y6104" s="2"/>
      <c r="Z6104" s="2"/>
      <c r="AC6104" s="16"/>
      <c r="AD6104" s="16"/>
      <c r="AE6104" s="2"/>
      <c r="AF6104" s="2"/>
      <c r="AJ6104" s="2"/>
    </row>
    <row r="6105" spans="1:36" ht="15.75" customHeight="1" x14ac:dyDescent="0.2">
      <c r="E6105" s="1"/>
      <c r="F6105" s="2"/>
      <c r="G6105" s="2"/>
      <c r="H6105" s="2"/>
      <c r="M6105" s="2"/>
      <c r="N6105" s="2"/>
      <c r="O6105" s="2"/>
      <c r="P6105" s="2"/>
      <c r="Q6105" s="2"/>
      <c r="R6105" s="2"/>
      <c r="S6105" s="2"/>
      <c r="T6105" s="2"/>
      <c r="U6105" s="2"/>
      <c r="V6105" s="2"/>
      <c r="W6105" s="2"/>
      <c r="AA6105" s="2"/>
      <c r="AB6105" s="2"/>
      <c r="AC6105" s="16"/>
      <c r="AD6105" s="16"/>
      <c r="AE6105" s="2"/>
      <c r="AF6105" s="2"/>
      <c r="AG6105" s="2"/>
      <c r="AH6105" s="2"/>
      <c r="AI6105" s="2"/>
      <c r="AJ6105" s="2"/>
    </row>
    <row r="6106" spans="1:36" ht="15.75" customHeight="1" x14ac:dyDescent="0.25">
      <c r="D6106" s="3"/>
      <c r="E6106" s="3"/>
      <c r="F6106" s="2"/>
      <c r="G6106" s="2"/>
      <c r="H6106" s="2"/>
      <c r="I6106" s="2"/>
      <c r="J6106" s="2"/>
      <c r="K6106" s="2"/>
      <c r="L6106" s="2"/>
      <c r="M6106" s="2"/>
      <c r="N6106" s="2"/>
      <c r="O6106" s="2"/>
      <c r="R6106" s="2"/>
      <c r="S6106" s="2"/>
      <c r="T6106" s="2"/>
      <c r="U6106" s="2"/>
      <c r="V6106" s="2"/>
      <c r="W6106" s="2"/>
      <c r="Y6106" s="2"/>
      <c r="Z6106" s="2"/>
      <c r="AA6106" s="2"/>
      <c r="AB6106" s="2"/>
      <c r="AC6106" s="3"/>
      <c r="AD6106" s="3"/>
      <c r="AG6106" s="2"/>
      <c r="AH6106" s="2"/>
      <c r="AI6106" s="2"/>
      <c r="AJ6106" s="2"/>
    </row>
    <row r="6107" spans="1:36" ht="15.75" customHeight="1" x14ac:dyDescent="0.25">
      <c r="E6107" s="1"/>
      <c r="F6107" s="2"/>
      <c r="G6107" s="2"/>
      <c r="H6107" s="2"/>
      <c r="I6107" s="2"/>
      <c r="J6107" s="2"/>
      <c r="K6107" s="2"/>
      <c r="L6107" s="2"/>
      <c r="M6107" s="2"/>
      <c r="N6107" s="2"/>
      <c r="O6107" s="2"/>
      <c r="P6107" s="2"/>
      <c r="Q6107" s="2"/>
      <c r="R6107" s="2"/>
      <c r="S6107" s="2"/>
      <c r="T6107" s="2"/>
      <c r="W6107" s="2"/>
      <c r="Y6107" s="2"/>
      <c r="Z6107" s="2"/>
      <c r="AC6107" s="3"/>
      <c r="AD6107" s="3"/>
      <c r="AE6107" s="2"/>
      <c r="AF6107" s="2"/>
      <c r="AJ6107" s="2"/>
    </row>
    <row r="6108" spans="1:36" ht="15.75" customHeight="1" x14ac:dyDescent="0.25">
      <c r="A6108" s="2"/>
      <c r="B6108" s="2"/>
      <c r="C6108" s="2"/>
      <c r="D6108" s="3"/>
      <c r="E6108" s="3"/>
      <c r="I6108" s="2"/>
      <c r="J6108" s="2"/>
      <c r="K6108" s="2"/>
      <c r="L6108" s="2"/>
      <c r="M6108" s="2"/>
      <c r="N6108" s="2"/>
      <c r="O6108" s="2"/>
      <c r="P6108" s="2"/>
      <c r="Q6108" s="2"/>
      <c r="R6108" s="2"/>
      <c r="S6108" s="2"/>
      <c r="T6108" s="2"/>
      <c r="U6108" s="2"/>
      <c r="V6108" s="2"/>
      <c r="Y6108" s="2"/>
      <c r="Z6108" s="2"/>
      <c r="AA6108" s="2"/>
      <c r="AB6108" s="2"/>
      <c r="AC6108" s="3"/>
      <c r="AD6108" s="3"/>
      <c r="AG6108" s="2"/>
      <c r="AH6108" s="2"/>
      <c r="AI6108" s="2"/>
      <c r="AJ6108" s="2"/>
    </row>
    <row r="6109" spans="1:36" ht="15.75" customHeight="1" x14ac:dyDescent="0.25">
      <c r="A6109" s="2"/>
      <c r="B6109" s="2"/>
      <c r="C6109" s="2"/>
      <c r="E6109" s="1"/>
      <c r="I6109" s="2"/>
      <c r="J6109" s="2"/>
      <c r="K6109" s="2"/>
      <c r="L6109" s="2"/>
      <c r="M6109" s="2"/>
      <c r="N6109" s="2"/>
      <c r="O6109" s="2"/>
      <c r="P6109" s="2"/>
      <c r="Q6109" s="2"/>
      <c r="U6109" s="2"/>
      <c r="V6109" s="2"/>
      <c r="W6109" s="2"/>
      <c r="Y6109" s="2"/>
      <c r="Z6109" s="2"/>
      <c r="AA6109" s="2"/>
      <c r="AB6109" s="2"/>
      <c r="AC6109" s="3"/>
      <c r="AD6109" s="3"/>
      <c r="AE6109" s="2"/>
      <c r="AF6109" s="2"/>
      <c r="AJ6109" s="2"/>
    </row>
    <row r="6110" spans="1:36" ht="15.75" customHeight="1" x14ac:dyDescent="0.25">
      <c r="A6110" s="2"/>
      <c r="B6110" s="2"/>
      <c r="C6110" s="2"/>
      <c r="D6110" s="2"/>
      <c r="E6110" s="16"/>
      <c r="F6110" s="2"/>
      <c r="G6110" s="2"/>
      <c r="H6110" s="2"/>
      <c r="I6110" s="2"/>
      <c r="J6110" s="2"/>
      <c r="K6110" s="2"/>
      <c r="L6110" s="2"/>
      <c r="M6110" s="2"/>
      <c r="N6110" s="2"/>
      <c r="O6110" s="2"/>
      <c r="P6110" s="2"/>
      <c r="Q6110" s="2"/>
      <c r="R6110" s="2"/>
      <c r="S6110" s="2"/>
      <c r="T6110" s="2"/>
      <c r="U6110" s="2"/>
      <c r="V6110" s="2"/>
      <c r="W6110" s="2"/>
      <c r="Y6110" s="2"/>
      <c r="Z6110" s="2"/>
      <c r="AA6110" s="2"/>
      <c r="AB6110" s="2"/>
      <c r="AC6110" s="3"/>
      <c r="AD6110" s="3"/>
      <c r="AE6110" s="2"/>
      <c r="AF6110" s="2"/>
      <c r="AJ6110" s="2"/>
    </row>
    <row r="6111" spans="1:36" ht="15.75" customHeight="1" x14ac:dyDescent="0.2">
      <c r="A6111" s="2"/>
      <c r="B6111" s="2"/>
      <c r="C6111" s="2"/>
      <c r="D6111" s="2"/>
      <c r="E6111" s="16"/>
      <c r="F6111" s="2"/>
      <c r="G6111" s="2"/>
      <c r="H6111" s="2"/>
      <c r="J6111" s="2"/>
      <c r="K6111" s="2"/>
      <c r="L6111" s="2"/>
      <c r="M6111" s="2"/>
      <c r="N6111" s="2"/>
      <c r="O6111" s="2"/>
      <c r="P6111" s="2"/>
      <c r="Q6111" s="2"/>
      <c r="R6111" s="2"/>
      <c r="S6111" s="2"/>
      <c r="T6111" s="2"/>
      <c r="U6111" s="2"/>
      <c r="V6111" s="2"/>
      <c r="W6111" s="2"/>
      <c r="Y6111" s="2"/>
      <c r="Z6111" s="2"/>
      <c r="AA6111" s="2"/>
      <c r="AB6111" s="2"/>
      <c r="AD6111" s="1"/>
      <c r="AJ6111" s="2"/>
    </row>
    <row r="6112" spans="1:36" ht="15.75" customHeight="1" x14ac:dyDescent="0.25">
      <c r="D6112" s="3"/>
      <c r="E6112" s="3"/>
      <c r="F6112" s="2"/>
      <c r="G6112" s="2"/>
      <c r="H6112" s="2"/>
      <c r="J6112" s="2"/>
      <c r="K6112" s="2"/>
      <c r="L6112" s="2"/>
      <c r="P6112" s="2"/>
      <c r="Q6112" s="2"/>
      <c r="U6112" s="2"/>
      <c r="V6112" s="2"/>
      <c r="W6112" s="2"/>
      <c r="Y6112" s="2"/>
      <c r="Z6112" s="2"/>
      <c r="AC6112" s="3"/>
      <c r="AD6112" s="3"/>
      <c r="AE6112" s="2"/>
      <c r="AF6112" s="2"/>
      <c r="AG6112" s="2"/>
      <c r="AH6112" s="2"/>
      <c r="AI6112" s="2"/>
      <c r="AJ6112" s="2"/>
    </row>
    <row r="6113" spans="1:36" ht="15.75" customHeight="1" x14ac:dyDescent="0.25">
      <c r="A6113" s="2"/>
      <c r="B6113" s="2"/>
      <c r="C6113" s="2"/>
      <c r="D6113" s="2"/>
      <c r="E6113" s="16"/>
      <c r="F6113" s="2"/>
      <c r="G6113" s="2"/>
      <c r="H6113" s="2"/>
      <c r="I6113" s="2"/>
      <c r="J6113" s="2"/>
      <c r="K6113" s="2"/>
      <c r="L6113" s="2"/>
      <c r="M6113" s="2"/>
      <c r="N6113" s="2"/>
      <c r="O6113" s="2"/>
      <c r="P6113" s="2"/>
      <c r="Q6113" s="2"/>
      <c r="R6113" s="2"/>
      <c r="S6113" s="2"/>
      <c r="T6113" s="2"/>
      <c r="U6113" s="2"/>
      <c r="V6113" s="2"/>
      <c r="W6113" s="2"/>
      <c r="Y6113" s="2"/>
      <c r="Z6113" s="2"/>
      <c r="AA6113" s="2"/>
      <c r="AB6113" s="2"/>
      <c r="AC6113" s="3"/>
      <c r="AD6113" s="3"/>
      <c r="AE6113" s="2"/>
      <c r="AF6113" s="2"/>
      <c r="AJ6113" s="2"/>
    </row>
    <row r="6114" spans="1:36" ht="15.75" customHeight="1" x14ac:dyDescent="0.2">
      <c r="A6114" s="2"/>
      <c r="B6114" s="2"/>
      <c r="C6114" s="2"/>
      <c r="E6114" s="1"/>
      <c r="F6114" s="2"/>
      <c r="G6114" s="2"/>
      <c r="H6114" s="2"/>
      <c r="I6114" s="2"/>
      <c r="J6114" s="2"/>
      <c r="K6114" s="2"/>
      <c r="L6114" s="2"/>
      <c r="M6114" s="2"/>
      <c r="N6114" s="2"/>
      <c r="O6114" s="2"/>
      <c r="P6114" s="2"/>
      <c r="Q6114" s="2"/>
      <c r="R6114" s="2"/>
      <c r="S6114" s="2"/>
      <c r="T6114" s="2"/>
      <c r="Y6114" s="2"/>
      <c r="Z6114" s="2"/>
      <c r="AD6114" s="1"/>
      <c r="AE6114" s="2"/>
      <c r="AF6114" s="2"/>
      <c r="AJ6114" s="2"/>
    </row>
    <row r="6115" spans="1:36" ht="15.75" customHeight="1" x14ac:dyDescent="0.2">
      <c r="E6115" s="1"/>
      <c r="F6115" s="2"/>
      <c r="G6115" s="2"/>
      <c r="H6115" s="2"/>
      <c r="I6115" s="2"/>
      <c r="M6115" s="2"/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Y6115" s="2"/>
      <c r="Z6115" s="2"/>
      <c r="AA6115" s="2"/>
      <c r="AB6115" s="2"/>
      <c r="AD6115" s="1"/>
      <c r="AE6115" s="2"/>
      <c r="AF6115" s="2"/>
      <c r="AG6115" s="2"/>
      <c r="AH6115" s="2"/>
      <c r="AI6115" s="2"/>
      <c r="AJ6115" s="2"/>
    </row>
    <row r="6116" spans="1:36" ht="15.75" customHeight="1" x14ac:dyDescent="0.25">
      <c r="A6116" s="2"/>
      <c r="B6116" s="2"/>
      <c r="C6116" s="2"/>
      <c r="E6116" s="1"/>
      <c r="F6116" s="2"/>
      <c r="G6116" s="2"/>
      <c r="H6116" s="2"/>
      <c r="J6116" s="2"/>
      <c r="K6116" s="2"/>
      <c r="L6116" s="2"/>
      <c r="P6116" s="2"/>
      <c r="Q6116" s="2"/>
      <c r="R6116" s="2"/>
      <c r="S6116" s="2"/>
      <c r="T6116" s="2"/>
      <c r="W6116" s="2"/>
      <c r="Y6116" s="2"/>
      <c r="Z6116" s="2"/>
      <c r="AA6116" s="2"/>
      <c r="AB6116" s="2"/>
      <c r="AC6116" s="3"/>
      <c r="AD6116" s="3"/>
      <c r="AE6116" s="2"/>
      <c r="AF6116" s="2"/>
      <c r="AJ6116" s="2"/>
    </row>
    <row r="6117" spans="1:36" ht="15.75" customHeight="1" x14ac:dyDescent="0.25">
      <c r="D6117" s="3"/>
      <c r="E6117" s="3"/>
      <c r="J6117" s="2"/>
      <c r="K6117" s="2"/>
      <c r="L6117" s="2"/>
      <c r="P6117" s="2"/>
      <c r="Q6117" s="2"/>
      <c r="R6117" s="2"/>
      <c r="S6117" s="2"/>
      <c r="T6117" s="2"/>
      <c r="U6117" s="2"/>
      <c r="V6117" s="2"/>
      <c r="W6117" s="2"/>
      <c r="Y6117" s="2"/>
      <c r="Z6117" s="2"/>
      <c r="AC6117" s="16"/>
      <c r="AD6117" s="16"/>
      <c r="AE6117" s="2"/>
      <c r="AF6117" s="2"/>
      <c r="AG6117" s="2"/>
      <c r="AH6117" s="2"/>
      <c r="AI6117" s="2"/>
      <c r="AJ6117" s="2"/>
    </row>
    <row r="6118" spans="1:36" ht="15.75" customHeight="1" x14ac:dyDescent="0.25">
      <c r="D6118" s="3"/>
      <c r="E6118" s="3"/>
      <c r="F6118" s="2"/>
      <c r="G6118" s="2"/>
      <c r="H6118" s="2"/>
      <c r="J6118" s="2"/>
      <c r="K6118" s="2"/>
      <c r="L6118" s="2"/>
      <c r="M6118" s="2"/>
      <c r="N6118" s="2"/>
      <c r="O6118" s="2"/>
      <c r="P6118" s="2"/>
      <c r="Q6118" s="2"/>
      <c r="R6118" s="2"/>
      <c r="S6118" s="2"/>
      <c r="T6118" s="2"/>
      <c r="U6118" s="2"/>
      <c r="V6118" s="2"/>
      <c r="Y6118" s="2"/>
      <c r="Z6118" s="2"/>
      <c r="AC6118" s="3"/>
      <c r="AD6118" s="3"/>
      <c r="AE6118" s="2"/>
      <c r="AF6118" s="2"/>
      <c r="AG6118" s="2"/>
      <c r="AH6118" s="2"/>
      <c r="AI6118" s="2"/>
      <c r="AJ6118" s="2"/>
    </row>
    <row r="6119" spans="1:36" ht="15.75" customHeight="1" x14ac:dyDescent="0.25">
      <c r="D6119" s="2"/>
      <c r="E6119" s="16"/>
      <c r="F6119" s="2"/>
      <c r="G6119" s="2"/>
      <c r="H6119" s="2"/>
      <c r="I6119" s="2"/>
      <c r="J6119" s="2"/>
      <c r="K6119" s="2"/>
      <c r="L6119" s="2"/>
      <c r="M6119" s="2"/>
      <c r="N6119" s="2"/>
      <c r="O6119" s="2"/>
      <c r="P6119" s="2"/>
      <c r="Q6119" s="2"/>
      <c r="R6119" s="2"/>
      <c r="S6119" s="2"/>
      <c r="T6119" s="2"/>
      <c r="U6119" s="2"/>
      <c r="V6119" s="2"/>
      <c r="W6119" s="2"/>
      <c r="Y6119" s="2"/>
      <c r="Z6119" s="2"/>
      <c r="AA6119" s="2"/>
      <c r="AB6119" s="2"/>
      <c r="AC6119" s="3"/>
      <c r="AD6119" s="3"/>
      <c r="AG6119" s="2"/>
      <c r="AH6119" s="2"/>
      <c r="AI6119" s="2"/>
      <c r="AJ6119" s="2"/>
    </row>
    <row r="6120" spans="1:36" ht="15.75" customHeight="1" x14ac:dyDescent="0.25">
      <c r="E6120" s="1"/>
      <c r="I6120" s="2"/>
      <c r="J6120" s="2"/>
      <c r="K6120" s="2"/>
      <c r="L6120" s="2"/>
      <c r="M6120" s="2"/>
      <c r="N6120" s="2"/>
      <c r="O6120" s="2"/>
      <c r="P6120" s="2"/>
      <c r="Q6120" s="2"/>
      <c r="R6120" s="2"/>
      <c r="S6120" s="2"/>
      <c r="T6120" s="2"/>
      <c r="U6120" s="2"/>
      <c r="V6120" s="2"/>
      <c r="W6120" s="2"/>
      <c r="Y6120" s="2"/>
      <c r="Z6120" s="2"/>
      <c r="AA6120" s="2"/>
      <c r="AB6120" s="2"/>
      <c r="AC6120" s="3"/>
      <c r="AD6120" s="3"/>
      <c r="AE6120" s="2"/>
      <c r="AF6120" s="2"/>
      <c r="AG6120" s="2"/>
      <c r="AH6120" s="2"/>
      <c r="AI6120" s="2"/>
      <c r="AJ6120" s="2"/>
    </row>
    <row r="6121" spans="1:36" ht="15.75" customHeight="1" x14ac:dyDescent="0.2">
      <c r="E6121" s="1"/>
      <c r="I6121" s="2"/>
      <c r="J6121" s="2"/>
      <c r="K6121" s="2"/>
      <c r="L6121" s="2"/>
      <c r="P6121" s="2"/>
      <c r="Q6121" s="2"/>
      <c r="R6121" s="2"/>
      <c r="S6121" s="2"/>
      <c r="T6121" s="2"/>
      <c r="U6121" s="2"/>
      <c r="V6121" s="2"/>
      <c r="W6121" s="2"/>
      <c r="Y6121" s="2"/>
      <c r="Z6121" s="2"/>
      <c r="AD6121" s="1"/>
      <c r="AJ6121" s="2"/>
    </row>
    <row r="6122" spans="1:36" ht="15.75" customHeight="1" x14ac:dyDescent="0.25">
      <c r="D6122" s="3"/>
      <c r="E6122" s="3"/>
      <c r="F6122" s="2"/>
      <c r="G6122" s="2"/>
      <c r="H6122" s="2"/>
      <c r="J6122" s="2"/>
      <c r="K6122" s="2"/>
      <c r="L6122" s="2"/>
      <c r="P6122" s="2"/>
      <c r="Q6122" s="2"/>
      <c r="R6122" s="2"/>
      <c r="S6122" s="2"/>
      <c r="T6122" s="2"/>
      <c r="U6122" s="2"/>
      <c r="V6122" s="2"/>
      <c r="W6122" s="2"/>
      <c r="AA6122" s="2"/>
      <c r="AB6122" s="2"/>
      <c r="AD6122" s="1"/>
      <c r="AE6122" s="2"/>
      <c r="AF6122" s="2"/>
      <c r="AG6122" s="2"/>
      <c r="AH6122" s="2"/>
      <c r="AI6122" s="2"/>
      <c r="AJ6122" s="2"/>
    </row>
    <row r="6123" spans="1:36" ht="15.75" customHeight="1" x14ac:dyDescent="0.25">
      <c r="A6123" s="2"/>
      <c r="B6123" s="2"/>
      <c r="C6123" s="2"/>
      <c r="E6123" s="1"/>
      <c r="F6123" s="2"/>
      <c r="G6123" s="2"/>
      <c r="H6123" s="2"/>
      <c r="J6123" s="2"/>
      <c r="K6123" s="2"/>
      <c r="L6123" s="2"/>
      <c r="M6123" s="2"/>
      <c r="N6123" s="2"/>
      <c r="O6123" s="2"/>
      <c r="R6123" s="2"/>
      <c r="S6123" s="2"/>
      <c r="T6123" s="2"/>
      <c r="U6123" s="2"/>
      <c r="V6123" s="2"/>
      <c r="W6123" s="2"/>
      <c r="Y6123" s="2"/>
      <c r="Z6123" s="2"/>
      <c r="AC6123" s="3"/>
      <c r="AD6123" s="3"/>
      <c r="AE6123" s="2"/>
      <c r="AF6123" s="2"/>
      <c r="AJ6123" s="2"/>
    </row>
    <row r="6124" spans="1:36" ht="15.75" customHeight="1" x14ac:dyDescent="0.25">
      <c r="A6124" s="2"/>
      <c r="B6124" s="2"/>
      <c r="C6124" s="2"/>
      <c r="E6124" s="1"/>
      <c r="F6124" s="2"/>
      <c r="G6124" s="2"/>
      <c r="H6124" s="2"/>
      <c r="J6124" s="2"/>
      <c r="K6124" s="2"/>
      <c r="L6124" s="2"/>
      <c r="M6124" s="2"/>
      <c r="N6124" s="2"/>
      <c r="O6124" s="2"/>
      <c r="R6124" s="2"/>
      <c r="S6124" s="2"/>
      <c r="T6124" s="2"/>
      <c r="U6124" s="2"/>
      <c r="V6124" s="2"/>
      <c r="W6124" s="2"/>
      <c r="Y6124" s="2"/>
      <c r="Z6124" s="2"/>
      <c r="AC6124" s="3"/>
      <c r="AD6124" s="3"/>
      <c r="AE6124" s="2"/>
      <c r="AF6124" s="2"/>
      <c r="AG6124" s="2"/>
      <c r="AH6124" s="2"/>
      <c r="AI6124" s="2"/>
      <c r="AJ6124" s="2"/>
    </row>
    <row r="6125" spans="1:36" ht="15.75" customHeight="1" x14ac:dyDescent="0.25">
      <c r="A6125" s="2"/>
      <c r="B6125" s="2"/>
      <c r="C6125" s="2"/>
      <c r="D6125" s="3"/>
      <c r="E6125" s="3"/>
      <c r="F6125" s="2"/>
      <c r="G6125" s="2"/>
      <c r="H6125" s="2"/>
      <c r="M6125" s="2"/>
      <c r="N6125" s="2"/>
      <c r="O6125" s="2"/>
      <c r="P6125" s="2"/>
      <c r="Q6125" s="2"/>
      <c r="R6125" s="2"/>
      <c r="S6125" s="2"/>
      <c r="T6125" s="2"/>
      <c r="U6125" s="2"/>
      <c r="V6125" s="2"/>
      <c r="W6125" s="2"/>
      <c r="Y6125" s="2"/>
      <c r="Z6125" s="2"/>
      <c r="AA6125" s="2"/>
      <c r="AB6125" s="2"/>
      <c r="AC6125" s="3"/>
      <c r="AD6125" s="3"/>
      <c r="AE6125" s="2"/>
      <c r="AF6125" s="2"/>
      <c r="AJ6125" s="2"/>
    </row>
    <row r="6126" spans="1:36" ht="15.75" customHeight="1" x14ac:dyDescent="0.25">
      <c r="D6126" s="2"/>
      <c r="E6126" s="16"/>
      <c r="F6126" s="2"/>
      <c r="G6126" s="2"/>
      <c r="H6126" s="2"/>
      <c r="I6126" s="2"/>
      <c r="J6126" s="2"/>
      <c r="K6126" s="2"/>
      <c r="L6126" s="2"/>
      <c r="M6126" s="2"/>
      <c r="N6126" s="2"/>
      <c r="O6126" s="2"/>
      <c r="P6126" s="2"/>
      <c r="Q6126" s="2"/>
      <c r="R6126" s="2"/>
      <c r="S6126" s="2"/>
      <c r="T6126" s="2"/>
      <c r="U6126" s="2"/>
      <c r="V6126" s="2"/>
      <c r="W6126" s="2"/>
      <c r="Y6126" s="2"/>
      <c r="Z6126" s="2"/>
      <c r="AA6126" s="2"/>
      <c r="AB6126" s="2"/>
      <c r="AC6126" s="3"/>
      <c r="AD6126" s="3"/>
      <c r="AE6126" s="2"/>
      <c r="AF6126" s="2"/>
      <c r="AJ6126" s="2"/>
    </row>
    <row r="6127" spans="1:36" ht="15.75" customHeight="1" x14ac:dyDescent="0.25">
      <c r="D6127" s="3"/>
      <c r="E6127" s="3"/>
      <c r="F6127" s="2"/>
      <c r="G6127" s="2"/>
      <c r="H6127" s="2"/>
      <c r="I6127" s="2"/>
      <c r="J6127" s="2"/>
      <c r="K6127" s="2"/>
      <c r="L6127" s="2"/>
      <c r="P6127" s="2"/>
      <c r="Q6127" s="2"/>
      <c r="R6127" s="2"/>
      <c r="S6127" s="2"/>
      <c r="T6127" s="2"/>
      <c r="U6127" s="2"/>
      <c r="V6127" s="2"/>
      <c r="W6127" s="2"/>
      <c r="Y6127" s="2"/>
      <c r="Z6127" s="2"/>
      <c r="AA6127" s="2"/>
      <c r="AB6127" s="2"/>
      <c r="AC6127" s="16"/>
      <c r="AD6127" s="16"/>
      <c r="AE6127" s="2"/>
      <c r="AF6127" s="2"/>
      <c r="AJ6127" s="2"/>
    </row>
    <row r="6128" spans="1:36" ht="15.75" customHeight="1" x14ac:dyDescent="0.25">
      <c r="A6128" s="2"/>
      <c r="B6128" s="2"/>
      <c r="C6128" s="2"/>
      <c r="D6128" s="3"/>
      <c r="E6128" s="3"/>
      <c r="F6128" s="2"/>
      <c r="G6128" s="2"/>
      <c r="H6128" s="2"/>
      <c r="I6128" s="2"/>
      <c r="J6128" s="2"/>
      <c r="K6128" s="2"/>
      <c r="L6128" s="2"/>
      <c r="M6128" s="2"/>
      <c r="N6128" s="2"/>
      <c r="O6128" s="2"/>
      <c r="P6128" s="2"/>
      <c r="Q6128" s="2"/>
      <c r="R6128" s="2"/>
      <c r="S6128" s="2"/>
      <c r="T6128" s="2"/>
      <c r="W6128" s="2"/>
      <c r="AA6128" s="2"/>
      <c r="AB6128" s="2"/>
      <c r="AC6128" s="3"/>
      <c r="AD6128" s="3"/>
      <c r="AE6128" s="2"/>
      <c r="AF6128" s="2"/>
      <c r="AJ6128" s="2"/>
    </row>
    <row r="6129" spans="1:36" ht="15.75" customHeight="1" x14ac:dyDescent="0.25">
      <c r="D6129" s="3"/>
      <c r="E6129" s="3"/>
      <c r="F6129" s="2"/>
      <c r="G6129" s="2"/>
      <c r="H6129" s="2"/>
      <c r="J6129" s="2"/>
      <c r="K6129" s="2"/>
      <c r="L6129" s="2"/>
      <c r="P6129" s="2"/>
      <c r="Q6129" s="2"/>
      <c r="R6129" s="2"/>
      <c r="S6129" s="2"/>
      <c r="T6129" s="2"/>
      <c r="U6129" s="2"/>
      <c r="V6129" s="2"/>
      <c r="W6129" s="2"/>
      <c r="Y6129" s="2"/>
      <c r="Z6129" s="2"/>
      <c r="AA6129" s="2"/>
      <c r="AB6129" s="2"/>
      <c r="AC6129" s="3"/>
      <c r="AD6129" s="3"/>
      <c r="AE6129" s="2"/>
      <c r="AF6129" s="2"/>
      <c r="AG6129" s="2"/>
      <c r="AH6129" s="2"/>
      <c r="AI6129" s="2"/>
      <c r="AJ6129" s="2"/>
    </row>
    <row r="6130" spans="1:36" ht="15.75" customHeight="1" x14ac:dyDescent="0.2">
      <c r="D6130" s="2"/>
      <c r="E6130" s="16"/>
      <c r="F6130" s="2"/>
      <c r="G6130" s="2"/>
      <c r="H6130" s="2"/>
      <c r="I6130" s="2"/>
      <c r="J6130" s="2"/>
      <c r="K6130" s="2"/>
      <c r="L6130" s="2"/>
      <c r="M6130" s="2"/>
      <c r="N6130" s="2"/>
      <c r="O6130" s="2"/>
      <c r="P6130" s="2"/>
      <c r="Q6130" s="2"/>
      <c r="R6130" s="2"/>
      <c r="S6130" s="2"/>
      <c r="T6130" s="2"/>
      <c r="W6130" s="2"/>
      <c r="Y6130" s="2"/>
      <c r="Z6130" s="2"/>
      <c r="AC6130" s="16"/>
      <c r="AD6130" s="16"/>
      <c r="AE6130" s="2"/>
      <c r="AF6130" s="2"/>
      <c r="AG6130" s="2"/>
      <c r="AH6130" s="2"/>
      <c r="AI6130" s="2"/>
      <c r="AJ6130" s="2"/>
    </row>
    <row r="6131" spans="1:36" ht="15.75" customHeight="1" x14ac:dyDescent="0.25">
      <c r="A6131" s="2"/>
      <c r="B6131" s="2"/>
      <c r="C6131" s="2"/>
      <c r="D6131" s="3"/>
      <c r="E6131" s="3"/>
      <c r="I6131" s="2"/>
      <c r="M6131" s="2"/>
      <c r="N6131" s="2"/>
      <c r="O6131" s="2"/>
      <c r="P6131" s="2"/>
      <c r="Q6131" s="2"/>
      <c r="R6131" s="2"/>
      <c r="S6131" s="2"/>
      <c r="T6131" s="2"/>
      <c r="U6131" s="2"/>
      <c r="V6131" s="2"/>
      <c r="W6131" s="2"/>
      <c r="Y6131" s="2"/>
      <c r="Z6131" s="2"/>
      <c r="AA6131" s="2"/>
      <c r="AB6131" s="2"/>
      <c r="AC6131" s="3"/>
      <c r="AD6131" s="3"/>
      <c r="AE6131" s="2"/>
      <c r="AF6131" s="2"/>
      <c r="AG6131" s="2"/>
      <c r="AH6131" s="2"/>
      <c r="AI6131" s="2"/>
      <c r="AJ6131" s="2"/>
    </row>
    <row r="6132" spans="1:36" ht="15.75" customHeight="1" x14ac:dyDescent="0.25">
      <c r="A6132" s="2"/>
      <c r="B6132" s="2"/>
      <c r="C6132" s="2"/>
      <c r="D6132" s="3"/>
      <c r="E6132" s="3"/>
      <c r="F6132" s="2"/>
      <c r="G6132" s="2"/>
      <c r="H6132" s="2"/>
      <c r="I6132" s="2"/>
      <c r="J6132" s="2"/>
      <c r="K6132" s="2"/>
      <c r="L6132" s="2"/>
      <c r="P6132" s="2"/>
      <c r="Q6132" s="2"/>
      <c r="R6132" s="2"/>
      <c r="S6132" s="2"/>
      <c r="T6132" s="2"/>
      <c r="U6132" s="2"/>
      <c r="V6132" s="2"/>
      <c r="W6132" s="2"/>
      <c r="Y6132" s="2"/>
      <c r="Z6132" s="2"/>
      <c r="AC6132" s="3"/>
      <c r="AD6132" s="3"/>
      <c r="AE6132" s="2"/>
      <c r="AF6132" s="2"/>
      <c r="AG6132" s="2"/>
      <c r="AH6132" s="2"/>
      <c r="AI6132" s="2"/>
      <c r="AJ6132" s="2"/>
    </row>
    <row r="6133" spans="1:36" ht="15.75" customHeight="1" x14ac:dyDescent="0.2">
      <c r="A6133" s="2"/>
      <c r="B6133" s="2"/>
      <c r="C6133" s="2"/>
      <c r="D6133" s="2"/>
      <c r="E6133" s="16"/>
      <c r="I6133" s="2"/>
      <c r="J6133" s="2"/>
      <c r="K6133" s="2"/>
      <c r="L6133" s="2"/>
      <c r="M6133" s="2"/>
      <c r="N6133" s="2"/>
      <c r="O6133" s="2"/>
      <c r="P6133" s="2"/>
      <c r="Q6133" s="2"/>
      <c r="R6133" s="2"/>
      <c r="S6133" s="2"/>
      <c r="T6133" s="2"/>
      <c r="U6133" s="2"/>
      <c r="V6133" s="2"/>
      <c r="W6133" s="2"/>
      <c r="Y6133" s="2"/>
      <c r="Z6133" s="2"/>
      <c r="AA6133" s="2"/>
      <c r="AB6133" s="2"/>
      <c r="AD6133" s="1"/>
      <c r="AE6133" s="2"/>
      <c r="AF6133" s="2"/>
      <c r="AG6133" s="2"/>
      <c r="AH6133" s="2"/>
      <c r="AI6133" s="2"/>
      <c r="AJ6133" s="2"/>
    </row>
    <row r="6134" spans="1:36" ht="15.75" customHeight="1" x14ac:dyDescent="0.25">
      <c r="A6134" s="2"/>
      <c r="B6134" s="2"/>
      <c r="C6134" s="2"/>
      <c r="D6134" s="3"/>
      <c r="E6134" s="3"/>
      <c r="F6134" s="2"/>
      <c r="G6134" s="2"/>
      <c r="H6134" s="2"/>
      <c r="J6134" s="2"/>
      <c r="K6134" s="2"/>
      <c r="L6134" s="2"/>
      <c r="M6134" s="2"/>
      <c r="N6134" s="2"/>
      <c r="O6134" s="2"/>
      <c r="P6134" s="2"/>
      <c r="Q6134" s="2"/>
      <c r="R6134" s="2"/>
      <c r="S6134" s="2"/>
      <c r="T6134" s="2"/>
      <c r="U6134" s="2"/>
      <c r="V6134" s="2"/>
      <c r="W6134" s="2"/>
      <c r="Y6134" s="2"/>
      <c r="Z6134" s="2"/>
      <c r="AA6134" s="2"/>
      <c r="AB6134" s="2"/>
      <c r="AC6134" s="16"/>
      <c r="AD6134" s="16"/>
      <c r="AE6134" s="2"/>
      <c r="AF6134" s="2"/>
      <c r="AJ6134" s="2"/>
    </row>
    <row r="6135" spans="1:36" ht="15.75" customHeight="1" x14ac:dyDescent="0.2">
      <c r="A6135" s="2"/>
      <c r="B6135" s="2"/>
      <c r="C6135" s="2"/>
      <c r="E6135" s="1"/>
      <c r="I6135" s="2"/>
      <c r="J6135" s="2"/>
      <c r="K6135" s="2"/>
      <c r="L6135" s="2"/>
      <c r="P6135" s="2"/>
      <c r="Q6135" s="2"/>
      <c r="R6135" s="2"/>
      <c r="S6135" s="2"/>
      <c r="T6135" s="2"/>
      <c r="U6135" s="2"/>
      <c r="V6135" s="2"/>
      <c r="Y6135" s="2"/>
      <c r="Z6135" s="2"/>
      <c r="AC6135" s="16"/>
      <c r="AD6135" s="16"/>
      <c r="AE6135" s="2"/>
      <c r="AF6135" s="2"/>
      <c r="AG6135" s="2"/>
      <c r="AH6135" s="2"/>
      <c r="AI6135" s="2"/>
      <c r="AJ6135" s="2"/>
    </row>
    <row r="6136" spans="1:36" ht="15.75" customHeight="1" x14ac:dyDescent="0.2">
      <c r="A6136" s="2"/>
      <c r="B6136" s="2"/>
      <c r="C6136" s="2"/>
      <c r="D6136" s="2"/>
      <c r="E6136" s="16"/>
      <c r="I6136" s="2"/>
      <c r="J6136" s="2"/>
      <c r="K6136" s="2"/>
      <c r="L6136" s="2"/>
      <c r="P6136" s="2"/>
      <c r="Q6136" s="2"/>
      <c r="R6136" s="2"/>
      <c r="S6136" s="2"/>
      <c r="T6136" s="2"/>
      <c r="Y6136" s="2"/>
      <c r="Z6136" s="2"/>
      <c r="AA6136" s="2"/>
      <c r="AB6136" s="2"/>
      <c r="AC6136" s="16"/>
      <c r="AD6136" s="16"/>
      <c r="AJ6136" s="2"/>
    </row>
    <row r="6137" spans="1:36" ht="15.75" customHeight="1" x14ac:dyDescent="0.25">
      <c r="D6137" s="3"/>
      <c r="E6137" s="3"/>
      <c r="I6137" s="2"/>
      <c r="J6137" s="2"/>
      <c r="K6137" s="2"/>
      <c r="L6137" s="2"/>
      <c r="M6137" s="2"/>
      <c r="N6137" s="2"/>
      <c r="O6137" s="2"/>
      <c r="P6137" s="2"/>
      <c r="Q6137" s="2"/>
      <c r="R6137" s="2"/>
      <c r="S6137" s="2"/>
      <c r="T6137" s="2"/>
      <c r="U6137" s="2"/>
      <c r="V6137" s="2"/>
      <c r="W6137" s="2"/>
      <c r="Y6137" s="2"/>
      <c r="Z6137" s="2"/>
      <c r="AC6137" s="3"/>
      <c r="AD6137" s="3"/>
      <c r="AE6137" s="2"/>
      <c r="AF6137" s="2"/>
      <c r="AG6137" s="2"/>
      <c r="AH6137" s="2"/>
      <c r="AI6137" s="2"/>
      <c r="AJ6137" s="2"/>
    </row>
    <row r="6138" spans="1:36" ht="15.75" customHeight="1" x14ac:dyDescent="0.25">
      <c r="A6138" s="2"/>
      <c r="B6138" s="2"/>
      <c r="C6138" s="2"/>
      <c r="D6138" s="3"/>
      <c r="E6138" s="3"/>
      <c r="I6138" s="2"/>
      <c r="M6138" s="2"/>
      <c r="N6138" s="2"/>
      <c r="O6138" s="2"/>
      <c r="P6138" s="2"/>
      <c r="Q6138" s="2"/>
      <c r="R6138" s="2"/>
      <c r="S6138" s="2"/>
      <c r="T6138" s="2"/>
      <c r="U6138" s="2"/>
      <c r="V6138" s="2"/>
      <c r="W6138" s="2"/>
      <c r="AA6138" s="2"/>
      <c r="AB6138" s="2"/>
      <c r="AC6138" s="16"/>
      <c r="AD6138" s="16"/>
      <c r="AE6138" s="2"/>
      <c r="AF6138" s="2"/>
      <c r="AG6138" s="2"/>
      <c r="AH6138" s="2"/>
      <c r="AI6138" s="2"/>
      <c r="AJ6138" s="2"/>
    </row>
    <row r="6139" spans="1:36" ht="15.75" customHeight="1" x14ac:dyDescent="0.25">
      <c r="A6139" s="2"/>
      <c r="B6139" s="2"/>
      <c r="C6139" s="2"/>
      <c r="D6139" s="2"/>
      <c r="E6139" s="16"/>
      <c r="F6139" s="2"/>
      <c r="G6139" s="2"/>
      <c r="H6139" s="2"/>
      <c r="I6139" s="2"/>
      <c r="J6139" s="2"/>
      <c r="K6139" s="2"/>
      <c r="L6139" s="2"/>
      <c r="M6139" s="2"/>
      <c r="N6139" s="2"/>
      <c r="O6139" s="2"/>
      <c r="P6139" s="2"/>
      <c r="Q6139" s="2"/>
      <c r="R6139" s="2"/>
      <c r="S6139" s="2"/>
      <c r="T6139" s="2"/>
      <c r="U6139" s="2"/>
      <c r="V6139" s="2"/>
      <c r="W6139" s="2"/>
      <c r="AC6139" s="3"/>
      <c r="AD6139" s="3"/>
      <c r="AE6139" s="2"/>
      <c r="AF6139" s="2"/>
      <c r="AJ6139" s="2"/>
    </row>
    <row r="6140" spans="1:36" ht="15.75" customHeight="1" x14ac:dyDescent="0.25">
      <c r="D6140" s="3"/>
      <c r="E6140" s="3"/>
      <c r="F6140" s="2"/>
      <c r="G6140" s="2"/>
      <c r="H6140" s="2"/>
      <c r="I6140" s="2"/>
      <c r="J6140" s="2"/>
      <c r="K6140" s="2"/>
      <c r="L6140" s="2"/>
      <c r="P6140" s="2"/>
      <c r="Q6140" s="2"/>
      <c r="R6140" s="2"/>
      <c r="S6140" s="2"/>
      <c r="T6140" s="2"/>
      <c r="U6140" s="2"/>
      <c r="V6140" s="2"/>
      <c r="W6140" s="2"/>
      <c r="Y6140" s="2"/>
      <c r="Z6140" s="2"/>
      <c r="AA6140" s="2"/>
      <c r="AB6140" s="2"/>
      <c r="AC6140" s="16"/>
      <c r="AD6140" s="16"/>
      <c r="AE6140" s="2"/>
      <c r="AF6140" s="2"/>
      <c r="AJ6140" s="2"/>
    </row>
    <row r="6141" spans="1:36" ht="15.75" customHeight="1" x14ac:dyDescent="0.25">
      <c r="D6141" s="3"/>
      <c r="E6141" s="3"/>
      <c r="I6141" s="2"/>
      <c r="J6141" s="2"/>
      <c r="K6141" s="2"/>
      <c r="L6141" s="2"/>
      <c r="M6141" s="2"/>
      <c r="N6141" s="2"/>
      <c r="O6141" s="2"/>
      <c r="P6141" s="2"/>
      <c r="Q6141" s="2"/>
      <c r="R6141" s="2"/>
      <c r="S6141" s="2"/>
      <c r="T6141" s="2"/>
      <c r="U6141" s="2"/>
      <c r="V6141" s="2"/>
      <c r="W6141" s="2"/>
      <c r="Y6141" s="2"/>
      <c r="Z6141" s="2"/>
      <c r="AC6141" s="16"/>
      <c r="AD6141" s="16"/>
      <c r="AE6141" s="2"/>
      <c r="AF6141" s="2"/>
      <c r="AG6141" s="2"/>
      <c r="AH6141" s="2"/>
      <c r="AI6141" s="2"/>
      <c r="AJ6141" s="2"/>
    </row>
    <row r="6142" spans="1:36" ht="15.75" customHeight="1" x14ac:dyDescent="0.25">
      <c r="A6142" s="2"/>
      <c r="B6142" s="2"/>
      <c r="C6142" s="2"/>
      <c r="D6142" s="3"/>
      <c r="E6142" s="3"/>
      <c r="F6142" s="2"/>
      <c r="G6142" s="2"/>
      <c r="H6142" s="2"/>
      <c r="J6142" s="2"/>
      <c r="K6142" s="2"/>
      <c r="L6142" s="2"/>
      <c r="M6142" s="2"/>
      <c r="N6142" s="2"/>
      <c r="O6142" s="2"/>
      <c r="P6142" s="2"/>
      <c r="Q6142" s="2"/>
      <c r="R6142" s="2"/>
      <c r="S6142" s="2"/>
      <c r="T6142" s="2"/>
      <c r="U6142" s="2"/>
      <c r="V6142" s="2"/>
      <c r="Y6142" s="2"/>
      <c r="Z6142" s="2"/>
      <c r="AC6142" s="16"/>
      <c r="AD6142" s="16"/>
      <c r="AG6142" s="2"/>
      <c r="AH6142" s="2"/>
      <c r="AI6142" s="2"/>
      <c r="AJ6142" s="2"/>
    </row>
    <row r="6143" spans="1:36" ht="15.75" customHeight="1" x14ac:dyDescent="0.25">
      <c r="D6143" s="3"/>
      <c r="E6143" s="3"/>
      <c r="F6143" s="2"/>
      <c r="G6143" s="2"/>
      <c r="H6143" s="2"/>
      <c r="J6143" s="2"/>
      <c r="K6143" s="2"/>
      <c r="L6143" s="2"/>
      <c r="M6143" s="2"/>
      <c r="N6143" s="2"/>
      <c r="O6143" s="2"/>
      <c r="P6143" s="2"/>
      <c r="Q6143" s="2"/>
      <c r="R6143" s="2"/>
      <c r="S6143" s="2"/>
      <c r="T6143" s="2"/>
      <c r="U6143" s="2"/>
      <c r="V6143" s="2"/>
      <c r="W6143" s="2"/>
      <c r="Y6143" s="2"/>
      <c r="Z6143" s="2"/>
      <c r="AA6143" s="2"/>
      <c r="AB6143" s="2"/>
      <c r="AD6143" s="1"/>
      <c r="AE6143" s="2"/>
      <c r="AF6143" s="2"/>
      <c r="AG6143" s="2"/>
      <c r="AH6143" s="2"/>
      <c r="AI6143" s="2"/>
      <c r="AJ6143" s="2"/>
    </row>
    <row r="6144" spans="1:36" ht="15.75" customHeight="1" x14ac:dyDescent="0.25">
      <c r="D6144" s="3"/>
      <c r="E6144" s="3"/>
      <c r="F6144" s="2"/>
      <c r="G6144" s="2"/>
      <c r="H6144" s="2"/>
      <c r="I6144" s="2"/>
      <c r="J6144" s="2"/>
      <c r="K6144" s="2"/>
      <c r="L6144" s="2"/>
      <c r="M6144" s="2"/>
      <c r="N6144" s="2"/>
      <c r="O6144" s="2"/>
      <c r="P6144" s="2"/>
      <c r="Q6144" s="2"/>
      <c r="R6144" s="2"/>
      <c r="S6144" s="2"/>
      <c r="T6144" s="2"/>
      <c r="U6144" s="2"/>
      <c r="V6144" s="2"/>
      <c r="W6144" s="2"/>
      <c r="AA6144" s="2"/>
      <c r="AB6144" s="2"/>
      <c r="AC6144" s="3"/>
      <c r="AD6144" s="3"/>
      <c r="AE6144" s="2"/>
      <c r="AF6144" s="2"/>
      <c r="AG6144" s="2"/>
      <c r="AH6144" s="2"/>
      <c r="AI6144" s="2"/>
      <c r="AJ6144" s="2"/>
    </row>
    <row r="6145" spans="1:36" ht="15.75" customHeight="1" x14ac:dyDescent="0.25">
      <c r="D6145" s="3"/>
      <c r="E6145" s="3"/>
      <c r="F6145" s="2"/>
      <c r="G6145" s="2"/>
      <c r="H6145" s="2"/>
      <c r="I6145" s="2"/>
      <c r="M6145" s="2"/>
      <c r="N6145" s="2"/>
      <c r="O6145" s="2"/>
      <c r="P6145" s="2"/>
      <c r="Q6145" s="2"/>
      <c r="R6145" s="2"/>
      <c r="S6145" s="2"/>
      <c r="T6145" s="2"/>
      <c r="U6145" s="2"/>
      <c r="V6145" s="2"/>
      <c r="W6145" s="2"/>
      <c r="Y6145" s="2"/>
      <c r="Z6145" s="2"/>
      <c r="AC6145" s="3"/>
      <c r="AD6145" s="3"/>
      <c r="AE6145" s="2"/>
      <c r="AF6145" s="2"/>
      <c r="AJ6145" s="2"/>
    </row>
    <row r="6146" spans="1:36" ht="15.75" customHeight="1" x14ac:dyDescent="0.2">
      <c r="A6146" s="2"/>
      <c r="B6146" s="2"/>
      <c r="C6146" s="2"/>
      <c r="D6146" s="2"/>
      <c r="E6146" s="16"/>
      <c r="F6146" s="2"/>
      <c r="G6146" s="2"/>
      <c r="H6146" s="2"/>
      <c r="I6146" s="2"/>
      <c r="J6146" s="2"/>
      <c r="K6146" s="2"/>
      <c r="L6146" s="2"/>
      <c r="M6146" s="2"/>
      <c r="N6146" s="2"/>
      <c r="O6146" s="2"/>
      <c r="P6146" s="2"/>
      <c r="Q6146" s="2"/>
      <c r="R6146" s="2"/>
      <c r="S6146" s="2"/>
      <c r="T6146" s="2"/>
      <c r="W6146" s="2"/>
      <c r="Y6146" s="2"/>
      <c r="Z6146" s="2"/>
      <c r="AD6146" s="1"/>
      <c r="AE6146" s="2"/>
      <c r="AF6146" s="2"/>
      <c r="AG6146" s="2"/>
      <c r="AH6146" s="2"/>
      <c r="AI6146" s="2"/>
      <c r="AJ6146" s="2"/>
    </row>
    <row r="6147" spans="1:36" ht="15.75" customHeight="1" x14ac:dyDescent="0.2">
      <c r="A6147" s="2"/>
      <c r="B6147" s="2"/>
      <c r="C6147" s="2"/>
      <c r="E6147" s="1"/>
      <c r="J6147" s="2"/>
      <c r="K6147" s="2"/>
      <c r="L6147" s="2"/>
      <c r="M6147" s="2"/>
      <c r="N6147" s="2"/>
      <c r="O6147" s="2"/>
      <c r="P6147" s="2"/>
      <c r="Q6147" s="2"/>
      <c r="R6147" s="2"/>
      <c r="S6147" s="2"/>
      <c r="T6147" s="2"/>
      <c r="U6147" s="2"/>
      <c r="V6147" s="2"/>
      <c r="W6147" s="2"/>
      <c r="Y6147" s="2"/>
      <c r="Z6147" s="2"/>
      <c r="AD6147" s="1"/>
      <c r="AG6147" s="2"/>
      <c r="AH6147" s="2"/>
      <c r="AI6147" s="2"/>
      <c r="AJ6147" s="2"/>
    </row>
    <row r="6148" spans="1:36" ht="15.75" customHeight="1" x14ac:dyDescent="0.25">
      <c r="A6148" s="2"/>
      <c r="B6148" s="2"/>
      <c r="C6148" s="2"/>
      <c r="E6148" s="1"/>
      <c r="F6148" s="2"/>
      <c r="G6148" s="2"/>
      <c r="H6148" s="2"/>
      <c r="I6148" s="2"/>
      <c r="M6148" s="2"/>
      <c r="N6148" s="2"/>
      <c r="O6148" s="2"/>
      <c r="P6148" s="2"/>
      <c r="Q6148" s="2"/>
      <c r="R6148" s="2"/>
      <c r="S6148" s="2"/>
      <c r="T6148" s="2"/>
      <c r="U6148" s="2"/>
      <c r="V6148" s="2"/>
      <c r="W6148" s="2"/>
      <c r="Y6148" s="2"/>
      <c r="Z6148" s="2"/>
      <c r="AC6148" s="3"/>
      <c r="AD6148" s="3"/>
      <c r="AE6148" s="2"/>
      <c r="AF6148" s="2"/>
      <c r="AJ6148" s="2"/>
    </row>
    <row r="6149" spans="1:36" ht="15.75" customHeight="1" x14ac:dyDescent="0.2">
      <c r="A6149" s="2"/>
      <c r="B6149" s="2"/>
      <c r="C6149" s="2"/>
      <c r="D6149" s="2"/>
      <c r="E6149" s="16"/>
      <c r="F6149" s="2"/>
      <c r="G6149" s="2"/>
      <c r="H6149" s="2"/>
      <c r="J6149" s="2"/>
      <c r="K6149" s="2"/>
      <c r="L6149" s="2"/>
      <c r="M6149" s="2"/>
      <c r="N6149" s="2"/>
      <c r="O6149" s="2"/>
      <c r="P6149" s="2"/>
      <c r="Q6149" s="2"/>
      <c r="R6149" s="2"/>
      <c r="S6149" s="2"/>
      <c r="T6149" s="2"/>
      <c r="U6149" s="2"/>
      <c r="V6149" s="2"/>
      <c r="W6149" s="2"/>
      <c r="Y6149" s="2"/>
      <c r="Z6149" s="2"/>
      <c r="AD6149" s="1"/>
      <c r="AE6149" s="2"/>
      <c r="AF6149" s="2"/>
      <c r="AG6149" s="2"/>
      <c r="AH6149" s="2"/>
      <c r="AI6149" s="2"/>
      <c r="AJ6149" s="2"/>
    </row>
    <row r="6150" spans="1:36" ht="15.75" customHeight="1" x14ac:dyDescent="0.25">
      <c r="A6150" s="2"/>
      <c r="B6150" s="2"/>
      <c r="C6150" s="2"/>
      <c r="D6150" s="3"/>
      <c r="E6150" s="3"/>
      <c r="F6150" s="2"/>
      <c r="G6150" s="2"/>
      <c r="H6150" s="2"/>
      <c r="I6150" s="2"/>
      <c r="J6150" s="2"/>
      <c r="K6150" s="2"/>
      <c r="L6150" s="2"/>
      <c r="M6150" s="2"/>
      <c r="N6150" s="2"/>
      <c r="O6150" s="2"/>
      <c r="P6150" s="2"/>
      <c r="Q6150" s="2"/>
      <c r="R6150" s="2"/>
      <c r="S6150" s="2"/>
      <c r="T6150" s="2"/>
      <c r="U6150" s="2"/>
      <c r="V6150" s="2"/>
      <c r="W6150" s="2"/>
      <c r="AA6150" s="2"/>
      <c r="AB6150" s="2"/>
      <c r="AD6150" s="1"/>
      <c r="AE6150" s="2"/>
      <c r="AF6150" s="2"/>
      <c r="AG6150" s="2"/>
      <c r="AH6150" s="2"/>
      <c r="AI6150" s="2"/>
      <c r="AJ6150" s="2"/>
    </row>
    <row r="6151" spans="1:36" ht="15.75" customHeight="1" x14ac:dyDescent="0.2">
      <c r="A6151" s="2"/>
      <c r="B6151" s="2"/>
      <c r="C6151" s="2"/>
      <c r="E6151" s="1"/>
      <c r="F6151" s="2"/>
      <c r="G6151" s="2"/>
      <c r="H6151" s="2"/>
      <c r="J6151" s="2"/>
      <c r="K6151" s="2"/>
      <c r="L6151" s="2"/>
      <c r="P6151" s="2"/>
      <c r="Q6151" s="2"/>
      <c r="R6151" s="2"/>
      <c r="S6151" s="2"/>
      <c r="T6151" s="2"/>
      <c r="U6151" s="2"/>
      <c r="V6151" s="2"/>
      <c r="W6151" s="2"/>
      <c r="AD6151" s="1"/>
      <c r="AE6151" s="2"/>
      <c r="AF6151" s="2"/>
      <c r="AG6151" s="2"/>
      <c r="AH6151" s="2"/>
      <c r="AI6151" s="2"/>
      <c r="AJ6151" s="2"/>
    </row>
    <row r="6152" spans="1:36" ht="15.75" customHeight="1" x14ac:dyDescent="0.25">
      <c r="D6152" s="3"/>
      <c r="E6152" s="3"/>
      <c r="F6152" s="2"/>
      <c r="G6152" s="2"/>
      <c r="H6152" s="2"/>
      <c r="J6152" s="2"/>
      <c r="K6152" s="2"/>
      <c r="L6152" s="2"/>
      <c r="M6152" s="2"/>
      <c r="N6152" s="2"/>
      <c r="O6152" s="2"/>
      <c r="P6152" s="2"/>
      <c r="Q6152" s="2"/>
      <c r="R6152" s="2"/>
      <c r="S6152" s="2"/>
      <c r="T6152" s="2"/>
      <c r="U6152" s="2"/>
      <c r="V6152" s="2"/>
      <c r="W6152" s="2"/>
      <c r="Y6152" s="2"/>
      <c r="Z6152" s="2"/>
      <c r="AA6152" s="2"/>
      <c r="AB6152" s="2"/>
      <c r="AC6152" s="3"/>
      <c r="AD6152" s="3"/>
      <c r="AG6152" s="2"/>
      <c r="AH6152" s="2"/>
      <c r="AI6152" s="2"/>
      <c r="AJ6152" s="2"/>
    </row>
    <row r="6153" spans="1:36" ht="15.75" customHeight="1" x14ac:dyDescent="0.25">
      <c r="A6153" s="2"/>
      <c r="B6153" s="2"/>
      <c r="C6153" s="2"/>
      <c r="D6153" s="3"/>
      <c r="E6153" s="3"/>
      <c r="I6153" s="2"/>
      <c r="J6153" s="2"/>
      <c r="K6153" s="2"/>
      <c r="L6153" s="2"/>
      <c r="M6153" s="2"/>
      <c r="N6153" s="2"/>
      <c r="O6153" s="2"/>
      <c r="P6153" s="2"/>
      <c r="Q6153" s="2"/>
      <c r="R6153" s="2"/>
      <c r="S6153" s="2"/>
      <c r="T6153" s="2"/>
      <c r="U6153" s="2"/>
      <c r="V6153" s="2"/>
      <c r="W6153" s="2"/>
      <c r="Y6153" s="2"/>
      <c r="Z6153" s="2"/>
      <c r="AA6153" s="2"/>
      <c r="AB6153" s="2"/>
      <c r="AC6153" s="3"/>
      <c r="AD6153" s="3"/>
      <c r="AG6153" s="2"/>
      <c r="AH6153" s="2"/>
      <c r="AI6153" s="2"/>
      <c r="AJ6153" s="2"/>
    </row>
    <row r="6154" spans="1:36" ht="15.75" customHeight="1" x14ac:dyDescent="0.2">
      <c r="A6154" s="2"/>
      <c r="B6154" s="2"/>
      <c r="C6154" s="2"/>
      <c r="E6154" s="1"/>
      <c r="F6154" s="2"/>
      <c r="G6154" s="2"/>
      <c r="H6154" s="2"/>
      <c r="J6154" s="2"/>
      <c r="K6154" s="2"/>
      <c r="L6154" s="2"/>
      <c r="M6154" s="2"/>
      <c r="N6154" s="2"/>
      <c r="O6154" s="2"/>
      <c r="U6154" s="2"/>
      <c r="V6154" s="2"/>
      <c r="W6154" s="2"/>
      <c r="Y6154" s="2"/>
      <c r="Z6154" s="2"/>
      <c r="AA6154" s="2"/>
      <c r="AB6154" s="2"/>
      <c r="AC6154" s="16"/>
      <c r="AD6154" s="16"/>
      <c r="AE6154" s="2"/>
      <c r="AF6154" s="2"/>
      <c r="AG6154" s="2"/>
      <c r="AH6154" s="2"/>
      <c r="AI6154" s="2"/>
      <c r="AJ6154" s="2"/>
    </row>
    <row r="6155" spans="1:36" ht="15.75" customHeight="1" x14ac:dyDescent="0.2">
      <c r="A6155" s="2"/>
      <c r="B6155" s="2"/>
      <c r="C6155" s="2"/>
      <c r="D6155" s="2"/>
      <c r="E6155" s="16"/>
      <c r="J6155" s="2"/>
      <c r="K6155" s="2"/>
      <c r="L6155" s="2"/>
      <c r="M6155" s="2"/>
      <c r="N6155" s="2"/>
      <c r="O6155" s="2"/>
      <c r="R6155" s="2"/>
      <c r="S6155" s="2"/>
      <c r="T6155" s="2"/>
      <c r="U6155" s="2"/>
      <c r="V6155" s="2"/>
      <c r="W6155" s="2"/>
      <c r="Y6155" s="2"/>
      <c r="Z6155" s="2"/>
      <c r="AD6155" s="1"/>
      <c r="AG6155" s="2"/>
      <c r="AH6155" s="2"/>
      <c r="AI6155" s="2"/>
      <c r="AJ6155" s="2"/>
    </row>
    <row r="6156" spans="1:36" ht="15.75" customHeight="1" x14ac:dyDescent="0.25">
      <c r="D6156" s="2"/>
      <c r="E6156" s="16"/>
      <c r="F6156" s="2"/>
      <c r="G6156" s="2"/>
      <c r="H6156" s="2"/>
      <c r="M6156" s="2"/>
      <c r="N6156" s="2"/>
      <c r="O6156" s="2"/>
      <c r="P6156" s="2"/>
      <c r="Q6156" s="2"/>
      <c r="R6156" s="2"/>
      <c r="S6156" s="2"/>
      <c r="T6156" s="2"/>
      <c r="U6156" s="2"/>
      <c r="V6156" s="2"/>
      <c r="W6156" s="2"/>
      <c r="Y6156" s="2"/>
      <c r="Z6156" s="2"/>
      <c r="AC6156" s="3"/>
      <c r="AD6156" s="3"/>
      <c r="AE6156" s="2"/>
      <c r="AF6156" s="2"/>
      <c r="AG6156" s="2"/>
      <c r="AH6156" s="2"/>
      <c r="AI6156" s="2"/>
      <c r="AJ6156" s="2"/>
    </row>
    <row r="6157" spans="1:36" ht="15.75" customHeight="1" x14ac:dyDescent="0.25">
      <c r="D6157" s="3"/>
      <c r="E6157" s="3"/>
      <c r="I6157" s="2"/>
      <c r="J6157" s="2"/>
      <c r="K6157" s="2"/>
      <c r="L6157" s="2"/>
      <c r="M6157" s="2"/>
      <c r="N6157" s="2"/>
      <c r="O6157" s="2"/>
      <c r="P6157" s="2"/>
      <c r="Q6157" s="2"/>
      <c r="R6157" s="2"/>
      <c r="S6157" s="2"/>
      <c r="T6157" s="2"/>
      <c r="Y6157" s="2"/>
      <c r="Z6157" s="2"/>
      <c r="AA6157" s="2"/>
      <c r="AB6157" s="2"/>
      <c r="AD6157" s="1"/>
      <c r="AE6157" s="2"/>
      <c r="AF6157" s="2"/>
      <c r="AG6157" s="2"/>
      <c r="AH6157" s="2"/>
      <c r="AI6157" s="2"/>
      <c r="AJ6157" s="2"/>
    </row>
    <row r="6158" spans="1:36" ht="15.75" customHeight="1" x14ac:dyDescent="0.25">
      <c r="D6158" s="3"/>
      <c r="E6158" s="3"/>
      <c r="F6158" s="2"/>
      <c r="G6158" s="2"/>
      <c r="H6158" s="2"/>
      <c r="J6158" s="2"/>
      <c r="K6158" s="2"/>
      <c r="L6158" s="2"/>
      <c r="P6158" s="2"/>
      <c r="Q6158" s="2"/>
      <c r="R6158" s="2"/>
      <c r="S6158" s="2"/>
      <c r="T6158" s="2"/>
      <c r="U6158" s="2"/>
      <c r="V6158" s="2"/>
      <c r="Y6158" s="2"/>
      <c r="Z6158" s="2"/>
      <c r="AA6158" s="2"/>
      <c r="AB6158" s="2"/>
      <c r="AC6158" s="3"/>
      <c r="AD6158" s="3"/>
      <c r="AE6158" s="2"/>
      <c r="AF6158" s="2"/>
      <c r="AG6158" s="2"/>
      <c r="AH6158" s="2"/>
      <c r="AI6158" s="2"/>
      <c r="AJ6158" s="2"/>
    </row>
    <row r="6159" spans="1:36" ht="15.75" customHeight="1" x14ac:dyDescent="0.25">
      <c r="A6159" s="2"/>
      <c r="B6159" s="2"/>
      <c r="C6159" s="2"/>
      <c r="D6159" s="3"/>
      <c r="E6159" s="3"/>
      <c r="F6159" s="2"/>
      <c r="G6159" s="2"/>
      <c r="H6159" s="2"/>
      <c r="I6159" s="2"/>
      <c r="J6159" s="2"/>
      <c r="K6159" s="2"/>
      <c r="L6159" s="2"/>
      <c r="M6159" s="2"/>
      <c r="N6159" s="2"/>
      <c r="O6159" s="2"/>
      <c r="P6159" s="2"/>
      <c r="Q6159" s="2"/>
      <c r="R6159" s="2"/>
      <c r="S6159" s="2"/>
      <c r="T6159" s="2"/>
      <c r="U6159" s="2"/>
      <c r="V6159" s="2"/>
      <c r="W6159" s="2"/>
      <c r="Y6159" s="2"/>
      <c r="Z6159" s="2"/>
      <c r="AC6159" s="3"/>
      <c r="AD6159" s="3"/>
      <c r="AE6159" s="2"/>
      <c r="AF6159" s="2"/>
      <c r="AG6159" s="2"/>
      <c r="AH6159" s="2"/>
      <c r="AI6159" s="2"/>
      <c r="AJ6159" s="2"/>
    </row>
    <row r="6160" spans="1:36" ht="15.75" customHeight="1" x14ac:dyDescent="0.2">
      <c r="D6160" s="2"/>
      <c r="E6160" s="16"/>
      <c r="F6160" s="2"/>
      <c r="G6160" s="2"/>
      <c r="H6160" s="2"/>
      <c r="I6160" s="2"/>
      <c r="J6160" s="2"/>
      <c r="K6160" s="2"/>
      <c r="L6160" s="2"/>
      <c r="M6160" s="2"/>
      <c r="N6160" s="2"/>
      <c r="O6160" s="2"/>
      <c r="P6160" s="2"/>
      <c r="Q6160" s="2"/>
      <c r="R6160" s="2"/>
      <c r="S6160" s="2"/>
      <c r="T6160" s="2"/>
      <c r="U6160" s="2"/>
      <c r="V6160" s="2"/>
      <c r="AA6160" s="2"/>
      <c r="AB6160" s="2"/>
      <c r="AD6160" s="1"/>
      <c r="AE6160" s="2"/>
      <c r="AF6160" s="2"/>
      <c r="AJ6160" s="2"/>
    </row>
    <row r="6161" spans="1:36" ht="15.75" customHeight="1" x14ac:dyDescent="0.25">
      <c r="D6161" s="2"/>
      <c r="E6161" s="16"/>
      <c r="F6161" s="2"/>
      <c r="G6161" s="2"/>
      <c r="H6161" s="2"/>
      <c r="J6161" s="2"/>
      <c r="K6161" s="2"/>
      <c r="L6161" s="2"/>
      <c r="M6161" s="2"/>
      <c r="N6161" s="2"/>
      <c r="O6161" s="2"/>
      <c r="P6161" s="2"/>
      <c r="Q6161" s="2"/>
      <c r="R6161" s="2"/>
      <c r="S6161" s="2"/>
      <c r="T6161" s="2"/>
      <c r="U6161" s="2"/>
      <c r="V6161" s="2"/>
      <c r="W6161" s="2"/>
      <c r="Y6161" s="2"/>
      <c r="Z6161" s="2"/>
      <c r="AA6161" s="2"/>
      <c r="AB6161" s="2"/>
      <c r="AC6161" s="3"/>
      <c r="AD6161" s="3"/>
      <c r="AE6161" s="2"/>
      <c r="AF6161" s="2"/>
      <c r="AJ6161" s="2"/>
    </row>
    <row r="6162" spans="1:36" ht="15.75" customHeight="1" x14ac:dyDescent="0.2">
      <c r="A6162" s="2"/>
      <c r="B6162" s="2"/>
      <c r="C6162" s="2"/>
      <c r="E6162" s="1"/>
      <c r="F6162" s="2"/>
      <c r="G6162" s="2"/>
      <c r="H6162" s="2"/>
      <c r="J6162" s="2"/>
      <c r="K6162" s="2"/>
      <c r="L6162" s="2"/>
      <c r="M6162" s="2"/>
      <c r="N6162" s="2"/>
      <c r="O6162" s="2"/>
      <c r="P6162" s="2"/>
      <c r="Q6162" s="2"/>
      <c r="R6162" s="2"/>
      <c r="S6162" s="2"/>
      <c r="T6162" s="2"/>
      <c r="U6162" s="2"/>
      <c r="V6162" s="2"/>
      <c r="W6162" s="2"/>
      <c r="Y6162" s="2"/>
      <c r="Z6162" s="2"/>
      <c r="AD6162" s="1"/>
      <c r="AG6162" s="2"/>
      <c r="AH6162" s="2"/>
      <c r="AI6162" s="2"/>
      <c r="AJ6162" s="2"/>
    </row>
    <row r="6163" spans="1:36" ht="15.75" customHeight="1" x14ac:dyDescent="0.25">
      <c r="D6163" s="3"/>
      <c r="E6163" s="3"/>
      <c r="F6163" s="2"/>
      <c r="G6163" s="2"/>
      <c r="H6163" s="2"/>
      <c r="I6163" s="2"/>
      <c r="J6163" s="2"/>
      <c r="K6163" s="2"/>
      <c r="L6163" s="2"/>
      <c r="M6163" s="2"/>
      <c r="N6163" s="2"/>
      <c r="O6163" s="2"/>
      <c r="P6163" s="2"/>
      <c r="Q6163" s="2"/>
      <c r="R6163" s="2"/>
      <c r="S6163" s="2"/>
      <c r="T6163" s="2"/>
      <c r="U6163" s="2"/>
      <c r="V6163" s="2"/>
      <c r="W6163" s="2"/>
      <c r="Y6163" s="2"/>
      <c r="Z6163" s="2"/>
      <c r="AA6163" s="2"/>
      <c r="AB6163" s="2"/>
      <c r="AC6163" s="3"/>
      <c r="AD6163" s="3"/>
      <c r="AE6163" s="2"/>
      <c r="AF6163" s="2"/>
      <c r="AG6163" s="2"/>
      <c r="AH6163" s="2"/>
      <c r="AI6163" s="2"/>
      <c r="AJ6163" s="2"/>
    </row>
    <row r="6164" spans="1:36" ht="15.75" customHeight="1" x14ac:dyDescent="0.25">
      <c r="A6164" s="2"/>
      <c r="B6164" s="2"/>
      <c r="C6164" s="2"/>
      <c r="E6164" s="1"/>
      <c r="F6164" s="2"/>
      <c r="G6164" s="2"/>
      <c r="H6164" s="2"/>
      <c r="I6164" s="2"/>
      <c r="J6164" s="2"/>
      <c r="K6164" s="2"/>
      <c r="L6164" s="2"/>
      <c r="M6164" s="2"/>
      <c r="N6164" s="2"/>
      <c r="O6164" s="2"/>
      <c r="P6164" s="2"/>
      <c r="Q6164" s="2"/>
      <c r="R6164" s="2"/>
      <c r="S6164" s="2"/>
      <c r="T6164" s="2"/>
      <c r="W6164" s="2"/>
      <c r="AA6164" s="2"/>
      <c r="AB6164" s="2"/>
      <c r="AC6164" s="3"/>
      <c r="AD6164" s="3"/>
      <c r="AG6164" s="2"/>
      <c r="AH6164" s="2"/>
      <c r="AI6164" s="2"/>
      <c r="AJ6164" s="2"/>
    </row>
    <row r="6165" spans="1:36" ht="15.75" customHeight="1" x14ac:dyDescent="0.2">
      <c r="E6165" s="1"/>
      <c r="F6165" s="2"/>
      <c r="G6165" s="2"/>
      <c r="H6165" s="2"/>
      <c r="I6165" s="2"/>
      <c r="J6165" s="2"/>
      <c r="K6165" s="2"/>
      <c r="L6165" s="2"/>
      <c r="P6165" s="2"/>
      <c r="Q6165" s="2"/>
      <c r="R6165" s="2"/>
      <c r="S6165" s="2"/>
      <c r="T6165" s="2"/>
      <c r="U6165" s="2"/>
      <c r="V6165" s="2"/>
      <c r="W6165" s="2"/>
      <c r="Y6165" s="2"/>
      <c r="Z6165" s="2"/>
      <c r="AA6165" s="2"/>
      <c r="AB6165" s="2"/>
      <c r="AC6165" s="16"/>
      <c r="AD6165" s="16"/>
      <c r="AE6165" s="2"/>
      <c r="AF6165" s="2"/>
      <c r="AG6165" s="2"/>
      <c r="AH6165" s="2"/>
      <c r="AI6165" s="2"/>
      <c r="AJ6165" s="2"/>
    </row>
    <row r="6166" spans="1:36" ht="15.75" customHeight="1" x14ac:dyDescent="0.25">
      <c r="D6166" s="3"/>
      <c r="E6166" s="3"/>
      <c r="F6166" s="2"/>
      <c r="G6166" s="2"/>
      <c r="H6166" s="2"/>
      <c r="J6166" s="2"/>
      <c r="K6166" s="2"/>
      <c r="L6166" s="2"/>
      <c r="M6166" s="2"/>
      <c r="N6166" s="2"/>
      <c r="O6166" s="2"/>
      <c r="P6166" s="2"/>
      <c r="Q6166" s="2"/>
      <c r="R6166" s="2"/>
      <c r="S6166" s="2"/>
      <c r="T6166" s="2"/>
      <c r="U6166" s="2"/>
      <c r="V6166" s="2"/>
      <c r="W6166" s="2"/>
      <c r="Y6166" s="2"/>
      <c r="Z6166" s="2"/>
      <c r="AA6166" s="2"/>
      <c r="AB6166" s="2"/>
      <c r="AD6166" s="1"/>
      <c r="AE6166" s="2"/>
      <c r="AF6166" s="2"/>
      <c r="AJ6166" s="2"/>
    </row>
    <row r="6167" spans="1:36" ht="15.75" customHeight="1" x14ac:dyDescent="0.2">
      <c r="E6167" s="1"/>
      <c r="F6167" s="2"/>
      <c r="G6167" s="2"/>
      <c r="H6167" s="2"/>
      <c r="J6167" s="2"/>
      <c r="K6167" s="2"/>
      <c r="L6167" s="2"/>
      <c r="M6167" s="2"/>
      <c r="N6167" s="2"/>
      <c r="O6167" s="2"/>
      <c r="P6167" s="2"/>
      <c r="Q6167" s="2"/>
      <c r="R6167" s="2"/>
      <c r="S6167" s="2"/>
      <c r="T6167" s="2"/>
      <c r="U6167" s="2"/>
      <c r="V6167" s="2"/>
      <c r="W6167" s="2"/>
      <c r="Y6167" s="2"/>
      <c r="Z6167" s="2"/>
      <c r="AA6167" s="2"/>
      <c r="AB6167" s="2"/>
      <c r="AD6167" s="1"/>
      <c r="AE6167" s="2"/>
      <c r="AF6167" s="2"/>
      <c r="AJ6167" s="2"/>
    </row>
    <row r="6168" spans="1:36" ht="15.75" customHeight="1" x14ac:dyDescent="0.2">
      <c r="D6168" s="2"/>
      <c r="E6168" s="16"/>
      <c r="F6168" s="2"/>
      <c r="G6168" s="2"/>
      <c r="H6168" s="2"/>
      <c r="I6168" s="2"/>
      <c r="J6168" s="2"/>
      <c r="K6168" s="2"/>
      <c r="L6168" s="2"/>
      <c r="M6168" s="2"/>
      <c r="N6168" s="2"/>
      <c r="O6168" s="2"/>
      <c r="U6168" s="2"/>
      <c r="V6168" s="2"/>
      <c r="W6168" s="2"/>
      <c r="AA6168" s="2"/>
      <c r="AB6168" s="2"/>
      <c r="AD6168" s="1"/>
      <c r="AE6168" s="2"/>
      <c r="AF6168" s="2"/>
      <c r="AG6168" s="2"/>
      <c r="AH6168" s="2"/>
      <c r="AI6168" s="2"/>
      <c r="AJ6168" s="2"/>
    </row>
    <row r="6169" spans="1:36" ht="15.75" customHeight="1" x14ac:dyDescent="0.25">
      <c r="D6169" s="3"/>
      <c r="E6169" s="3"/>
      <c r="J6169" s="2"/>
      <c r="K6169" s="2"/>
      <c r="L6169" s="2"/>
      <c r="M6169" s="2"/>
      <c r="N6169" s="2"/>
      <c r="O6169" s="2"/>
      <c r="P6169" s="2"/>
      <c r="Q6169" s="2"/>
      <c r="R6169" s="2"/>
      <c r="S6169" s="2"/>
      <c r="T6169" s="2"/>
      <c r="U6169" s="2"/>
      <c r="V6169" s="2"/>
      <c r="W6169" s="2"/>
      <c r="Y6169" s="2"/>
      <c r="Z6169" s="2"/>
      <c r="AD6169" s="1"/>
      <c r="AG6169" s="2"/>
      <c r="AH6169" s="2"/>
      <c r="AI6169" s="2"/>
      <c r="AJ6169" s="2"/>
    </row>
    <row r="6170" spans="1:36" ht="15.75" customHeight="1" x14ac:dyDescent="0.25">
      <c r="A6170" s="2"/>
      <c r="B6170" s="2"/>
      <c r="C6170" s="2"/>
      <c r="D6170" s="3"/>
      <c r="E6170" s="3"/>
      <c r="F6170" s="2"/>
      <c r="G6170" s="2"/>
      <c r="H6170" s="2"/>
      <c r="J6170" s="2"/>
      <c r="K6170" s="2"/>
      <c r="L6170" s="2"/>
      <c r="M6170" s="2"/>
      <c r="N6170" s="2"/>
      <c r="O6170" s="2"/>
      <c r="P6170" s="2"/>
      <c r="Q6170" s="2"/>
      <c r="R6170" s="2"/>
      <c r="S6170" s="2"/>
      <c r="T6170" s="2"/>
      <c r="U6170" s="2"/>
      <c r="V6170" s="2"/>
      <c r="W6170" s="2"/>
      <c r="AC6170" s="3"/>
      <c r="AD6170" s="3"/>
      <c r="AE6170" s="2"/>
      <c r="AF6170" s="2"/>
      <c r="AG6170" s="2"/>
      <c r="AH6170" s="2"/>
      <c r="AI6170" s="2"/>
      <c r="AJ6170" s="2"/>
    </row>
    <row r="6171" spans="1:36" ht="15.75" customHeight="1" x14ac:dyDescent="0.25">
      <c r="E6171" s="1"/>
      <c r="F6171" s="2"/>
      <c r="G6171" s="2"/>
      <c r="H6171" s="2"/>
      <c r="I6171" s="2"/>
      <c r="J6171" s="2"/>
      <c r="K6171" s="2"/>
      <c r="L6171" s="2"/>
      <c r="M6171" s="2"/>
      <c r="N6171" s="2"/>
      <c r="O6171" s="2"/>
      <c r="P6171" s="2"/>
      <c r="Q6171" s="2"/>
      <c r="R6171" s="2"/>
      <c r="S6171" s="2"/>
      <c r="T6171" s="2"/>
      <c r="U6171" s="2"/>
      <c r="V6171" s="2"/>
      <c r="W6171" s="2"/>
      <c r="Y6171" s="2"/>
      <c r="Z6171" s="2"/>
      <c r="AA6171" s="2"/>
      <c r="AB6171" s="2"/>
      <c r="AC6171" s="3"/>
      <c r="AD6171" s="3"/>
      <c r="AE6171" s="2"/>
      <c r="AF6171" s="2"/>
      <c r="AG6171" s="2"/>
      <c r="AH6171" s="2"/>
      <c r="AI6171" s="2"/>
      <c r="AJ6171" s="2"/>
    </row>
    <row r="6172" spans="1:36" ht="15.75" customHeight="1" x14ac:dyDescent="0.25">
      <c r="A6172" s="2"/>
      <c r="B6172" s="2"/>
      <c r="C6172" s="2"/>
      <c r="D6172" s="2"/>
      <c r="E6172" s="16"/>
      <c r="F6172" s="2"/>
      <c r="G6172" s="2"/>
      <c r="H6172" s="2"/>
      <c r="J6172" s="2"/>
      <c r="K6172" s="2"/>
      <c r="L6172" s="2"/>
      <c r="M6172" s="2"/>
      <c r="N6172" s="2"/>
      <c r="O6172" s="2"/>
      <c r="P6172" s="2"/>
      <c r="Q6172" s="2"/>
      <c r="R6172" s="2"/>
      <c r="S6172" s="2"/>
      <c r="T6172" s="2"/>
      <c r="U6172" s="2"/>
      <c r="V6172" s="2"/>
      <c r="W6172" s="2"/>
      <c r="AA6172" s="2"/>
      <c r="AB6172" s="2"/>
      <c r="AC6172" s="3"/>
      <c r="AD6172" s="3"/>
      <c r="AE6172" s="2"/>
      <c r="AF6172" s="2"/>
      <c r="AJ6172" s="2"/>
    </row>
    <row r="6173" spans="1:36" ht="15.75" customHeight="1" x14ac:dyDescent="0.2">
      <c r="D6173" s="2"/>
      <c r="E6173" s="16"/>
      <c r="F6173" s="2"/>
      <c r="G6173" s="2"/>
      <c r="H6173" s="2"/>
      <c r="J6173" s="2"/>
      <c r="K6173" s="2"/>
      <c r="L6173" s="2"/>
      <c r="M6173" s="2"/>
      <c r="N6173" s="2"/>
      <c r="O6173" s="2"/>
      <c r="P6173" s="2"/>
      <c r="Q6173" s="2"/>
      <c r="R6173" s="2"/>
      <c r="S6173" s="2"/>
      <c r="T6173" s="2"/>
      <c r="U6173" s="2"/>
      <c r="V6173" s="2"/>
      <c r="W6173" s="2"/>
      <c r="Y6173" s="2"/>
      <c r="Z6173" s="2"/>
      <c r="AA6173" s="2"/>
      <c r="AB6173" s="2"/>
      <c r="AC6173" s="16"/>
      <c r="AD6173" s="16"/>
      <c r="AE6173" s="2"/>
      <c r="AF6173" s="2"/>
      <c r="AJ6173" s="2"/>
    </row>
    <row r="6174" spans="1:36" ht="15.75" customHeight="1" x14ac:dyDescent="0.25">
      <c r="A6174" s="2"/>
      <c r="B6174" s="2"/>
      <c r="C6174" s="2"/>
      <c r="D6174" s="3"/>
      <c r="E6174" s="3"/>
      <c r="F6174" s="2"/>
      <c r="G6174" s="2"/>
      <c r="H6174" s="2"/>
      <c r="I6174" s="2"/>
      <c r="J6174" s="2"/>
      <c r="K6174" s="2"/>
      <c r="L6174" s="2"/>
      <c r="M6174" s="2"/>
      <c r="N6174" s="2"/>
      <c r="O6174" s="2"/>
      <c r="P6174" s="2"/>
      <c r="Q6174" s="2"/>
      <c r="R6174" s="2"/>
      <c r="S6174" s="2"/>
      <c r="T6174" s="2"/>
      <c r="U6174" s="2"/>
      <c r="V6174" s="2"/>
      <c r="W6174" s="2"/>
      <c r="AA6174" s="2"/>
      <c r="AB6174" s="2"/>
      <c r="AC6174" s="16"/>
      <c r="AD6174" s="16"/>
      <c r="AE6174" s="2"/>
      <c r="AF6174" s="2"/>
      <c r="AG6174" s="2"/>
      <c r="AH6174" s="2"/>
      <c r="AI6174" s="2"/>
      <c r="AJ6174" s="2"/>
    </row>
    <row r="6175" spans="1:36" ht="15.75" customHeight="1" x14ac:dyDescent="0.25">
      <c r="E6175" s="1"/>
      <c r="F6175" s="2"/>
      <c r="G6175" s="2"/>
      <c r="H6175" s="2"/>
      <c r="J6175" s="2"/>
      <c r="K6175" s="2"/>
      <c r="L6175" s="2"/>
      <c r="M6175" s="2"/>
      <c r="N6175" s="2"/>
      <c r="O6175" s="2"/>
      <c r="P6175" s="2"/>
      <c r="Q6175" s="2"/>
      <c r="R6175" s="2"/>
      <c r="S6175" s="2"/>
      <c r="T6175" s="2"/>
      <c r="U6175" s="2"/>
      <c r="V6175" s="2"/>
      <c r="W6175" s="2"/>
      <c r="Y6175" s="2"/>
      <c r="Z6175" s="2"/>
      <c r="AC6175" s="3"/>
      <c r="AD6175" s="3"/>
      <c r="AJ6175" s="2"/>
    </row>
    <row r="6176" spans="1:36" ht="15.75" customHeight="1" x14ac:dyDescent="0.25">
      <c r="D6176" s="3"/>
      <c r="E6176" s="3"/>
      <c r="I6176" s="2"/>
      <c r="J6176" s="2"/>
      <c r="K6176" s="2"/>
      <c r="L6176" s="2"/>
      <c r="M6176" s="2"/>
      <c r="N6176" s="2"/>
      <c r="O6176" s="2"/>
      <c r="U6176" s="2"/>
      <c r="V6176" s="2"/>
      <c r="W6176" s="2"/>
      <c r="Y6176" s="2"/>
      <c r="Z6176" s="2"/>
      <c r="AA6176" s="2"/>
      <c r="AB6176" s="2"/>
      <c r="AC6176" s="16"/>
      <c r="AD6176" s="16"/>
      <c r="AG6176" s="2"/>
      <c r="AH6176" s="2"/>
      <c r="AI6176" s="2"/>
      <c r="AJ6176" s="2"/>
    </row>
    <row r="6177" spans="1:36" ht="15.75" customHeight="1" x14ac:dyDescent="0.25">
      <c r="A6177" s="2"/>
      <c r="B6177" s="2"/>
      <c r="C6177" s="2"/>
      <c r="D6177" s="3"/>
      <c r="E6177" s="3"/>
      <c r="J6177" s="2"/>
      <c r="K6177" s="2"/>
      <c r="L6177" s="2"/>
      <c r="M6177" s="2"/>
      <c r="N6177" s="2"/>
      <c r="O6177" s="2"/>
      <c r="U6177" s="2"/>
      <c r="V6177" s="2"/>
      <c r="W6177" s="2"/>
      <c r="AA6177" s="2"/>
      <c r="AB6177" s="2"/>
      <c r="AC6177" s="3"/>
      <c r="AD6177" s="3"/>
      <c r="AE6177" s="2"/>
      <c r="AF6177" s="2"/>
      <c r="AG6177" s="2"/>
      <c r="AH6177" s="2"/>
      <c r="AI6177" s="2"/>
      <c r="AJ6177" s="2"/>
    </row>
    <row r="6178" spans="1:36" ht="15.75" customHeight="1" x14ac:dyDescent="0.25">
      <c r="A6178" s="2"/>
      <c r="B6178" s="2"/>
      <c r="C6178" s="2"/>
      <c r="E6178" s="1"/>
      <c r="F6178" s="2"/>
      <c r="G6178" s="2"/>
      <c r="H6178" s="2"/>
      <c r="I6178" s="2"/>
      <c r="J6178" s="2"/>
      <c r="K6178" s="2"/>
      <c r="L6178" s="2"/>
      <c r="P6178" s="2"/>
      <c r="Q6178" s="2"/>
      <c r="R6178" s="2"/>
      <c r="S6178" s="2"/>
      <c r="T6178" s="2"/>
      <c r="U6178" s="2"/>
      <c r="V6178" s="2"/>
      <c r="W6178" s="2"/>
      <c r="AC6178" s="3"/>
      <c r="AD6178" s="3"/>
      <c r="AE6178" s="2"/>
      <c r="AF6178" s="2"/>
      <c r="AG6178" s="2"/>
      <c r="AH6178" s="2"/>
      <c r="AI6178" s="2"/>
      <c r="AJ6178" s="2"/>
    </row>
    <row r="6179" spans="1:36" ht="15.75" customHeight="1" x14ac:dyDescent="0.25">
      <c r="A6179" s="2"/>
      <c r="B6179" s="2"/>
      <c r="C6179" s="2"/>
      <c r="D6179" s="3"/>
      <c r="E6179" s="3"/>
      <c r="F6179" s="2"/>
      <c r="G6179" s="2"/>
      <c r="H6179" s="2"/>
      <c r="I6179" s="2"/>
      <c r="J6179" s="2"/>
      <c r="K6179" s="2"/>
      <c r="L6179" s="2"/>
      <c r="M6179" s="2"/>
      <c r="N6179" s="2"/>
      <c r="O6179" s="2"/>
      <c r="P6179" s="2"/>
      <c r="Q6179" s="2"/>
      <c r="U6179" s="2"/>
      <c r="V6179" s="2"/>
      <c r="W6179" s="2"/>
      <c r="Y6179" s="2"/>
      <c r="Z6179" s="2"/>
      <c r="AC6179" s="3"/>
      <c r="AD6179" s="3"/>
      <c r="AG6179" s="2"/>
      <c r="AH6179" s="2"/>
      <c r="AI6179" s="2"/>
      <c r="AJ6179" s="2"/>
    </row>
    <row r="6180" spans="1:36" ht="15.75" customHeight="1" x14ac:dyDescent="0.25">
      <c r="A6180" s="2"/>
      <c r="B6180" s="2"/>
      <c r="C6180" s="2"/>
      <c r="D6180" s="3"/>
      <c r="E6180" s="3"/>
      <c r="F6180" s="2"/>
      <c r="G6180" s="2"/>
      <c r="H6180" s="2"/>
      <c r="I6180" s="2"/>
      <c r="J6180" s="2"/>
      <c r="K6180" s="2"/>
      <c r="L6180" s="2"/>
      <c r="M6180" s="2"/>
      <c r="N6180" s="2"/>
      <c r="O6180" s="2"/>
      <c r="P6180" s="2"/>
      <c r="Q6180" s="2"/>
      <c r="R6180" s="2"/>
      <c r="S6180" s="2"/>
      <c r="T6180" s="2"/>
      <c r="U6180" s="2"/>
      <c r="V6180" s="2"/>
      <c r="W6180" s="2"/>
      <c r="Y6180" s="2"/>
      <c r="Z6180" s="2"/>
      <c r="AA6180" s="2"/>
      <c r="AB6180" s="2"/>
      <c r="AC6180" s="3"/>
      <c r="AD6180" s="3"/>
      <c r="AE6180" s="2"/>
      <c r="AF6180" s="2"/>
      <c r="AG6180" s="2"/>
      <c r="AH6180" s="2"/>
      <c r="AI6180" s="2"/>
      <c r="AJ6180" s="2"/>
    </row>
    <row r="6181" spans="1:36" ht="15.75" customHeight="1" x14ac:dyDescent="0.25">
      <c r="D6181" s="3"/>
      <c r="E6181" s="3"/>
      <c r="I6181" s="2"/>
      <c r="J6181" s="2"/>
      <c r="K6181" s="2"/>
      <c r="L6181" s="2"/>
      <c r="P6181" s="2"/>
      <c r="Q6181" s="2"/>
      <c r="R6181" s="2"/>
      <c r="S6181" s="2"/>
      <c r="T6181" s="2"/>
      <c r="U6181" s="2"/>
      <c r="V6181" s="2"/>
      <c r="W6181" s="2"/>
      <c r="Y6181" s="2"/>
      <c r="Z6181" s="2"/>
      <c r="AA6181" s="2"/>
      <c r="AB6181" s="2"/>
      <c r="AD6181" s="1"/>
      <c r="AG6181" s="2"/>
      <c r="AH6181" s="2"/>
      <c r="AI6181" s="2"/>
      <c r="AJ6181" s="2"/>
    </row>
    <row r="6182" spans="1:36" ht="15.75" customHeight="1" x14ac:dyDescent="0.25">
      <c r="D6182" s="3"/>
      <c r="E6182" s="3"/>
      <c r="F6182" s="2"/>
      <c r="G6182" s="2"/>
      <c r="H6182" s="2"/>
      <c r="I6182" s="2"/>
      <c r="J6182" s="2"/>
      <c r="K6182" s="2"/>
      <c r="L6182" s="2"/>
      <c r="M6182" s="2"/>
      <c r="N6182" s="2"/>
      <c r="O6182" s="2"/>
      <c r="P6182" s="2"/>
      <c r="Q6182" s="2"/>
      <c r="R6182" s="2"/>
      <c r="S6182" s="2"/>
      <c r="T6182" s="2"/>
      <c r="U6182" s="2"/>
      <c r="V6182" s="2"/>
      <c r="W6182" s="2"/>
      <c r="Y6182" s="2"/>
      <c r="Z6182" s="2"/>
      <c r="AC6182" s="16"/>
      <c r="AD6182" s="16"/>
      <c r="AE6182" s="2"/>
      <c r="AF6182" s="2"/>
      <c r="AG6182" s="2"/>
      <c r="AH6182" s="2"/>
      <c r="AI6182" s="2"/>
      <c r="AJ6182" s="2"/>
    </row>
    <row r="6183" spans="1:36" ht="15.75" customHeight="1" x14ac:dyDescent="0.25">
      <c r="D6183" s="3"/>
      <c r="E6183" s="3"/>
      <c r="F6183" s="2"/>
      <c r="G6183" s="2"/>
      <c r="H6183" s="2"/>
      <c r="I6183" s="2"/>
      <c r="J6183" s="2"/>
      <c r="K6183" s="2"/>
      <c r="L6183" s="2"/>
      <c r="M6183" s="2"/>
      <c r="N6183" s="2"/>
      <c r="O6183" s="2"/>
      <c r="P6183" s="2"/>
      <c r="Q6183" s="2"/>
      <c r="R6183" s="2"/>
      <c r="S6183" s="2"/>
      <c r="T6183" s="2"/>
      <c r="U6183" s="2"/>
      <c r="V6183" s="2"/>
      <c r="W6183" s="2"/>
      <c r="Y6183" s="2"/>
      <c r="Z6183" s="2"/>
      <c r="AA6183" s="2"/>
      <c r="AB6183" s="2"/>
      <c r="AC6183" s="16"/>
      <c r="AD6183" s="16"/>
      <c r="AE6183" s="2"/>
      <c r="AF6183" s="2"/>
      <c r="AG6183" s="2"/>
      <c r="AH6183" s="2"/>
      <c r="AI6183" s="2"/>
      <c r="AJ6183" s="2"/>
    </row>
    <row r="6184" spans="1:36" ht="15.75" customHeight="1" x14ac:dyDescent="0.2">
      <c r="D6184" s="2"/>
      <c r="E6184" s="16"/>
      <c r="F6184" s="2"/>
      <c r="G6184" s="2"/>
      <c r="H6184" s="2"/>
      <c r="I6184" s="2"/>
      <c r="J6184" s="2"/>
      <c r="K6184" s="2"/>
      <c r="L6184" s="2"/>
      <c r="M6184" s="2"/>
      <c r="N6184" s="2"/>
      <c r="O6184" s="2"/>
      <c r="P6184" s="2"/>
      <c r="Q6184" s="2"/>
      <c r="R6184" s="2"/>
      <c r="S6184" s="2"/>
      <c r="T6184" s="2"/>
      <c r="U6184" s="2"/>
      <c r="V6184" s="2"/>
      <c r="W6184" s="2"/>
      <c r="AA6184" s="2"/>
      <c r="AB6184" s="2"/>
      <c r="AD6184" s="1"/>
      <c r="AG6184" s="2"/>
      <c r="AH6184" s="2"/>
      <c r="AI6184" s="2"/>
      <c r="AJ6184" s="2"/>
    </row>
    <row r="6185" spans="1:36" ht="15.75" customHeight="1" x14ac:dyDescent="0.25">
      <c r="A6185" s="2"/>
      <c r="B6185" s="2"/>
      <c r="C6185" s="2"/>
      <c r="D6185" s="3"/>
      <c r="E6185" s="3"/>
      <c r="I6185" s="2"/>
      <c r="J6185" s="2"/>
      <c r="K6185" s="2"/>
      <c r="L6185" s="2"/>
      <c r="M6185" s="2"/>
      <c r="N6185" s="2"/>
      <c r="O6185" s="2"/>
      <c r="P6185" s="2"/>
      <c r="Q6185" s="2"/>
      <c r="R6185" s="2"/>
      <c r="S6185" s="2"/>
      <c r="T6185" s="2"/>
      <c r="U6185" s="2"/>
      <c r="V6185" s="2"/>
      <c r="W6185" s="2"/>
      <c r="Y6185" s="2"/>
      <c r="Z6185" s="2"/>
      <c r="AA6185" s="2"/>
      <c r="AB6185" s="2"/>
      <c r="AD6185" s="1"/>
      <c r="AG6185" s="2"/>
      <c r="AH6185" s="2"/>
      <c r="AI6185" s="2"/>
      <c r="AJ6185" s="2"/>
    </row>
    <row r="6186" spans="1:36" ht="15.75" customHeight="1" x14ac:dyDescent="0.25">
      <c r="A6186" s="2"/>
      <c r="B6186" s="2"/>
      <c r="C6186" s="2"/>
      <c r="D6186" s="3"/>
      <c r="E6186" s="3"/>
      <c r="F6186" s="2"/>
      <c r="G6186" s="2"/>
      <c r="H6186" s="2"/>
      <c r="I6186" s="2"/>
      <c r="J6186" s="2"/>
      <c r="K6186" s="2"/>
      <c r="L6186" s="2"/>
      <c r="M6186" s="2"/>
      <c r="N6186" s="2"/>
      <c r="O6186" s="2"/>
      <c r="U6186" s="2"/>
      <c r="V6186" s="2"/>
      <c r="W6186" s="2"/>
      <c r="Y6186" s="2"/>
      <c r="Z6186" s="2"/>
      <c r="AC6186" s="3"/>
      <c r="AD6186" s="3"/>
      <c r="AE6186" s="2"/>
      <c r="AF6186" s="2"/>
      <c r="AG6186" s="2"/>
      <c r="AH6186" s="2"/>
      <c r="AI6186" s="2"/>
      <c r="AJ6186" s="2"/>
    </row>
    <row r="6187" spans="1:36" ht="15.75" customHeight="1" x14ac:dyDescent="0.2">
      <c r="A6187" s="2"/>
      <c r="B6187" s="2"/>
      <c r="C6187" s="2"/>
      <c r="E6187" s="1"/>
      <c r="F6187" s="2"/>
      <c r="G6187" s="2"/>
      <c r="H6187" s="2"/>
      <c r="I6187" s="2"/>
      <c r="J6187" s="2"/>
      <c r="K6187" s="2"/>
      <c r="L6187" s="2"/>
      <c r="M6187" s="2"/>
      <c r="N6187" s="2"/>
      <c r="O6187" s="2"/>
      <c r="P6187" s="2"/>
      <c r="Q6187" s="2"/>
      <c r="R6187" s="2"/>
      <c r="S6187" s="2"/>
      <c r="T6187" s="2"/>
      <c r="AD6187" s="1"/>
      <c r="AE6187" s="2"/>
      <c r="AF6187" s="2"/>
      <c r="AG6187" s="2"/>
      <c r="AH6187" s="2"/>
      <c r="AI6187" s="2"/>
      <c r="AJ6187" s="2"/>
    </row>
    <row r="6188" spans="1:36" ht="15.75" customHeight="1" x14ac:dyDescent="0.25">
      <c r="E6188" s="1"/>
      <c r="F6188" s="2"/>
      <c r="G6188" s="2"/>
      <c r="H6188" s="2"/>
      <c r="I6188" s="2"/>
      <c r="J6188" s="2"/>
      <c r="K6188" s="2"/>
      <c r="L6188" s="2"/>
      <c r="M6188" s="2"/>
      <c r="N6188" s="2"/>
      <c r="O6188" s="2"/>
      <c r="P6188" s="2"/>
      <c r="Q6188" s="2"/>
      <c r="R6188" s="2"/>
      <c r="S6188" s="2"/>
      <c r="T6188" s="2"/>
      <c r="W6188" s="2"/>
      <c r="Y6188" s="2"/>
      <c r="Z6188" s="2"/>
      <c r="AC6188" s="3"/>
      <c r="AD6188" s="3"/>
      <c r="AG6188" s="2"/>
      <c r="AH6188" s="2"/>
      <c r="AI6188" s="2"/>
      <c r="AJ6188" s="2"/>
    </row>
    <row r="6189" spans="1:36" ht="15.75" customHeight="1" x14ac:dyDescent="0.25">
      <c r="D6189" s="3"/>
      <c r="E6189" s="3"/>
      <c r="F6189" s="2"/>
      <c r="G6189" s="2"/>
      <c r="H6189" s="2"/>
      <c r="I6189" s="2"/>
      <c r="J6189" s="2"/>
      <c r="K6189" s="2"/>
      <c r="L6189" s="2"/>
      <c r="M6189" s="2"/>
      <c r="N6189" s="2"/>
      <c r="O6189" s="2"/>
      <c r="P6189" s="2"/>
      <c r="Q6189" s="2"/>
      <c r="R6189" s="2"/>
      <c r="S6189" s="2"/>
      <c r="T6189" s="2"/>
      <c r="U6189" s="2"/>
      <c r="V6189" s="2"/>
      <c r="W6189" s="2"/>
      <c r="Y6189" s="2"/>
      <c r="Z6189" s="2"/>
      <c r="AA6189" s="2"/>
      <c r="AB6189" s="2"/>
      <c r="AD6189" s="1"/>
      <c r="AG6189" s="2"/>
      <c r="AH6189" s="2"/>
      <c r="AI6189" s="2"/>
      <c r="AJ6189" s="2"/>
    </row>
    <row r="6190" spans="1:36" ht="15.75" customHeight="1" x14ac:dyDescent="0.25">
      <c r="D6190" s="3"/>
      <c r="E6190" s="3"/>
      <c r="I6190" s="2"/>
      <c r="J6190" s="2"/>
      <c r="K6190" s="2"/>
      <c r="L6190" s="2"/>
      <c r="M6190" s="2"/>
      <c r="N6190" s="2"/>
      <c r="O6190" s="2"/>
      <c r="P6190" s="2"/>
      <c r="Q6190" s="2"/>
      <c r="R6190" s="2"/>
      <c r="S6190" s="2"/>
      <c r="T6190" s="2"/>
      <c r="U6190" s="2"/>
      <c r="V6190" s="2"/>
      <c r="W6190" s="2"/>
      <c r="Y6190" s="2"/>
      <c r="Z6190" s="2"/>
      <c r="AC6190" s="3"/>
      <c r="AD6190" s="3"/>
      <c r="AJ6190" s="2"/>
    </row>
    <row r="6191" spans="1:36" ht="15.75" customHeight="1" x14ac:dyDescent="0.25">
      <c r="D6191" s="3"/>
      <c r="E6191" s="3"/>
      <c r="F6191" s="2"/>
      <c r="G6191" s="2"/>
      <c r="H6191" s="2"/>
      <c r="I6191" s="2"/>
      <c r="J6191" s="2"/>
      <c r="K6191" s="2"/>
      <c r="L6191" s="2"/>
      <c r="P6191" s="2"/>
      <c r="Q6191" s="2"/>
      <c r="R6191" s="2"/>
      <c r="S6191" s="2"/>
      <c r="T6191" s="2"/>
      <c r="U6191" s="2"/>
      <c r="V6191" s="2"/>
      <c r="W6191" s="2"/>
      <c r="AA6191" s="2"/>
      <c r="AB6191" s="2"/>
      <c r="AC6191" s="16"/>
      <c r="AD6191" s="16"/>
      <c r="AJ6191" s="2"/>
    </row>
    <row r="6192" spans="1:36" ht="15.75" customHeight="1" x14ac:dyDescent="0.25">
      <c r="D6192" s="3"/>
      <c r="E6192" s="3"/>
      <c r="I6192" s="2"/>
      <c r="J6192" s="2"/>
      <c r="K6192" s="2"/>
      <c r="L6192" s="2"/>
      <c r="M6192" s="2"/>
      <c r="N6192" s="2"/>
      <c r="O6192" s="2"/>
      <c r="P6192" s="2"/>
      <c r="Q6192" s="2"/>
      <c r="R6192" s="2"/>
      <c r="S6192" s="2"/>
      <c r="T6192" s="2"/>
      <c r="U6192" s="2"/>
      <c r="V6192" s="2"/>
      <c r="W6192" s="2"/>
      <c r="Y6192" s="2"/>
      <c r="Z6192" s="2"/>
      <c r="AC6192" s="3"/>
      <c r="AD6192" s="3"/>
      <c r="AE6192" s="2"/>
      <c r="AF6192" s="2"/>
      <c r="AG6192" s="2"/>
      <c r="AH6192" s="2"/>
      <c r="AI6192" s="2"/>
      <c r="AJ6192" s="2"/>
    </row>
    <row r="6193" spans="1:36" ht="15.75" customHeight="1" x14ac:dyDescent="0.25">
      <c r="D6193" s="3"/>
      <c r="E6193" s="3"/>
      <c r="F6193" s="2"/>
      <c r="G6193" s="2"/>
      <c r="H6193" s="2"/>
      <c r="J6193" s="2"/>
      <c r="K6193" s="2"/>
      <c r="L6193" s="2"/>
      <c r="P6193" s="2"/>
      <c r="Q6193" s="2"/>
      <c r="R6193" s="2"/>
      <c r="S6193" s="2"/>
      <c r="T6193" s="2"/>
      <c r="U6193" s="2"/>
      <c r="V6193" s="2"/>
      <c r="W6193" s="2"/>
      <c r="Y6193" s="2"/>
      <c r="Z6193" s="2"/>
      <c r="AA6193" s="2"/>
      <c r="AB6193" s="2"/>
      <c r="AD6193" s="1"/>
      <c r="AJ6193" s="2"/>
    </row>
    <row r="6194" spans="1:36" ht="15.75" customHeight="1" x14ac:dyDescent="0.25">
      <c r="A6194" s="2"/>
      <c r="B6194" s="2"/>
      <c r="C6194" s="2"/>
      <c r="E6194" s="1"/>
      <c r="F6194" s="2"/>
      <c r="G6194" s="2"/>
      <c r="H6194" s="2"/>
      <c r="I6194" s="2"/>
      <c r="J6194" s="2"/>
      <c r="K6194" s="2"/>
      <c r="L6194" s="2"/>
      <c r="M6194" s="2"/>
      <c r="N6194" s="2"/>
      <c r="O6194" s="2"/>
      <c r="P6194" s="2"/>
      <c r="Q6194" s="2"/>
      <c r="R6194" s="2"/>
      <c r="S6194" s="2"/>
      <c r="T6194" s="2"/>
      <c r="U6194" s="2"/>
      <c r="V6194" s="2"/>
      <c r="W6194" s="2"/>
      <c r="Y6194" s="2"/>
      <c r="Z6194" s="2"/>
      <c r="AC6194" s="3"/>
      <c r="AD6194" s="3"/>
      <c r="AE6194" s="2"/>
      <c r="AF6194" s="2"/>
      <c r="AG6194" s="2"/>
      <c r="AH6194" s="2"/>
      <c r="AI6194" s="2"/>
      <c r="AJ6194" s="2"/>
    </row>
    <row r="6195" spans="1:36" ht="15.75" customHeight="1" x14ac:dyDescent="0.25">
      <c r="D6195" s="3"/>
      <c r="E6195" s="3"/>
      <c r="F6195" s="2"/>
      <c r="G6195" s="2"/>
      <c r="H6195" s="2"/>
      <c r="I6195" s="2"/>
      <c r="J6195" s="2"/>
      <c r="K6195" s="2"/>
      <c r="L6195" s="2"/>
      <c r="M6195" s="2"/>
      <c r="N6195" s="2"/>
      <c r="O6195" s="2"/>
      <c r="P6195" s="2"/>
      <c r="Q6195" s="2"/>
      <c r="W6195" s="2"/>
      <c r="Y6195" s="2"/>
      <c r="Z6195" s="2"/>
      <c r="AC6195" s="16"/>
      <c r="AD6195" s="16"/>
      <c r="AE6195" s="2"/>
      <c r="AF6195" s="2"/>
      <c r="AG6195" s="2"/>
      <c r="AH6195" s="2"/>
      <c r="AI6195" s="2"/>
      <c r="AJ6195" s="2"/>
    </row>
    <row r="6196" spans="1:36" ht="15.75" customHeight="1" x14ac:dyDescent="0.25">
      <c r="D6196" s="3"/>
      <c r="E6196" s="3"/>
      <c r="F6196" s="2"/>
      <c r="G6196" s="2"/>
      <c r="H6196" s="2"/>
      <c r="I6196" s="2"/>
      <c r="J6196" s="2"/>
      <c r="K6196" s="2"/>
      <c r="L6196" s="2"/>
      <c r="M6196" s="2"/>
      <c r="N6196" s="2"/>
      <c r="O6196" s="2"/>
      <c r="P6196" s="2"/>
      <c r="Q6196" s="2"/>
      <c r="R6196" s="2"/>
      <c r="S6196" s="2"/>
      <c r="T6196" s="2"/>
      <c r="W6196" s="2"/>
      <c r="AA6196" s="2"/>
      <c r="AB6196" s="2"/>
      <c r="AD6196" s="1"/>
      <c r="AE6196" s="2"/>
      <c r="AF6196" s="2"/>
      <c r="AG6196" s="2"/>
      <c r="AH6196" s="2"/>
      <c r="AI6196" s="2"/>
      <c r="AJ6196" s="2"/>
    </row>
    <row r="6197" spans="1:36" ht="15.75" customHeight="1" x14ac:dyDescent="0.25">
      <c r="A6197" s="2"/>
      <c r="B6197" s="2"/>
      <c r="C6197" s="2"/>
      <c r="D6197" s="3"/>
      <c r="E6197" s="3"/>
      <c r="J6197" s="2"/>
      <c r="K6197" s="2"/>
      <c r="L6197" s="2"/>
      <c r="M6197" s="2"/>
      <c r="N6197" s="2"/>
      <c r="O6197" s="2"/>
      <c r="P6197" s="2"/>
      <c r="Q6197" s="2"/>
      <c r="R6197" s="2"/>
      <c r="S6197" s="2"/>
      <c r="T6197" s="2"/>
      <c r="U6197" s="2"/>
      <c r="V6197" s="2"/>
      <c r="W6197" s="2"/>
      <c r="Y6197" s="2"/>
      <c r="Z6197" s="2"/>
      <c r="AA6197" s="2"/>
      <c r="AB6197" s="2"/>
      <c r="AC6197" s="16"/>
      <c r="AD6197" s="16"/>
      <c r="AG6197" s="2"/>
      <c r="AH6197" s="2"/>
      <c r="AI6197" s="2"/>
      <c r="AJ6197" s="2"/>
    </row>
    <row r="6198" spans="1:36" ht="15.75" customHeight="1" x14ac:dyDescent="0.25">
      <c r="D6198" s="3"/>
      <c r="E6198" s="3"/>
      <c r="F6198" s="2"/>
      <c r="G6198" s="2"/>
      <c r="H6198" s="2"/>
      <c r="I6198" s="2"/>
      <c r="J6198" s="2"/>
      <c r="K6198" s="2"/>
      <c r="L6198" s="2"/>
      <c r="M6198" s="2"/>
      <c r="N6198" s="2"/>
      <c r="O6198" s="2"/>
      <c r="R6198" s="2"/>
      <c r="S6198" s="2"/>
      <c r="T6198" s="2"/>
      <c r="U6198" s="2"/>
      <c r="V6198" s="2"/>
      <c r="W6198" s="2"/>
      <c r="Y6198" s="2"/>
      <c r="Z6198" s="2"/>
      <c r="AC6198" s="3"/>
      <c r="AD6198" s="3"/>
      <c r="AE6198" s="2"/>
      <c r="AF6198" s="2"/>
      <c r="AJ6198" s="2"/>
    </row>
    <row r="6199" spans="1:36" ht="15.75" customHeight="1" x14ac:dyDescent="0.25">
      <c r="D6199" s="3"/>
      <c r="E6199" s="3"/>
      <c r="F6199" s="2"/>
      <c r="G6199" s="2"/>
      <c r="H6199" s="2"/>
      <c r="I6199" s="2"/>
      <c r="J6199" s="2"/>
      <c r="K6199" s="2"/>
      <c r="L6199" s="2"/>
      <c r="M6199" s="2"/>
      <c r="N6199" s="2"/>
      <c r="O6199" s="2"/>
      <c r="P6199" s="2"/>
      <c r="Q6199" s="2"/>
      <c r="R6199" s="2"/>
      <c r="S6199" s="2"/>
      <c r="T6199" s="2"/>
      <c r="U6199" s="2"/>
      <c r="V6199" s="2"/>
      <c r="W6199" s="2"/>
      <c r="Y6199" s="2"/>
      <c r="Z6199" s="2"/>
      <c r="AA6199" s="2"/>
      <c r="AB6199" s="2"/>
      <c r="AD6199" s="1"/>
      <c r="AG6199" s="2"/>
      <c r="AH6199" s="2"/>
      <c r="AI6199" s="2"/>
      <c r="AJ6199" s="2"/>
    </row>
    <row r="6200" spans="1:36" ht="15.75" customHeight="1" x14ac:dyDescent="0.25">
      <c r="A6200" s="2"/>
      <c r="B6200" s="2"/>
      <c r="C6200" s="2"/>
      <c r="D6200" s="3"/>
      <c r="E6200" s="3"/>
      <c r="F6200" s="2"/>
      <c r="G6200" s="2"/>
      <c r="H6200" s="2"/>
      <c r="I6200" s="2"/>
      <c r="J6200" s="2"/>
      <c r="K6200" s="2"/>
      <c r="L6200" s="2"/>
      <c r="M6200" s="2"/>
      <c r="N6200" s="2"/>
      <c r="O6200" s="2"/>
      <c r="P6200" s="2"/>
      <c r="Q6200" s="2"/>
      <c r="R6200" s="2"/>
      <c r="S6200" s="2"/>
      <c r="T6200" s="2"/>
      <c r="U6200" s="2"/>
      <c r="V6200" s="2"/>
      <c r="W6200" s="2"/>
      <c r="Y6200" s="2"/>
      <c r="Z6200" s="2"/>
      <c r="AC6200" s="3"/>
      <c r="AD6200" s="3"/>
      <c r="AE6200" s="2"/>
      <c r="AF6200" s="2"/>
      <c r="AJ6200" s="2"/>
    </row>
    <row r="6201" spans="1:36" ht="15.75" customHeight="1" x14ac:dyDescent="0.2">
      <c r="A6201" s="2"/>
      <c r="B6201" s="2"/>
      <c r="C6201" s="2"/>
      <c r="E6201" s="1"/>
      <c r="F6201" s="2"/>
      <c r="G6201" s="2"/>
      <c r="H6201" s="2"/>
      <c r="I6201" s="2"/>
      <c r="J6201" s="2"/>
      <c r="K6201" s="2"/>
      <c r="L6201" s="2"/>
      <c r="M6201" s="2"/>
      <c r="N6201" s="2"/>
      <c r="O6201" s="2"/>
      <c r="P6201" s="2"/>
      <c r="Q6201" s="2"/>
      <c r="U6201" s="2"/>
      <c r="V6201" s="2"/>
      <c r="W6201" s="2"/>
      <c r="Y6201" s="2"/>
      <c r="Z6201" s="2"/>
      <c r="AC6201" s="16"/>
      <c r="AD6201" s="16"/>
      <c r="AE6201" s="2"/>
      <c r="AF6201" s="2"/>
      <c r="AG6201" s="2"/>
      <c r="AH6201" s="2"/>
      <c r="AI6201" s="2"/>
      <c r="AJ6201" s="2"/>
    </row>
    <row r="6202" spans="1:36" ht="15.75" customHeight="1" x14ac:dyDescent="0.25">
      <c r="D6202" s="2"/>
      <c r="E6202" s="16"/>
      <c r="F6202" s="2"/>
      <c r="G6202" s="2"/>
      <c r="H6202" s="2"/>
      <c r="I6202" s="2"/>
      <c r="J6202" s="2"/>
      <c r="K6202" s="2"/>
      <c r="L6202" s="2"/>
      <c r="M6202" s="2"/>
      <c r="N6202" s="2"/>
      <c r="O6202" s="2"/>
      <c r="R6202" s="2"/>
      <c r="S6202" s="2"/>
      <c r="T6202" s="2"/>
      <c r="U6202" s="2"/>
      <c r="V6202" s="2"/>
      <c r="Y6202" s="2"/>
      <c r="Z6202" s="2"/>
      <c r="AC6202" s="3"/>
      <c r="AD6202" s="3"/>
      <c r="AE6202" s="2"/>
      <c r="AF6202" s="2"/>
      <c r="AJ6202" s="2"/>
    </row>
    <row r="6203" spans="1:36" ht="15.75" customHeight="1" x14ac:dyDescent="0.25">
      <c r="A6203" s="2"/>
      <c r="B6203" s="2"/>
      <c r="C6203" s="2"/>
      <c r="D6203" s="3"/>
      <c r="E6203" s="3"/>
      <c r="I6203" s="2"/>
      <c r="J6203" s="2"/>
      <c r="K6203" s="2"/>
      <c r="L6203" s="2"/>
      <c r="M6203" s="2"/>
      <c r="N6203" s="2"/>
      <c r="O6203" s="2"/>
      <c r="P6203" s="2"/>
      <c r="Q6203" s="2"/>
      <c r="R6203" s="2"/>
      <c r="S6203" s="2"/>
      <c r="T6203" s="2"/>
      <c r="U6203" s="2"/>
      <c r="V6203" s="2"/>
      <c r="W6203" s="2"/>
      <c r="AA6203" s="2"/>
      <c r="AB6203" s="2"/>
      <c r="AC6203" s="3"/>
      <c r="AD6203" s="3"/>
      <c r="AG6203" s="2"/>
      <c r="AH6203" s="2"/>
      <c r="AI6203" s="2"/>
      <c r="AJ6203" s="2"/>
    </row>
    <row r="6204" spans="1:36" ht="15.75" customHeight="1" x14ac:dyDescent="0.2">
      <c r="A6204" s="2"/>
      <c r="B6204" s="2"/>
      <c r="C6204" s="2"/>
      <c r="D6204" s="2"/>
      <c r="E6204" s="16"/>
      <c r="I6204" s="2"/>
      <c r="J6204" s="2"/>
      <c r="K6204" s="2"/>
      <c r="L6204" s="2"/>
      <c r="M6204" s="2"/>
      <c r="N6204" s="2"/>
      <c r="O6204" s="2"/>
      <c r="P6204" s="2"/>
      <c r="Q6204" s="2"/>
      <c r="R6204" s="2"/>
      <c r="S6204" s="2"/>
      <c r="T6204" s="2"/>
      <c r="U6204" s="2"/>
      <c r="V6204" s="2"/>
      <c r="W6204" s="2"/>
      <c r="Y6204" s="2"/>
      <c r="Z6204" s="2"/>
      <c r="AC6204" s="16"/>
      <c r="AD6204" s="16"/>
      <c r="AG6204" s="2"/>
      <c r="AH6204" s="2"/>
      <c r="AI6204" s="2"/>
      <c r="AJ6204" s="2"/>
    </row>
    <row r="6205" spans="1:36" ht="15.75" customHeight="1" x14ac:dyDescent="0.25">
      <c r="A6205" s="2"/>
      <c r="B6205" s="2"/>
      <c r="C6205" s="2"/>
      <c r="D6205" s="3"/>
      <c r="E6205" s="3"/>
      <c r="F6205" s="2"/>
      <c r="G6205" s="2"/>
      <c r="H6205" s="2"/>
      <c r="J6205" s="2"/>
      <c r="K6205" s="2"/>
      <c r="L6205" s="2"/>
      <c r="M6205" s="2"/>
      <c r="N6205" s="2"/>
      <c r="O6205" s="2"/>
      <c r="R6205" s="2"/>
      <c r="S6205" s="2"/>
      <c r="T6205" s="2"/>
      <c r="U6205" s="2"/>
      <c r="V6205" s="2"/>
      <c r="W6205" s="2"/>
      <c r="Y6205" s="2"/>
      <c r="Z6205" s="2"/>
      <c r="AA6205" s="2"/>
      <c r="AB6205" s="2"/>
      <c r="AC6205" s="3"/>
      <c r="AD6205" s="3"/>
      <c r="AE6205" s="2"/>
      <c r="AF6205" s="2"/>
      <c r="AJ6205" s="2"/>
    </row>
    <row r="6206" spans="1:36" ht="15.75" customHeight="1" x14ac:dyDescent="0.25">
      <c r="A6206" s="2"/>
      <c r="B6206" s="2"/>
      <c r="C6206" s="2"/>
      <c r="D6206" s="3"/>
      <c r="E6206" s="3"/>
      <c r="F6206" s="2"/>
      <c r="G6206" s="2"/>
      <c r="H6206" s="2"/>
      <c r="I6206" s="2"/>
      <c r="J6206" s="2"/>
      <c r="K6206" s="2"/>
      <c r="L6206" s="2"/>
      <c r="P6206" s="2"/>
      <c r="Q6206" s="2"/>
      <c r="R6206" s="2"/>
      <c r="S6206" s="2"/>
      <c r="T6206" s="2"/>
      <c r="U6206" s="2"/>
      <c r="V6206" s="2"/>
      <c r="W6206" s="2"/>
      <c r="Y6206" s="2"/>
      <c r="Z6206" s="2"/>
      <c r="AC6206" s="3"/>
      <c r="AD6206" s="3"/>
      <c r="AE6206" s="2"/>
      <c r="AF6206" s="2"/>
      <c r="AJ6206" s="2"/>
    </row>
    <row r="6207" spans="1:36" ht="15.75" customHeight="1" x14ac:dyDescent="0.25">
      <c r="E6207" s="1"/>
      <c r="I6207" s="2"/>
      <c r="J6207" s="2"/>
      <c r="K6207" s="2"/>
      <c r="L6207" s="2"/>
      <c r="M6207" s="2"/>
      <c r="N6207" s="2"/>
      <c r="O6207" s="2"/>
      <c r="P6207" s="2"/>
      <c r="Q6207" s="2"/>
      <c r="R6207" s="2"/>
      <c r="S6207" s="2"/>
      <c r="T6207" s="2"/>
      <c r="U6207" s="2"/>
      <c r="V6207" s="2"/>
      <c r="Y6207" s="2"/>
      <c r="Z6207" s="2"/>
      <c r="AA6207" s="2"/>
      <c r="AB6207" s="2"/>
      <c r="AC6207" s="3"/>
      <c r="AD6207" s="3"/>
      <c r="AE6207" s="2"/>
      <c r="AF6207" s="2"/>
      <c r="AG6207" s="2"/>
      <c r="AH6207" s="2"/>
      <c r="AI6207" s="2"/>
      <c r="AJ6207" s="2"/>
    </row>
    <row r="6208" spans="1:36" ht="15.75" customHeight="1" x14ac:dyDescent="0.25">
      <c r="A6208" s="2"/>
      <c r="B6208" s="2"/>
      <c r="C6208" s="2"/>
      <c r="D6208" s="3"/>
      <c r="E6208" s="3"/>
      <c r="J6208" s="2"/>
      <c r="K6208" s="2"/>
      <c r="L6208" s="2"/>
      <c r="M6208" s="2"/>
      <c r="N6208" s="2"/>
      <c r="O6208" s="2"/>
      <c r="P6208" s="2"/>
      <c r="Q6208" s="2"/>
      <c r="U6208" s="2"/>
      <c r="V6208" s="2"/>
      <c r="W6208" s="2"/>
      <c r="Y6208" s="2"/>
      <c r="Z6208" s="2"/>
      <c r="AA6208" s="2"/>
      <c r="AB6208" s="2"/>
      <c r="AC6208" s="3"/>
      <c r="AD6208" s="3"/>
      <c r="AE6208" s="2"/>
      <c r="AF6208" s="2"/>
      <c r="AJ6208" s="2"/>
    </row>
    <row r="6209" spans="1:36" ht="15.75" customHeight="1" x14ac:dyDescent="0.25">
      <c r="A6209" s="2"/>
      <c r="B6209" s="2"/>
      <c r="C6209" s="2"/>
      <c r="D6209" s="3"/>
      <c r="E6209" s="3"/>
      <c r="F6209" s="2"/>
      <c r="G6209" s="2"/>
      <c r="H6209" s="2"/>
      <c r="I6209" s="2"/>
      <c r="J6209" s="2"/>
      <c r="K6209" s="2"/>
      <c r="L6209" s="2"/>
      <c r="M6209" s="2"/>
      <c r="N6209" s="2"/>
      <c r="O6209" s="2"/>
      <c r="P6209" s="2"/>
      <c r="Q6209" s="2"/>
      <c r="R6209" s="2"/>
      <c r="S6209" s="2"/>
      <c r="T6209" s="2"/>
      <c r="U6209" s="2"/>
      <c r="V6209" s="2"/>
      <c r="W6209" s="2"/>
      <c r="Y6209" s="2"/>
      <c r="Z6209" s="2"/>
      <c r="AC6209" s="3"/>
      <c r="AD6209" s="3"/>
      <c r="AE6209" s="2"/>
      <c r="AF6209" s="2"/>
      <c r="AJ6209" s="2"/>
    </row>
    <row r="6210" spans="1:36" ht="15.75" customHeight="1" x14ac:dyDescent="0.25">
      <c r="D6210" s="3"/>
      <c r="E6210" s="3"/>
      <c r="I6210" s="2"/>
      <c r="J6210" s="2"/>
      <c r="K6210" s="2"/>
      <c r="L6210" s="2"/>
      <c r="M6210" s="2"/>
      <c r="N6210" s="2"/>
      <c r="O6210" s="2"/>
      <c r="P6210" s="2"/>
      <c r="Q6210" s="2"/>
      <c r="R6210" s="2"/>
      <c r="S6210" s="2"/>
      <c r="T6210" s="2"/>
      <c r="U6210" s="2"/>
      <c r="V6210" s="2"/>
      <c r="W6210" s="2"/>
      <c r="Y6210" s="2"/>
      <c r="Z6210" s="2"/>
      <c r="AA6210" s="2"/>
      <c r="AB6210" s="2"/>
      <c r="AC6210" s="3"/>
      <c r="AD6210" s="3"/>
      <c r="AE6210" s="2"/>
      <c r="AF6210" s="2"/>
      <c r="AJ6210" s="2"/>
    </row>
    <row r="6211" spans="1:36" ht="15.75" customHeight="1" x14ac:dyDescent="0.25">
      <c r="A6211" s="2"/>
      <c r="B6211" s="2"/>
      <c r="C6211" s="2"/>
      <c r="D6211" s="3"/>
      <c r="E6211" s="3"/>
      <c r="I6211" s="2"/>
      <c r="J6211" s="2"/>
      <c r="K6211" s="2"/>
      <c r="L6211" s="2"/>
      <c r="M6211" s="2"/>
      <c r="N6211" s="2"/>
      <c r="O6211" s="2"/>
      <c r="P6211" s="2"/>
      <c r="Q6211" s="2"/>
      <c r="R6211" s="2"/>
      <c r="S6211" s="2"/>
      <c r="T6211" s="2"/>
      <c r="U6211" s="2"/>
      <c r="V6211" s="2"/>
      <c r="Y6211" s="2"/>
      <c r="Z6211" s="2"/>
      <c r="AC6211" s="16"/>
      <c r="AD6211" s="16"/>
      <c r="AE6211" s="2"/>
      <c r="AF6211" s="2"/>
      <c r="AG6211" s="2"/>
      <c r="AH6211" s="2"/>
      <c r="AI6211" s="2"/>
      <c r="AJ6211" s="2"/>
    </row>
    <row r="6212" spans="1:36" ht="15.75" customHeight="1" x14ac:dyDescent="0.25">
      <c r="D6212" s="2"/>
      <c r="E6212" s="16"/>
      <c r="F6212" s="2"/>
      <c r="G6212" s="2"/>
      <c r="H6212" s="2"/>
      <c r="I6212" s="2"/>
      <c r="J6212" s="2"/>
      <c r="K6212" s="2"/>
      <c r="L6212" s="2"/>
      <c r="M6212" s="2"/>
      <c r="N6212" s="2"/>
      <c r="O6212" s="2"/>
      <c r="P6212" s="2"/>
      <c r="Q6212" s="2"/>
      <c r="U6212" s="2"/>
      <c r="V6212" s="2"/>
      <c r="W6212" s="2"/>
      <c r="Y6212" s="2"/>
      <c r="Z6212" s="2"/>
      <c r="AA6212" s="2"/>
      <c r="AB6212" s="2"/>
      <c r="AC6212" s="3"/>
      <c r="AD6212" s="3"/>
      <c r="AE6212" s="2"/>
      <c r="AF6212" s="2"/>
      <c r="AJ6212" s="2"/>
    </row>
    <row r="6213" spans="1:36" ht="15.75" customHeight="1" x14ac:dyDescent="0.25">
      <c r="D6213" s="3"/>
      <c r="E6213" s="3"/>
      <c r="I6213" s="2"/>
      <c r="J6213" s="2"/>
      <c r="K6213" s="2"/>
      <c r="L6213" s="2"/>
      <c r="M6213" s="2"/>
      <c r="N6213" s="2"/>
      <c r="O6213" s="2"/>
      <c r="P6213" s="2"/>
      <c r="Q6213" s="2"/>
      <c r="R6213" s="2"/>
      <c r="S6213" s="2"/>
      <c r="T6213" s="2"/>
      <c r="U6213" s="2"/>
      <c r="V6213" s="2"/>
      <c r="AA6213" s="2"/>
      <c r="AB6213" s="2"/>
      <c r="AD6213" s="1"/>
      <c r="AE6213" s="2"/>
      <c r="AF6213" s="2"/>
      <c r="AG6213" s="2"/>
      <c r="AH6213" s="2"/>
      <c r="AI6213" s="2"/>
      <c r="AJ6213" s="2"/>
    </row>
    <row r="6214" spans="1:36" ht="15.75" customHeight="1" x14ac:dyDescent="0.2">
      <c r="A6214" s="2"/>
      <c r="B6214" s="2"/>
      <c r="C6214" s="2"/>
      <c r="E6214" s="1"/>
      <c r="F6214" s="2"/>
      <c r="G6214" s="2"/>
      <c r="H6214" s="2"/>
      <c r="I6214" s="2"/>
      <c r="J6214" s="2"/>
      <c r="K6214" s="2"/>
      <c r="L6214" s="2"/>
      <c r="M6214" s="2"/>
      <c r="N6214" s="2"/>
      <c r="O6214" s="2"/>
      <c r="P6214" s="2"/>
      <c r="Q6214" s="2"/>
      <c r="U6214" s="2"/>
      <c r="V6214" s="2"/>
      <c r="W6214" s="2"/>
      <c r="Y6214" s="2"/>
      <c r="Z6214" s="2"/>
      <c r="AA6214" s="2"/>
      <c r="AB6214" s="2"/>
      <c r="AD6214" s="1"/>
      <c r="AG6214" s="2"/>
      <c r="AH6214" s="2"/>
      <c r="AI6214" s="2"/>
      <c r="AJ6214" s="2"/>
    </row>
    <row r="6215" spans="1:36" ht="15.75" customHeight="1" x14ac:dyDescent="0.2">
      <c r="D6215" s="2"/>
      <c r="E6215" s="16"/>
      <c r="J6215" s="2"/>
      <c r="K6215" s="2"/>
      <c r="L6215" s="2"/>
      <c r="M6215" s="2"/>
      <c r="N6215" s="2"/>
      <c r="O6215" s="2"/>
      <c r="P6215" s="2"/>
      <c r="Q6215" s="2"/>
      <c r="R6215" s="2"/>
      <c r="S6215" s="2"/>
      <c r="T6215" s="2"/>
      <c r="U6215" s="2"/>
      <c r="V6215" s="2"/>
      <c r="W6215" s="2"/>
      <c r="Y6215" s="2"/>
      <c r="Z6215" s="2"/>
      <c r="AA6215" s="2"/>
      <c r="AB6215" s="2"/>
      <c r="AD6215" s="1"/>
      <c r="AG6215" s="2"/>
      <c r="AH6215" s="2"/>
      <c r="AI6215" s="2"/>
      <c r="AJ6215" s="2"/>
    </row>
    <row r="6216" spans="1:36" ht="15.75" customHeight="1" x14ac:dyDescent="0.25">
      <c r="D6216" s="2"/>
      <c r="E6216" s="16"/>
      <c r="F6216" s="2"/>
      <c r="G6216" s="2"/>
      <c r="H6216" s="2"/>
      <c r="I6216" s="2"/>
      <c r="J6216" s="2"/>
      <c r="K6216" s="2"/>
      <c r="L6216" s="2"/>
      <c r="M6216" s="2"/>
      <c r="N6216" s="2"/>
      <c r="O6216" s="2"/>
      <c r="P6216" s="2"/>
      <c r="Q6216" s="2"/>
      <c r="R6216" s="2"/>
      <c r="S6216" s="2"/>
      <c r="T6216" s="2"/>
      <c r="U6216" s="2"/>
      <c r="V6216" s="2"/>
      <c r="W6216" s="2"/>
      <c r="AA6216" s="2"/>
      <c r="AB6216" s="2"/>
      <c r="AC6216" s="3"/>
      <c r="AD6216" s="3"/>
      <c r="AJ6216" s="2"/>
    </row>
    <row r="6217" spans="1:36" ht="15.75" customHeight="1" x14ac:dyDescent="0.2">
      <c r="E6217" s="1"/>
      <c r="F6217" s="2"/>
      <c r="G6217" s="2"/>
      <c r="H6217" s="2"/>
      <c r="I6217" s="2"/>
      <c r="J6217" s="2"/>
      <c r="K6217" s="2"/>
      <c r="L6217" s="2"/>
      <c r="M6217" s="2"/>
      <c r="N6217" s="2"/>
      <c r="O6217" s="2"/>
      <c r="P6217" s="2"/>
      <c r="Q6217" s="2"/>
      <c r="R6217" s="2"/>
      <c r="S6217" s="2"/>
      <c r="T6217" s="2"/>
      <c r="U6217" s="2"/>
      <c r="V6217" s="2"/>
      <c r="W6217" s="2"/>
      <c r="AA6217" s="2"/>
      <c r="AB6217" s="2"/>
      <c r="AC6217" s="16"/>
      <c r="AD6217" s="16"/>
      <c r="AE6217" s="2"/>
      <c r="AF6217" s="2"/>
      <c r="AG6217" s="2"/>
      <c r="AH6217" s="2"/>
      <c r="AI6217" s="2"/>
      <c r="AJ6217" s="2"/>
    </row>
    <row r="6218" spans="1:36" ht="15.75" customHeight="1" x14ac:dyDescent="0.2">
      <c r="D6218" s="2"/>
      <c r="E6218" s="16"/>
      <c r="F6218" s="2"/>
      <c r="G6218" s="2"/>
      <c r="H6218" s="2"/>
      <c r="I6218" s="2"/>
      <c r="J6218" s="2"/>
      <c r="K6218" s="2"/>
      <c r="L6218" s="2"/>
      <c r="M6218" s="2"/>
      <c r="N6218" s="2"/>
      <c r="O6218" s="2"/>
      <c r="P6218" s="2"/>
      <c r="Q6218" s="2"/>
      <c r="R6218" s="2"/>
      <c r="S6218" s="2"/>
      <c r="T6218" s="2"/>
      <c r="U6218" s="2"/>
      <c r="V6218" s="2"/>
      <c r="W6218" s="2"/>
      <c r="Y6218" s="2"/>
      <c r="Z6218" s="2"/>
      <c r="AC6218" s="16"/>
      <c r="AD6218" s="16"/>
      <c r="AE6218" s="2"/>
      <c r="AF6218" s="2"/>
      <c r="AG6218" s="2"/>
      <c r="AH6218" s="2"/>
      <c r="AI6218" s="2"/>
      <c r="AJ6218" s="2"/>
    </row>
    <row r="6219" spans="1:36" ht="15.75" customHeight="1" x14ac:dyDescent="0.25">
      <c r="D6219" s="3"/>
      <c r="E6219" s="3"/>
      <c r="F6219" s="2"/>
      <c r="G6219" s="2"/>
      <c r="H6219" s="2"/>
      <c r="I6219" s="2"/>
      <c r="J6219" s="2"/>
      <c r="K6219" s="2"/>
      <c r="L6219" s="2"/>
      <c r="M6219" s="2"/>
      <c r="N6219" s="2"/>
      <c r="O6219" s="2"/>
      <c r="P6219" s="2"/>
      <c r="Q6219" s="2"/>
      <c r="R6219" s="2"/>
      <c r="S6219" s="2"/>
      <c r="T6219" s="2"/>
      <c r="U6219" s="2"/>
      <c r="V6219" s="2"/>
      <c r="W6219" s="2"/>
      <c r="Y6219" s="2"/>
      <c r="Z6219" s="2"/>
      <c r="AC6219" s="3"/>
      <c r="AD6219" s="3"/>
      <c r="AE6219" s="2"/>
      <c r="AF6219" s="2"/>
      <c r="AG6219" s="2"/>
      <c r="AH6219" s="2"/>
      <c r="AI6219" s="2"/>
      <c r="AJ6219" s="2"/>
    </row>
    <row r="6220" spans="1:36" ht="15.75" customHeight="1" x14ac:dyDescent="0.25">
      <c r="A6220" s="2"/>
      <c r="B6220" s="2"/>
      <c r="C6220" s="2"/>
      <c r="E6220" s="1"/>
      <c r="I6220" s="2"/>
      <c r="J6220" s="2"/>
      <c r="K6220" s="2"/>
      <c r="L6220" s="2"/>
      <c r="P6220" s="2"/>
      <c r="Q6220" s="2"/>
      <c r="R6220" s="2"/>
      <c r="S6220" s="2"/>
      <c r="T6220" s="2"/>
      <c r="W6220" s="2"/>
      <c r="Y6220" s="2"/>
      <c r="Z6220" s="2"/>
      <c r="AA6220" s="2"/>
      <c r="AB6220" s="2"/>
      <c r="AC6220" s="3"/>
      <c r="AD6220" s="3"/>
      <c r="AE6220" s="2"/>
      <c r="AF6220" s="2"/>
      <c r="AJ6220" s="2"/>
    </row>
    <row r="6221" spans="1:36" ht="15.75" customHeight="1" x14ac:dyDescent="0.2">
      <c r="A6221" s="2"/>
      <c r="B6221" s="2"/>
      <c r="C6221" s="2"/>
      <c r="E6221" s="1"/>
      <c r="F6221" s="2"/>
      <c r="G6221" s="2"/>
      <c r="H6221" s="2"/>
      <c r="I6221" s="2"/>
      <c r="J6221" s="2"/>
      <c r="K6221" s="2"/>
      <c r="L6221" s="2"/>
      <c r="M6221" s="2"/>
      <c r="N6221" s="2"/>
      <c r="O6221" s="2"/>
      <c r="P6221" s="2"/>
      <c r="Q6221" s="2"/>
      <c r="U6221" s="2"/>
      <c r="V6221" s="2"/>
      <c r="W6221" s="2"/>
      <c r="Y6221" s="2"/>
      <c r="Z6221" s="2"/>
      <c r="AA6221" s="2"/>
      <c r="AB6221" s="2"/>
      <c r="AD6221" s="1"/>
      <c r="AE6221" s="2"/>
      <c r="AF6221" s="2"/>
      <c r="AG6221" s="2"/>
      <c r="AH6221" s="2"/>
      <c r="AI6221" s="2"/>
      <c r="AJ6221" s="2"/>
    </row>
    <row r="6222" spans="1:36" ht="15.75" customHeight="1" x14ac:dyDescent="0.25">
      <c r="D6222" s="3"/>
      <c r="E6222" s="3"/>
      <c r="F6222" s="2"/>
      <c r="G6222" s="2"/>
      <c r="H6222" s="2"/>
      <c r="I6222" s="2"/>
      <c r="J6222" s="2"/>
      <c r="K6222" s="2"/>
      <c r="L6222" s="2"/>
      <c r="M6222" s="2"/>
      <c r="N6222" s="2"/>
      <c r="O6222" s="2"/>
      <c r="P6222" s="2"/>
      <c r="Q6222" s="2"/>
      <c r="R6222" s="2"/>
      <c r="S6222" s="2"/>
      <c r="T6222" s="2"/>
      <c r="U6222" s="2"/>
      <c r="V6222" s="2"/>
      <c r="AA6222" s="2"/>
      <c r="AB6222" s="2"/>
      <c r="AD6222" s="1"/>
      <c r="AG6222" s="2"/>
      <c r="AH6222" s="2"/>
      <c r="AI6222" s="2"/>
      <c r="AJ6222" s="2"/>
    </row>
    <row r="6223" spans="1:36" ht="15.75" customHeight="1" x14ac:dyDescent="0.2">
      <c r="D6223" s="2"/>
      <c r="E6223" s="16"/>
      <c r="F6223" s="2"/>
      <c r="G6223" s="2"/>
      <c r="H6223" s="2"/>
      <c r="J6223" s="2"/>
      <c r="K6223" s="2"/>
      <c r="L6223" s="2"/>
      <c r="M6223" s="2"/>
      <c r="N6223" s="2"/>
      <c r="O6223" s="2"/>
      <c r="P6223" s="2"/>
      <c r="Q6223" s="2"/>
      <c r="R6223" s="2"/>
      <c r="S6223" s="2"/>
      <c r="T6223" s="2"/>
      <c r="W6223" s="2"/>
      <c r="Y6223" s="2"/>
      <c r="Z6223" s="2"/>
      <c r="AD6223" s="1"/>
      <c r="AE6223" s="2"/>
      <c r="AF6223" s="2"/>
      <c r="AJ6223" s="2"/>
    </row>
    <row r="6224" spans="1:36" ht="15.75" customHeight="1" x14ac:dyDescent="0.25">
      <c r="D6224" s="3"/>
      <c r="E6224" s="3"/>
      <c r="F6224" s="2"/>
      <c r="G6224" s="2"/>
      <c r="H6224" s="2"/>
      <c r="I6224" s="2"/>
      <c r="J6224" s="2"/>
      <c r="K6224" s="2"/>
      <c r="L6224" s="2"/>
      <c r="M6224" s="2"/>
      <c r="N6224" s="2"/>
      <c r="O6224" s="2"/>
      <c r="P6224" s="2"/>
      <c r="Q6224" s="2"/>
      <c r="R6224" s="2"/>
      <c r="S6224" s="2"/>
      <c r="T6224" s="2"/>
      <c r="W6224" s="2"/>
      <c r="Y6224" s="2"/>
      <c r="Z6224" s="2"/>
      <c r="AC6224" s="3"/>
      <c r="AD6224" s="3"/>
      <c r="AE6224" s="2"/>
      <c r="AF6224" s="2"/>
      <c r="AJ6224" s="2"/>
    </row>
    <row r="6225" spans="1:36" ht="15.75" customHeight="1" x14ac:dyDescent="0.2">
      <c r="E6225" s="1"/>
      <c r="F6225" s="2"/>
      <c r="G6225" s="2"/>
      <c r="H6225" s="2"/>
      <c r="I6225" s="2"/>
      <c r="J6225" s="2"/>
      <c r="K6225" s="2"/>
      <c r="L6225" s="2"/>
      <c r="M6225" s="2"/>
      <c r="N6225" s="2"/>
      <c r="O6225" s="2"/>
      <c r="P6225" s="2"/>
      <c r="Q6225" s="2"/>
      <c r="R6225" s="2"/>
      <c r="S6225" s="2"/>
      <c r="T6225" s="2"/>
      <c r="U6225" s="2"/>
      <c r="V6225" s="2"/>
      <c r="W6225" s="2"/>
      <c r="Y6225" s="2"/>
      <c r="Z6225" s="2"/>
      <c r="AA6225" s="2"/>
      <c r="AB6225" s="2"/>
      <c r="AD6225" s="1"/>
      <c r="AE6225" s="2"/>
      <c r="AF6225" s="2"/>
      <c r="AG6225" s="2"/>
      <c r="AH6225" s="2"/>
      <c r="AI6225" s="2"/>
      <c r="AJ6225" s="2"/>
    </row>
    <row r="6226" spans="1:36" ht="15.75" customHeight="1" x14ac:dyDescent="0.25">
      <c r="E6226" s="1"/>
      <c r="F6226" s="2"/>
      <c r="G6226" s="2"/>
      <c r="H6226" s="2"/>
      <c r="I6226" s="2"/>
      <c r="J6226" s="2"/>
      <c r="K6226" s="2"/>
      <c r="L6226" s="2"/>
      <c r="M6226" s="2"/>
      <c r="N6226" s="2"/>
      <c r="O6226" s="2"/>
      <c r="P6226" s="2"/>
      <c r="Q6226" s="2"/>
      <c r="R6226" s="2"/>
      <c r="S6226" s="2"/>
      <c r="T6226" s="2"/>
      <c r="W6226" s="2"/>
      <c r="Y6226" s="2"/>
      <c r="Z6226" s="2"/>
      <c r="AC6226" s="3"/>
      <c r="AD6226" s="3"/>
      <c r="AE6226" s="2"/>
      <c r="AF6226" s="2"/>
      <c r="AG6226" s="2"/>
      <c r="AH6226" s="2"/>
      <c r="AI6226" s="2"/>
      <c r="AJ6226" s="2"/>
    </row>
    <row r="6227" spans="1:36" ht="15.75" customHeight="1" x14ac:dyDescent="0.25">
      <c r="D6227" s="3"/>
      <c r="E6227" s="3"/>
      <c r="F6227" s="2"/>
      <c r="G6227" s="2"/>
      <c r="H6227" s="2"/>
      <c r="I6227" s="2"/>
      <c r="J6227" s="2"/>
      <c r="K6227" s="2"/>
      <c r="L6227" s="2"/>
      <c r="M6227" s="2"/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Y6227" s="2"/>
      <c r="Z6227" s="2"/>
      <c r="AA6227" s="2"/>
      <c r="AB6227" s="2"/>
      <c r="AC6227" s="3"/>
      <c r="AD6227" s="3"/>
      <c r="AG6227" s="2"/>
      <c r="AH6227" s="2"/>
      <c r="AI6227" s="2"/>
      <c r="AJ6227" s="2"/>
    </row>
    <row r="6228" spans="1:36" ht="15.75" customHeight="1" x14ac:dyDescent="0.25">
      <c r="D6228" s="3"/>
      <c r="E6228" s="3"/>
      <c r="F6228" s="2"/>
      <c r="G6228" s="2"/>
      <c r="H6228" s="2"/>
      <c r="I6228" s="2"/>
      <c r="J6228" s="2"/>
      <c r="K6228" s="2"/>
      <c r="L6228" s="2"/>
      <c r="M6228" s="2"/>
      <c r="N6228" s="2"/>
      <c r="O6228" s="2"/>
      <c r="P6228" s="2"/>
      <c r="Q6228" s="2"/>
      <c r="U6228" s="2"/>
      <c r="V6228" s="2"/>
      <c r="Y6228" s="2"/>
      <c r="Z6228" s="2"/>
      <c r="AC6228" s="3"/>
      <c r="AD6228" s="3"/>
      <c r="AE6228" s="2"/>
      <c r="AF6228" s="2"/>
      <c r="AJ6228" s="2"/>
    </row>
    <row r="6229" spans="1:36" ht="15.75" customHeight="1" x14ac:dyDescent="0.25">
      <c r="A6229" s="2"/>
      <c r="B6229" s="2"/>
      <c r="C6229" s="2"/>
      <c r="E6229" s="1"/>
      <c r="I6229" s="2"/>
      <c r="J6229" s="2"/>
      <c r="K6229" s="2"/>
      <c r="L6229" s="2"/>
      <c r="M6229" s="2"/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Y6229" s="2"/>
      <c r="Z6229" s="2"/>
      <c r="AA6229" s="2"/>
      <c r="AB6229" s="2"/>
      <c r="AC6229" s="3"/>
      <c r="AD6229" s="3"/>
      <c r="AE6229" s="2"/>
      <c r="AF6229" s="2"/>
      <c r="AG6229" s="2"/>
      <c r="AH6229" s="2"/>
      <c r="AI6229" s="2"/>
      <c r="AJ6229" s="2"/>
    </row>
    <row r="6230" spans="1:36" ht="15.75" customHeight="1" x14ac:dyDescent="0.25">
      <c r="A6230" s="2"/>
      <c r="B6230" s="2"/>
      <c r="C6230" s="2"/>
      <c r="E6230" s="1"/>
      <c r="F6230" s="2"/>
      <c r="G6230" s="2"/>
      <c r="H6230" s="2"/>
      <c r="J6230" s="2"/>
      <c r="K6230" s="2"/>
      <c r="L6230" s="2"/>
      <c r="M6230" s="2"/>
      <c r="N6230" s="2"/>
      <c r="O6230" s="2"/>
      <c r="P6230" s="2"/>
      <c r="Q6230" s="2"/>
      <c r="R6230" s="2"/>
      <c r="S6230" s="2"/>
      <c r="T6230" s="2"/>
      <c r="Y6230" s="2"/>
      <c r="Z6230" s="2"/>
      <c r="AC6230" s="3"/>
      <c r="AD6230" s="3"/>
      <c r="AE6230" s="2"/>
      <c r="AF6230" s="2"/>
      <c r="AG6230" s="2"/>
      <c r="AH6230" s="2"/>
      <c r="AI6230" s="2"/>
      <c r="AJ6230" s="2"/>
    </row>
    <row r="6231" spans="1:36" ht="15.75" customHeight="1" x14ac:dyDescent="0.25">
      <c r="A6231" s="2"/>
      <c r="B6231" s="2"/>
      <c r="C6231" s="2"/>
      <c r="D6231" s="2"/>
      <c r="E6231" s="16"/>
      <c r="F6231" s="2"/>
      <c r="G6231" s="2"/>
      <c r="H6231" s="2"/>
      <c r="I6231" s="2"/>
      <c r="J6231" s="2"/>
      <c r="K6231" s="2"/>
      <c r="L6231" s="2"/>
      <c r="M6231" s="2"/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Y6231" s="2"/>
      <c r="Z6231" s="2"/>
      <c r="AA6231" s="2"/>
      <c r="AB6231" s="2"/>
      <c r="AC6231" s="3"/>
      <c r="AD6231" s="3"/>
      <c r="AE6231" s="2"/>
      <c r="AF6231" s="2"/>
      <c r="AJ6231" s="2"/>
    </row>
    <row r="6232" spans="1:36" ht="15.75" customHeight="1" x14ac:dyDescent="0.2">
      <c r="A6232" s="2"/>
      <c r="B6232" s="2"/>
      <c r="C6232" s="2"/>
      <c r="D6232" s="2"/>
      <c r="E6232" s="16"/>
      <c r="F6232" s="2"/>
      <c r="G6232" s="2"/>
      <c r="H6232" s="2"/>
      <c r="I6232" s="2"/>
      <c r="J6232" s="2"/>
      <c r="K6232" s="2"/>
      <c r="L6232" s="2"/>
      <c r="M6232" s="2"/>
      <c r="N6232" s="2"/>
      <c r="O6232" s="2"/>
      <c r="P6232" s="2"/>
      <c r="Q6232" s="2"/>
      <c r="U6232" s="2"/>
      <c r="V6232" s="2"/>
      <c r="W6232" s="2"/>
      <c r="Y6232" s="2"/>
      <c r="Z6232" s="2"/>
      <c r="AD6232" s="1"/>
      <c r="AE6232" s="2"/>
      <c r="AF6232" s="2"/>
      <c r="AJ6232" s="2"/>
    </row>
    <row r="6233" spans="1:36" ht="15.75" customHeight="1" x14ac:dyDescent="0.25">
      <c r="A6233" s="2"/>
      <c r="B6233" s="2"/>
      <c r="C6233" s="2"/>
      <c r="D6233" s="3"/>
      <c r="E6233" s="3"/>
      <c r="I6233" s="2"/>
      <c r="J6233" s="2"/>
      <c r="K6233" s="2"/>
      <c r="L6233" s="2"/>
      <c r="M6233" s="2"/>
      <c r="N6233" s="2"/>
      <c r="O6233" s="2"/>
      <c r="P6233" s="2"/>
      <c r="Q6233" s="2"/>
      <c r="R6233" s="2"/>
      <c r="S6233" s="2"/>
      <c r="T6233" s="2"/>
      <c r="U6233" s="2"/>
      <c r="V6233" s="2"/>
      <c r="Y6233" s="2"/>
      <c r="Z6233" s="2"/>
      <c r="AA6233" s="2"/>
      <c r="AB6233" s="2"/>
      <c r="AC6233" s="3"/>
      <c r="AD6233" s="3"/>
      <c r="AJ6233" s="2"/>
    </row>
    <row r="6234" spans="1:36" ht="15.75" customHeight="1" x14ac:dyDescent="0.25">
      <c r="A6234" s="2"/>
      <c r="B6234" s="2"/>
      <c r="C6234" s="2"/>
      <c r="D6234" s="3"/>
      <c r="E6234" s="3"/>
      <c r="F6234" s="2"/>
      <c r="G6234" s="2"/>
      <c r="H6234" s="2"/>
      <c r="J6234" s="2"/>
      <c r="K6234" s="2"/>
      <c r="L6234" s="2"/>
      <c r="M6234" s="2"/>
      <c r="N6234" s="2"/>
      <c r="O6234" s="2"/>
      <c r="P6234" s="2"/>
      <c r="Q6234" s="2"/>
      <c r="R6234" s="2"/>
      <c r="S6234" s="2"/>
      <c r="T6234" s="2"/>
      <c r="U6234" s="2"/>
      <c r="V6234" s="2"/>
      <c r="W6234" s="2"/>
      <c r="Y6234" s="2"/>
      <c r="Z6234" s="2"/>
      <c r="AA6234" s="2"/>
      <c r="AB6234" s="2"/>
      <c r="AC6234" s="16"/>
      <c r="AD6234" s="16"/>
      <c r="AG6234" s="2"/>
      <c r="AH6234" s="2"/>
      <c r="AI6234" s="2"/>
      <c r="AJ6234" s="2"/>
    </row>
    <row r="6235" spans="1:36" ht="15.75" customHeight="1" x14ac:dyDescent="0.25">
      <c r="D6235" s="3"/>
      <c r="E6235" s="3"/>
      <c r="F6235" s="2"/>
      <c r="G6235" s="2"/>
      <c r="H6235" s="2"/>
      <c r="I6235" s="2"/>
      <c r="J6235" s="2"/>
      <c r="K6235" s="2"/>
      <c r="L6235" s="2"/>
      <c r="M6235" s="2"/>
      <c r="N6235" s="2"/>
      <c r="O6235" s="2"/>
      <c r="P6235" s="2"/>
      <c r="Q6235" s="2"/>
      <c r="R6235" s="2"/>
      <c r="S6235" s="2"/>
      <c r="T6235" s="2"/>
      <c r="U6235" s="2"/>
      <c r="V6235" s="2"/>
      <c r="W6235" s="2"/>
      <c r="AA6235" s="2"/>
      <c r="AB6235" s="2"/>
      <c r="AC6235" s="16"/>
      <c r="AD6235" s="16"/>
      <c r="AE6235" s="2"/>
      <c r="AF6235" s="2"/>
      <c r="AG6235" s="2"/>
      <c r="AH6235" s="2"/>
      <c r="AI6235" s="2"/>
      <c r="AJ6235" s="2"/>
    </row>
    <row r="6236" spans="1:36" ht="15.75" customHeight="1" x14ac:dyDescent="0.25">
      <c r="D6236" s="3"/>
      <c r="E6236" s="3"/>
      <c r="F6236" s="2"/>
      <c r="G6236" s="2"/>
      <c r="H6236" s="2"/>
      <c r="I6236" s="2"/>
      <c r="J6236" s="2"/>
      <c r="K6236" s="2"/>
      <c r="L6236" s="2"/>
      <c r="M6236" s="2"/>
      <c r="N6236" s="2"/>
      <c r="O6236" s="2"/>
      <c r="P6236" s="2"/>
      <c r="Q6236" s="2"/>
      <c r="R6236" s="2"/>
      <c r="S6236" s="2"/>
      <c r="T6236" s="2"/>
      <c r="U6236" s="2"/>
      <c r="V6236" s="2"/>
      <c r="W6236" s="2"/>
      <c r="Y6236" s="2"/>
      <c r="Z6236" s="2"/>
      <c r="AA6236" s="2"/>
      <c r="AB6236" s="2"/>
      <c r="AD6236" s="1"/>
      <c r="AJ6236" s="2"/>
    </row>
    <row r="6237" spans="1:36" ht="15.75" customHeight="1" x14ac:dyDescent="0.2">
      <c r="E6237" s="1"/>
      <c r="F6237" s="2"/>
      <c r="G6237" s="2"/>
      <c r="H6237" s="2"/>
      <c r="J6237" s="2"/>
      <c r="K6237" s="2"/>
      <c r="L6237" s="2"/>
      <c r="M6237" s="2"/>
      <c r="N6237" s="2"/>
      <c r="O6237" s="2"/>
      <c r="P6237" s="2"/>
      <c r="Q6237" s="2"/>
      <c r="R6237" s="2"/>
      <c r="S6237" s="2"/>
      <c r="T6237" s="2"/>
      <c r="U6237" s="2"/>
      <c r="V6237" s="2"/>
      <c r="Y6237" s="2"/>
      <c r="Z6237" s="2"/>
      <c r="AC6237" s="16"/>
      <c r="AD6237" s="16"/>
      <c r="AE6237" s="2"/>
      <c r="AF6237" s="2"/>
      <c r="AG6237" s="2"/>
      <c r="AH6237" s="2"/>
      <c r="AI6237" s="2"/>
      <c r="AJ6237" s="2"/>
    </row>
    <row r="6238" spans="1:36" ht="15.75" customHeight="1" x14ac:dyDescent="0.2">
      <c r="A6238" s="2"/>
      <c r="B6238" s="2"/>
      <c r="C6238" s="2"/>
      <c r="D6238" s="2"/>
      <c r="E6238" s="16"/>
      <c r="F6238" s="2"/>
      <c r="G6238" s="2"/>
      <c r="H6238" s="2"/>
      <c r="I6238" s="2"/>
      <c r="J6238" s="2"/>
      <c r="K6238" s="2"/>
      <c r="L6238" s="2"/>
      <c r="M6238" s="2"/>
      <c r="N6238" s="2"/>
      <c r="O6238" s="2"/>
      <c r="P6238" s="2"/>
      <c r="Q6238" s="2"/>
      <c r="R6238" s="2"/>
      <c r="S6238" s="2"/>
      <c r="T6238" s="2"/>
      <c r="U6238" s="2"/>
      <c r="V6238" s="2"/>
      <c r="AD6238" s="1"/>
      <c r="AE6238" s="2"/>
      <c r="AF6238" s="2"/>
      <c r="AJ6238" s="2"/>
    </row>
    <row r="6239" spans="1:36" ht="15.75" customHeight="1" x14ac:dyDescent="0.25">
      <c r="D6239" s="3"/>
      <c r="E6239" s="3"/>
      <c r="I6239" s="2"/>
      <c r="J6239" s="2"/>
      <c r="K6239" s="2"/>
      <c r="L6239" s="2"/>
      <c r="M6239" s="2"/>
      <c r="N6239" s="2"/>
      <c r="O6239" s="2"/>
      <c r="P6239" s="2"/>
      <c r="Q6239" s="2"/>
      <c r="R6239" s="2"/>
      <c r="S6239" s="2"/>
      <c r="T6239" s="2"/>
      <c r="U6239" s="2"/>
      <c r="V6239" s="2"/>
      <c r="W6239" s="2"/>
      <c r="Y6239" s="2"/>
      <c r="Z6239" s="2"/>
      <c r="AC6239" s="3"/>
      <c r="AD6239" s="3"/>
      <c r="AG6239" s="2"/>
      <c r="AH6239" s="2"/>
      <c r="AI6239" s="2"/>
      <c r="AJ6239" s="2"/>
    </row>
    <row r="6240" spans="1:36" ht="15.75" customHeight="1" x14ac:dyDescent="0.25">
      <c r="A6240" s="2"/>
      <c r="B6240" s="2"/>
      <c r="C6240" s="2"/>
      <c r="D6240" s="3"/>
      <c r="E6240" s="3"/>
      <c r="F6240" s="2"/>
      <c r="G6240" s="2"/>
      <c r="H6240" s="2"/>
      <c r="I6240" s="2"/>
      <c r="J6240" s="2"/>
      <c r="K6240" s="2"/>
      <c r="L6240" s="2"/>
      <c r="M6240" s="2"/>
      <c r="N6240" s="2"/>
      <c r="O6240" s="2"/>
      <c r="P6240" s="2"/>
      <c r="Q6240" s="2"/>
      <c r="R6240" s="2"/>
      <c r="S6240" s="2"/>
      <c r="T6240" s="2"/>
      <c r="U6240" s="2"/>
      <c r="V6240" s="2"/>
      <c r="W6240" s="2"/>
      <c r="Y6240" s="2"/>
      <c r="Z6240" s="2"/>
      <c r="AC6240" s="3"/>
      <c r="AD6240" s="3"/>
      <c r="AG6240" s="2"/>
      <c r="AH6240" s="2"/>
      <c r="AI6240" s="2"/>
      <c r="AJ6240" s="2"/>
    </row>
    <row r="6241" spans="1:36" ht="15.75" customHeight="1" x14ac:dyDescent="0.25">
      <c r="A6241" s="2"/>
      <c r="B6241" s="2"/>
      <c r="C6241" s="2"/>
      <c r="D6241" s="3"/>
      <c r="E6241" s="3"/>
      <c r="I6241" s="2"/>
      <c r="J6241" s="2"/>
      <c r="K6241" s="2"/>
      <c r="L6241" s="2"/>
      <c r="M6241" s="2"/>
      <c r="N6241" s="2"/>
      <c r="O6241" s="2"/>
      <c r="U6241" s="2"/>
      <c r="V6241" s="2"/>
      <c r="W6241" s="2"/>
      <c r="Y6241" s="2"/>
      <c r="Z6241" s="2"/>
      <c r="AC6241" s="3"/>
      <c r="AD6241" s="3"/>
      <c r="AE6241" s="2"/>
      <c r="AF6241" s="2"/>
      <c r="AG6241" s="2"/>
      <c r="AH6241" s="2"/>
      <c r="AI6241" s="2"/>
      <c r="AJ6241" s="2"/>
    </row>
    <row r="6242" spans="1:36" ht="15.75" customHeight="1" x14ac:dyDescent="0.25">
      <c r="D6242" s="3"/>
      <c r="E6242" s="3"/>
      <c r="F6242" s="2"/>
      <c r="G6242" s="2"/>
      <c r="H6242" s="2"/>
      <c r="J6242" s="2"/>
      <c r="K6242" s="2"/>
      <c r="L6242" s="2"/>
      <c r="M6242" s="2"/>
      <c r="N6242" s="2"/>
      <c r="O6242" s="2"/>
      <c r="P6242" s="2"/>
      <c r="Q6242" s="2"/>
      <c r="R6242" s="2"/>
      <c r="S6242" s="2"/>
      <c r="T6242" s="2"/>
      <c r="U6242" s="2"/>
      <c r="V6242" s="2"/>
      <c r="W6242" s="2"/>
      <c r="AA6242" s="2"/>
      <c r="AB6242" s="2"/>
      <c r="AD6242" s="1"/>
      <c r="AE6242" s="2"/>
      <c r="AF6242" s="2"/>
      <c r="AJ6242" s="2"/>
    </row>
    <row r="6243" spans="1:36" ht="15.75" customHeight="1" x14ac:dyDescent="0.25">
      <c r="A6243" s="2"/>
      <c r="B6243" s="2"/>
      <c r="C6243" s="2"/>
      <c r="D6243" s="2"/>
      <c r="E6243" s="16"/>
      <c r="I6243" s="2"/>
      <c r="J6243" s="2"/>
      <c r="K6243" s="2"/>
      <c r="L6243" s="2"/>
      <c r="M6243" s="2"/>
      <c r="N6243" s="2"/>
      <c r="O6243" s="2"/>
      <c r="P6243" s="2"/>
      <c r="Q6243" s="2"/>
      <c r="R6243" s="2"/>
      <c r="S6243" s="2"/>
      <c r="T6243" s="2"/>
      <c r="W6243" s="2"/>
      <c r="Y6243" s="2"/>
      <c r="Z6243" s="2"/>
      <c r="AA6243" s="2"/>
      <c r="AB6243" s="2"/>
      <c r="AC6243" s="3"/>
      <c r="AD6243" s="3"/>
      <c r="AE6243" s="2"/>
      <c r="AF6243" s="2"/>
      <c r="AG6243" s="2"/>
      <c r="AH6243" s="2"/>
      <c r="AI6243" s="2"/>
      <c r="AJ6243" s="2"/>
    </row>
    <row r="6244" spans="1:36" ht="15.75" customHeight="1" x14ac:dyDescent="0.25">
      <c r="A6244" s="2"/>
      <c r="B6244" s="2"/>
      <c r="C6244" s="2"/>
      <c r="D6244" s="3"/>
      <c r="E6244" s="3"/>
      <c r="I6244" s="2"/>
      <c r="J6244" s="2"/>
      <c r="K6244" s="2"/>
      <c r="L6244" s="2"/>
      <c r="M6244" s="2"/>
      <c r="N6244" s="2"/>
      <c r="O6244" s="2"/>
      <c r="P6244" s="2"/>
      <c r="Q6244" s="2"/>
      <c r="U6244" s="2"/>
      <c r="V6244" s="2"/>
      <c r="W6244" s="2"/>
      <c r="AA6244" s="2"/>
      <c r="AB6244" s="2"/>
      <c r="AC6244" s="3"/>
      <c r="AD6244" s="3"/>
      <c r="AG6244" s="2"/>
      <c r="AH6244" s="2"/>
      <c r="AI6244" s="2"/>
      <c r="AJ6244" s="2"/>
    </row>
    <row r="6245" spans="1:36" ht="15.75" customHeight="1" x14ac:dyDescent="0.25">
      <c r="A6245" s="2"/>
      <c r="B6245" s="2"/>
      <c r="C6245" s="2"/>
      <c r="D6245" s="3"/>
      <c r="E6245" s="3"/>
      <c r="F6245" s="2"/>
      <c r="G6245" s="2"/>
      <c r="H6245" s="2"/>
      <c r="M6245" s="2"/>
      <c r="N6245" s="2"/>
      <c r="O6245" s="2"/>
      <c r="P6245" s="2"/>
      <c r="Q6245" s="2"/>
      <c r="R6245" s="2"/>
      <c r="S6245" s="2"/>
      <c r="T6245" s="2"/>
      <c r="U6245" s="2"/>
      <c r="V6245" s="2"/>
      <c r="W6245" s="2"/>
      <c r="Y6245" s="2"/>
      <c r="Z6245" s="2"/>
      <c r="AD6245" s="1"/>
      <c r="AG6245" s="2"/>
      <c r="AH6245" s="2"/>
      <c r="AI6245" s="2"/>
      <c r="AJ6245" s="2"/>
    </row>
    <row r="6246" spans="1:36" ht="15.75" customHeight="1" x14ac:dyDescent="0.25">
      <c r="D6246" s="3"/>
      <c r="E6246" s="3"/>
      <c r="I6246" s="2"/>
      <c r="M6246" s="2"/>
      <c r="N6246" s="2"/>
      <c r="O6246" s="2"/>
      <c r="P6246" s="2"/>
      <c r="Q6246" s="2"/>
      <c r="U6246" s="2"/>
      <c r="V6246" s="2"/>
      <c r="W6246" s="2"/>
      <c r="Y6246" s="2"/>
      <c r="Z6246" s="2"/>
      <c r="AA6246" s="2"/>
      <c r="AB6246" s="2"/>
      <c r="AD6246" s="1"/>
      <c r="AG6246" s="2"/>
      <c r="AH6246" s="2"/>
      <c r="AI6246" s="2"/>
      <c r="AJ6246" s="2"/>
    </row>
    <row r="6247" spans="1:36" ht="15.75" customHeight="1" x14ac:dyDescent="0.25">
      <c r="E6247" s="1"/>
      <c r="F6247" s="2"/>
      <c r="G6247" s="2"/>
      <c r="H6247" s="2"/>
      <c r="J6247" s="2"/>
      <c r="K6247" s="2"/>
      <c r="L6247" s="2"/>
      <c r="R6247" s="2"/>
      <c r="S6247" s="2"/>
      <c r="T6247" s="2"/>
      <c r="W6247" s="2"/>
      <c r="Y6247" s="2"/>
      <c r="Z6247" s="2"/>
      <c r="AA6247" s="2"/>
      <c r="AB6247" s="2"/>
      <c r="AC6247" s="3"/>
      <c r="AD6247" s="3"/>
      <c r="AE6247" s="2"/>
      <c r="AF6247" s="2"/>
      <c r="AJ6247" s="2"/>
    </row>
    <row r="6248" spans="1:36" ht="15.75" customHeight="1" x14ac:dyDescent="0.25">
      <c r="D6248" s="2"/>
      <c r="E6248" s="16"/>
      <c r="F6248" s="2"/>
      <c r="G6248" s="2"/>
      <c r="H6248" s="2"/>
      <c r="I6248" s="2"/>
      <c r="J6248" s="2"/>
      <c r="K6248" s="2"/>
      <c r="L6248" s="2"/>
      <c r="M6248" s="2"/>
      <c r="N6248" s="2"/>
      <c r="O6248" s="2"/>
      <c r="R6248" s="2"/>
      <c r="S6248" s="2"/>
      <c r="T6248" s="2"/>
      <c r="U6248" s="2"/>
      <c r="V6248" s="2"/>
      <c r="Y6248" s="2"/>
      <c r="Z6248" s="2"/>
      <c r="AA6248" s="2"/>
      <c r="AB6248" s="2"/>
      <c r="AC6248" s="3"/>
      <c r="AD6248" s="3"/>
      <c r="AE6248" s="2"/>
      <c r="AF6248" s="2"/>
      <c r="AJ6248" s="2"/>
    </row>
    <row r="6249" spans="1:36" ht="15.75" customHeight="1" x14ac:dyDescent="0.25">
      <c r="D6249" s="3"/>
      <c r="E6249" s="3"/>
      <c r="I6249" s="2"/>
      <c r="M6249" s="2"/>
      <c r="N6249" s="2"/>
      <c r="O6249" s="2"/>
      <c r="P6249" s="2"/>
      <c r="Q6249" s="2"/>
      <c r="U6249" s="2"/>
      <c r="V6249" s="2"/>
      <c r="W6249" s="2"/>
      <c r="Y6249" s="2"/>
      <c r="Z6249" s="2"/>
      <c r="AA6249" s="2"/>
      <c r="AB6249" s="2"/>
      <c r="AC6249" s="3"/>
      <c r="AD6249" s="3"/>
      <c r="AE6249" s="2"/>
      <c r="AF6249" s="2"/>
      <c r="AJ6249" s="2"/>
    </row>
    <row r="6250" spans="1:36" ht="15.75" customHeight="1" x14ac:dyDescent="0.25">
      <c r="A6250" s="2"/>
      <c r="B6250" s="2"/>
      <c r="C6250" s="2"/>
      <c r="E6250" s="1"/>
      <c r="F6250" s="2"/>
      <c r="G6250" s="2"/>
      <c r="H6250" s="2"/>
      <c r="J6250" s="2"/>
      <c r="K6250" s="2"/>
      <c r="L6250" s="2"/>
      <c r="M6250" s="2"/>
      <c r="N6250" s="2"/>
      <c r="O6250" s="2"/>
      <c r="R6250" s="2"/>
      <c r="S6250" s="2"/>
      <c r="T6250" s="2"/>
      <c r="U6250" s="2"/>
      <c r="V6250" s="2"/>
      <c r="W6250" s="2"/>
      <c r="Y6250" s="2"/>
      <c r="Z6250" s="2"/>
      <c r="AA6250" s="2"/>
      <c r="AB6250" s="2"/>
      <c r="AC6250" s="3"/>
      <c r="AD6250" s="3"/>
      <c r="AG6250" s="2"/>
      <c r="AH6250" s="2"/>
      <c r="AI6250" s="2"/>
      <c r="AJ6250" s="2"/>
    </row>
    <row r="6251" spans="1:36" ht="15.75" customHeight="1" x14ac:dyDescent="0.25">
      <c r="A6251" s="2"/>
      <c r="B6251" s="2"/>
      <c r="C6251" s="2"/>
      <c r="D6251" s="3"/>
      <c r="E6251" s="3"/>
      <c r="F6251" s="2"/>
      <c r="G6251" s="2"/>
      <c r="H6251" s="2"/>
      <c r="I6251" s="2"/>
      <c r="J6251" s="2"/>
      <c r="K6251" s="2"/>
      <c r="L6251" s="2"/>
      <c r="P6251" s="2"/>
      <c r="Q6251" s="2"/>
      <c r="R6251" s="2"/>
      <c r="S6251" s="2"/>
      <c r="T6251" s="2"/>
      <c r="U6251" s="2"/>
      <c r="V6251" s="2"/>
      <c r="W6251" s="2"/>
      <c r="Y6251" s="2"/>
      <c r="Z6251" s="2"/>
      <c r="AA6251" s="2"/>
      <c r="AB6251" s="2"/>
      <c r="AC6251" s="16"/>
      <c r="AD6251" s="16"/>
      <c r="AE6251" s="2"/>
      <c r="AF6251" s="2"/>
      <c r="AJ6251" s="2"/>
    </row>
    <row r="6252" spans="1:36" ht="15.75" customHeight="1" x14ac:dyDescent="0.2">
      <c r="D6252" s="2"/>
      <c r="E6252" s="16"/>
      <c r="F6252" s="2"/>
      <c r="G6252" s="2"/>
      <c r="H6252" s="2"/>
      <c r="I6252" s="2"/>
      <c r="J6252" s="2"/>
      <c r="K6252" s="2"/>
      <c r="L6252" s="2"/>
      <c r="P6252" s="2"/>
      <c r="Q6252" s="2"/>
      <c r="R6252" s="2"/>
      <c r="S6252" s="2"/>
      <c r="T6252" s="2"/>
      <c r="W6252" s="2"/>
      <c r="Y6252" s="2"/>
      <c r="Z6252" s="2"/>
      <c r="AA6252" s="2"/>
      <c r="AB6252" s="2"/>
      <c r="AC6252" s="16"/>
      <c r="AD6252" s="16"/>
      <c r="AE6252" s="2"/>
      <c r="AF6252" s="2"/>
      <c r="AG6252" s="2"/>
      <c r="AH6252" s="2"/>
      <c r="AI6252" s="2"/>
      <c r="AJ6252" s="2"/>
    </row>
    <row r="6253" spans="1:36" ht="15.75" customHeight="1" x14ac:dyDescent="0.2">
      <c r="A6253" s="2"/>
      <c r="B6253" s="2"/>
      <c r="C6253" s="2"/>
      <c r="D6253" s="2"/>
      <c r="E6253" s="16"/>
      <c r="F6253" s="2"/>
      <c r="G6253" s="2"/>
      <c r="H6253" s="2"/>
      <c r="I6253" s="2"/>
      <c r="J6253" s="2"/>
      <c r="K6253" s="2"/>
      <c r="L6253" s="2"/>
      <c r="M6253" s="2"/>
      <c r="N6253" s="2"/>
      <c r="O6253" s="2"/>
      <c r="P6253" s="2"/>
      <c r="Q6253" s="2"/>
      <c r="R6253" s="2"/>
      <c r="S6253" s="2"/>
      <c r="T6253" s="2"/>
      <c r="U6253" s="2"/>
      <c r="V6253" s="2"/>
      <c r="W6253" s="2"/>
      <c r="Y6253" s="2"/>
      <c r="Z6253" s="2"/>
      <c r="AD6253" s="1"/>
      <c r="AG6253" s="2"/>
      <c r="AH6253" s="2"/>
      <c r="AI6253" s="2"/>
      <c r="AJ6253" s="2"/>
    </row>
    <row r="6254" spans="1:36" ht="15.75" customHeight="1" x14ac:dyDescent="0.25">
      <c r="D6254" s="3"/>
      <c r="E6254" s="3"/>
      <c r="I6254" s="2"/>
      <c r="J6254" s="2"/>
      <c r="K6254" s="2"/>
      <c r="L6254" s="2"/>
      <c r="M6254" s="2"/>
      <c r="N6254" s="2"/>
      <c r="O6254" s="2"/>
      <c r="P6254" s="2"/>
      <c r="Q6254" s="2"/>
      <c r="U6254" s="2"/>
      <c r="V6254" s="2"/>
      <c r="W6254" s="2"/>
      <c r="Y6254" s="2"/>
      <c r="Z6254" s="2"/>
      <c r="AC6254" s="3"/>
      <c r="AD6254" s="3"/>
      <c r="AJ6254" s="2"/>
    </row>
    <row r="6255" spans="1:36" ht="15.75" customHeight="1" x14ac:dyDescent="0.25">
      <c r="D6255" s="3"/>
      <c r="E6255" s="3"/>
      <c r="F6255" s="2"/>
      <c r="G6255" s="2"/>
      <c r="H6255" s="2"/>
      <c r="I6255" s="2"/>
      <c r="J6255" s="2"/>
      <c r="K6255" s="2"/>
      <c r="L6255" s="2"/>
      <c r="M6255" s="2"/>
      <c r="N6255" s="2"/>
      <c r="O6255" s="2"/>
      <c r="P6255" s="2"/>
      <c r="Q6255" s="2"/>
      <c r="R6255" s="2"/>
      <c r="S6255" s="2"/>
      <c r="T6255" s="2"/>
      <c r="U6255" s="2"/>
      <c r="V6255" s="2"/>
      <c r="W6255" s="2"/>
      <c r="Y6255" s="2"/>
      <c r="Z6255" s="2"/>
      <c r="AC6255" s="3"/>
      <c r="AD6255" s="3"/>
      <c r="AE6255" s="2"/>
      <c r="AF6255" s="2"/>
      <c r="AG6255" s="2"/>
      <c r="AH6255" s="2"/>
      <c r="AI6255" s="2"/>
      <c r="AJ6255" s="2"/>
    </row>
    <row r="6256" spans="1:36" ht="15.75" customHeight="1" x14ac:dyDescent="0.25">
      <c r="D6256" s="3"/>
      <c r="E6256" s="3"/>
      <c r="F6256" s="2"/>
      <c r="G6256" s="2"/>
      <c r="H6256" s="2"/>
      <c r="J6256" s="2"/>
      <c r="K6256" s="2"/>
      <c r="L6256" s="2"/>
      <c r="M6256" s="2"/>
      <c r="N6256" s="2"/>
      <c r="O6256" s="2"/>
      <c r="R6256" s="2"/>
      <c r="S6256" s="2"/>
      <c r="T6256" s="2"/>
      <c r="U6256" s="2"/>
      <c r="V6256" s="2"/>
      <c r="W6256" s="2"/>
      <c r="Y6256" s="2"/>
      <c r="Z6256" s="2"/>
      <c r="AA6256" s="2"/>
      <c r="AB6256" s="2"/>
      <c r="AC6256" s="3"/>
      <c r="AD6256" s="3"/>
      <c r="AJ6256" s="2"/>
    </row>
    <row r="6257" spans="1:36" ht="15.75" customHeight="1" x14ac:dyDescent="0.25">
      <c r="D6257" s="3"/>
      <c r="E6257" s="3"/>
      <c r="F6257" s="2"/>
      <c r="G6257" s="2"/>
      <c r="H6257" s="2"/>
      <c r="J6257" s="2"/>
      <c r="K6257" s="2"/>
      <c r="L6257" s="2"/>
      <c r="M6257" s="2"/>
      <c r="N6257" s="2"/>
      <c r="O6257" s="2"/>
      <c r="P6257" s="2"/>
      <c r="Q6257" s="2"/>
      <c r="R6257" s="2"/>
      <c r="S6257" s="2"/>
      <c r="T6257" s="2"/>
      <c r="U6257" s="2"/>
      <c r="V6257" s="2"/>
      <c r="W6257" s="2"/>
      <c r="Y6257" s="2"/>
      <c r="Z6257" s="2"/>
      <c r="AA6257" s="2"/>
      <c r="AB6257" s="2"/>
      <c r="AC6257" s="16"/>
      <c r="AD6257" s="16"/>
      <c r="AE6257" s="2"/>
      <c r="AF6257" s="2"/>
      <c r="AJ6257" s="2"/>
    </row>
    <row r="6258" spans="1:36" ht="15.75" customHeight="1" x14ac:dyDescent="0.25">
      <c r="D6258" s="3"/>
      <c r="E6258" s="3"/>
      <c r="J6258" s="2"/>
      <c r="K6258" s="2"/>
      <c r="L6258" s="2"/>
      <c r="P6258" s="2"/>
      <c r="Q6258" s="2"/>
      <c r="R6258" s="2"/>
      <c r="S6258" s="2"/>
      <c r="T6258" s="2"/>
      <c r="U6258" s="2"/>
      <c r="V6258" s="2"/>
      <c r="W6258" s="2"/>
      <c r="Y6258" s="2"/>
      <c r="Z6258" s="2"/>
      <c r="AA6258" s="2"/>
      <c r="AB6258" s="2"/>
      <c r="AC6258" s="16"/>
      <c r="AD6258" s="16"/>
      <c r="AE6258" s="2"/>
      <c r="AF6258" s="2"/>
      <c r="AG6258" s="2"/>
      <c r="AH6258" s="2"/>
      <c r="AI6258" s="2"/>
      <c r="AJ6258" s="2"/>
    </row>
    <row r="6259" spans="1:36" ht="15.75" customHeight="1" x14ac:dyDescent="0.25">
      <c r="A6259" s="2"/>
      <c r="B6259" s="2"/>
      <c r="C6259" s="2"/>
      <c r="D6259" s="3"/>
      <c r="E6259" s="3"/>
      <c r="F6259" s="2"/>
      <c r="G6259" s="2"/>
      <c r="H6259" s="2"/>
      <c r="I6259" s="2"/>
      <c r="J6259" s="2"/>
      <c r="K6259" s="2"/>
      <c r="L6259" s="2"/>
      <c r="M6259" s="2"/>
      <c r="N6259" s="2"/>
      <c r="O6259" s="2"/>
      <c r="P6259" s="2"/>
      <c r="Q6259" s="2"/>
      <c r="R6259" s="2"/>
      <c r="S6259" s="2"/>
      <c r="T6259" s="2"/>
      <c r="U6259" s="2"/>
      <c r="V6259" s="2"/>
      <c r="W6259" s="2"/>
      <c r="Y6259" s="2"/>
      <c r="Z6259" s="2"/>
      <c r="AA6259" s="2"/>
      <c r="AB6259" s="2"/>
      <c r="AC6259" s="3"/>
      <c r="AD6259" s="3"/>
      <c r="AG6259" s="2"/>
      <c r="AH6259" s="2"/>
      <c r="AI6259" s="2"/>
      <c r="AJ6259" s="2"/>
    </row>
    <row r="6260" spans="1:36" ht="15.75" customHeight="1" x14ac:dyDescent="0.2">
      <c r="A6260" s="2"/>
      <c r="B6260" s="2"/>
      <c r="C6260" s="2"/>
      <c r="E6260" s="1"/>
      <c r="F6260" s="2"/>
      <c r="G6260" s="2"/>
      <c r="H6260" s="2"/>
      <c r="I6260" s="2"/>
      <c r="P6260" s="2"/>
      <c r="Q6260" s="2"/>
      <c r="R6260" s="2"/>
      <c r="S6260" s="2"/>
      <c r="T6260" s="2"/>
      <c r="W6260" s="2"/>
      <c r="Y6260" s="2"/>
      <c r="Z6260" s="2"/>
      <c r="AA6260" s="2"/>
      <c r="AB6260" s="2"/>
      <c r="AD6260" s="1"/>
      <c r="AE6260" s="2"/>
      <c r="AF6260" s="2"/>
      <c r="AJ6260" s="2"/>
    </row>
    <row r="6261" spans="1:36" ht="15.75" customHeight="1" x14ac:dyDescent="0.25">
      <c r="E6261" s="1"/>
      <c r="F6261" s="2"/>
      <c r="G6261" s="2"/>
      <c r="H6261" s="2"/>
      <c r="I6261" s="2"/>
      <c r="M6261" s="2"/>
      <c r="N6261" s="2"/>
      <c r="O6261" s="2"/>
      <c r="P6261" s="2"/>
      <c r="Q6261" s="2"/>
      <c r="R6261" s="2"/>
      <c r="S6261" s="2"/>
      <c r="T6261" s="2"/>
      <c r="U6261" s="2"/>
      <c r="V6261" s="2"/>
      <c r="Y6261" s="2"/>
      <c r="Z6261" s="2"/>
      <c r="AA6261" s="2"/>
      <c r="AB6261" s="2"/>
      <c r="AC6261" s="3"/>
      <c r="AD6261" s="3"/>
      <c r="AE6261" s="2"/>
      <c r="AF6261" s="2"/>
      <c r="AG6261" s="2"/>
      <c r="AH6261" s="2"/>
      <c r="AI6261" s="2"/>
      <c r="AJ6261" s="2"/>
    </row>
    <row r="6262" spans="1:36" ht="15.75" customHeight="1" x14ac:dyDescent="0.25">
      <c r="A6262" s="2"/>
      <c r="B6262" s="2"/>
      <c r="C6262" s="2"/>
      <c r="E6262" s="1"/>
      <c r="I6262" s="2"/>
      <c r="J6262" s="2"/>
      <c r="K6262" s="2"/>
      <c r="L6262" s="2"/>
      <c r="M6262" s="2"/>
      <c r="N6262" s="2"/>
      <c r="O6262" s="2"/>
      <c r="R6262" s="2"/>
      <c r="S6262" s="2"/>
      <c r="T6262" s="2"/>
      <c r="U6262" s="2"/>
      <c r="V6262" s="2"/>
      <c r="W6262" s="2"/>
      <c r="Y6262" s="2"/>
      <c r="Z6262" s="2"/>
      <c r="AA6262" s="2"/>
      <c r="AB6262" s="2"/>
      <c r="AC6262" s="3"/>
      <c r="AD6262" s="3"/>
      <c r="AE6262" s="2"/>
      <c r="AF6262" s="2"/>
      <c r="AG6262" s="2"/>
      <c r="AH6262" s="2"/>
      <c r="AI6262" s="2"/>
      <c r="AJ6262" s="2"/>
    </row>
    <row r="6263" spans="1:36" ht="15.75" customHeight="1" x14ac:dyDescent="0.25">
      <c r="A6263" s="2"/>
      <c r="B6263" s="2"/>
      <c r="C6263" s="2"/>
      <c r="E6263" s="1"/>
      <c r="F6263" s="2"/>
      <c r="G6263" s="2"/>
      <c r="H6263" s="2"/>
      <c r="J6263" s="2"/>
      <c r="K6263" s="2"/>
      <c r="L6263" s="2"/>
      <c r="M6263" s="2"/>
      <c r="N6263" s="2"/>
      <c r="O6263" s="2"/>
      <c r="P6263" s="2"/>
      <c r="Q6263" s="2"/>
      <c r="R6263" s="2"/>
      <c r="S6263" s="2"/>
      <c r="T6263" s="2"/>
      <c r="U6263" s="2"/>
      <c r="V6263" s="2"/>
      <c r="W6263" s="2"/>
      <c r="Y6263" s="2"/>
      <c r="Z6263" s="2"/>
      <c r="AC6263" s="3"/>
      <c r="AD6263" s="3"/>
      <c r="AE6263" s="2"/>
      <c r="AF6263" s="2"/>
      <c r="AJ6263" s="2"/>
    </row>
    <row r="6264" spans="1:36" ht="15.75" customHeight="1" x14ac:dyDescent="0.2">
      <c r="D6264" s="2"/>
      <c r="E6264" s="16"/>
      <c r="I6264" s="2"/>
      <c r="J6264" s="2"/>
      <c r="K6264" s="2"/>
      <c r="L6264" s="2"/>
      <c r="M6264" s="2"/>
      <c r="N6264" s="2"/>
      <c r="O6264" s="2"/>
      <c r="P6264" s="2"/>
      <c r="Q6264" s="2"/>
      <c r="R6264" s="2"/>
      <c r="S6264" s="2"/>
      <c r="T6264" s="2"/>
      <c r="U6264" s="2"/>
      <c r="V6264" s="2"/>
      <c r="W6264" s="2"/>
      <c r="AA6264" s="2"/>
      <c r="AB6264" s="2"/>
      <c r="AD6264" s="1"/>
      <c r="AE6264" s="2"/>
      <c r="AF6264" s="2"/>
      <c r="AJ6264" s="2"/>
    </row>
    <row r="6265" spans="1:36" ht="15.75" customHeight="1" x14ac:dyDescent="0.25">
      <c r="A6265" s="2"/>
      <c r="B6265" s="2"/>
      <c r="C6265" s="2"/>
      <c r="D6265" s="3"/>
      <c r="E6265" s="3"/>
      <c r="I6265" s="2"/>
      <c r="J6265" s="2"/>
      <c r="K6265" s="2"/>
      <c r="L6265" s="2"/>
      <c r="M6265" s="2"/>
      <c r="N6265" s="2"/>
      <c r="O6265" s="2"/>
      <c r="P6265" s="2"/>
      <c r="Q6265" s="2"/>
      <c r="R6265" s="2"/>
      <c r="S6265" s="2"/>
      <c r="T6265" s="2"/>
      <c r="U6265" s="2"/>
      <c r="V6265" s="2"/>
      <c r="W6265" s="2"/>
      <c r="Y6265" s="2"/>
      <c r="Z6265" s="2"/>
      <c r="AA6265" s="2"/>
      <c r="AB6265" s="2"/>
      <c r="AD6265" s="1"/>
      <c r="AE6265" s="2"/>
      <c r="AF6265" s="2"/>
      <c r="AG6265" s="2"/>
      <c r="AH6265" s="2"/>
      <c r="AI6265" s="2"/>
      <c r="AJ6265" s="2"/>
    </row>
    <row r="6266" spans="1:36" ht="15.75" customHeight="1" x14ac:dyDescent="0.25">
      <c r="D6266" s="3"/>
      <c r="E6266" s="3"/>
      <c r="J6266" s="2"/>
      <c r="K6266" s="2"/>
      <c r="L6266" s="2"/>
      <c r="M6266" s="2"/>
      <c r="N6266" s="2"/>
      <c r="O6266" s="2"/>
      <c r="P6266" s="2"/>
      <c r="Q6266" s="2"/>
      <c r="R6266" s="2"/>
      <c r="S6266" s="2"/>
      <c r="T6266" s="2"/>
      <c r="U6266" s="2"/>
      <c r="V6266" s="2"/>
      <c r="W6266" s="2"/>
      <c r="Y6266" s="2"/>
      <c r="Z6266" s="2"/>
      <c r="AA6266" s="2"/>
      <c r="AB6266" s="2"/>
      <c r="AC6266" s="16"/>
      <c r="AD6266" s="16"/>
      <c r="AG6266" s="2"/>
      <c r="AH6266" s="2"/>
      <c r="AI6266" s="2"/>
      <c r="AJ6266" s="2"/>
    </row>
    <row r="6267" spans="1:36" ht="15.75" customHeight="1" x14ac:dyDescent="0.25">
      <c r="D6267" s="2"/>
      <c r="E6267" s="16"/>
      <c r="F6267" s="2"/>
      <c r="G6267" s="2"/>
      <c r="H6267" s="2"/>
      <c r="I6267" s="2"/>
      <c r="J6267" s="2"/>
      <c r="K6267" s="2"/>
      <c r="L6267" s="2"/>
      <c r="M6267" s="2"/>
      <c r="N6267" s="2"/>
      <c r="O6267" s="2"/>
      <c r="R6267" s="2"/>
      <c r="S6267" s="2"/>
      <c r="T6267" s="2"/>
      <c r="U6267" s="2"/>
      <c r="V6267" s="2"/>
      <c r="W6267" s="2"/>
      <c r="Y6267" s="2"/>
      <c r="Z6267" s="2"/>
      <c r="AA6267" s="2"/>
      <c r="AB6267" s="2"/>
      <c r="AC6267" s="3"/>
      <c r="AD6267" s="3"/>
      <c r="AE6267" s="2"/>
      <c r="AF6267" s="2"/>
      <c r="AJ6267" s="2"/>
    </row>
    <row r="6268" spans="1:36" ht="15.75" customHeight="1" x14ac:dyDescent="0.2">
      <c r="E6268" s="1"/>
      <c r="F6268" s="2"/>
      <c r="G6268" s="2"/>
      <c r="H6268" s="2"/>
      <c r="I6268" s="2"/>
      <c r="J6268" s="2"/>
      <c r="K6268" s="2"/>
      <c r="L6268" s="2"/>
      <c r="M6268" s="2"/>
      <c r="N6268" s="2"/>
      <c r="O6268" s="2"/>
      <c r="P6268" s="2"/>
      <c r="Q6268" s="2"/>
      <c r="R6268" s="2"/>
      <c r="S6268" s="2"/>
      <c r="T6268" s="2"/>
      <c r="U6268" s="2"/>
      <c r="V6268" s="2"/>
      <c r="W6268" s="2"/>
      <c r="Y6268" s="2"/>
      <c r="Z6268" s="2"/>
      <c r="AA6268" s="2"/>
      <c r="AB6268" s="2"/>
      <c r="AD6268" s="1"/>
      <c r="AG6268" s="2"/>
      <c r="AH6268" s="2"/>
      <c r="AI6268" s="2"/>
      <c r="AJ6268" s="2"/>
    </row>
    <row r="6269" spans="1:36" ht="15.75" customHeight="1" x14ac:dyDescent="0.25">
      <c r="D6269" s="3"/>
      <c r="E6269" s="3"/>
      <c r="F6269" s="2"/>
      <c r="G6269" s="2"/>
      <c r="H6269" s="2"/>
      <c r="J6269" s="2"/>
      <c r="K6269" s="2"/>
      <c r="L6269" s="2"/>
      <c r="M6269" s="2"/>
      <c r="N6269" s="2"/>
      <c r="O6269" s="2"/>
      <c r="P6269" s="2"/>
      <c r="Q6269" s="2"/>
      <c r="U6269" s="2"/>
      <c r="V6269" s="2"/>
      <c r="W6269" s="2"/>
      <c r="AA6269" s="2"/>
      <c r="AB6269" s="2"/>
      <c r="AD6269" s="1"/>
      <c r="AE6269" s="2"/>
      <c r="AF6269" s="2"/>
      <c r="AJ6269" s="2"/>
    </row>
    <row r="6270" spans="1:36" ht="15.75" customHeight="1" x14ac:dyDescent="0.2">
      <c r="D6270" s="2"/>
      <c r="E6270" s="16"/>
      <c r="F6270" s="2"/>
      <c r="G6270" s="2"/>
      <c r="H6270" s="2"/>
      <c r="I6270" s="2"/>
      <c r="J6270" s="2"/>
      <c r="K6270" s="2"/>
      <c r="L6270" s="2"/>
      <c r="P6270" s="2"/>
      <c r="Q6270" s="2"/>
      <c r="R6270" s="2"/>
      <c r="S6270" s="2"/>
      <c r="T6270" s="2"/>
      <c r="U6270" s="2"/>
      <c r="V6270" s="2"/>
      <c r="W6270" s="2"/>
      <c r="Y6270" s="2"/>
      <c r="Z6270" s="2"/>
      <c r="AA6270" s="2"/>
      <c r="AB6270" s="2"/>
      <c r="AD6270" s="1"/>
      <c r="AE6270" s="2"/>
      <c r="AF6270" s="2"/>
      <c r="AG6270" s="2"/>
      <c r="AH6270" s="2"/>
      <c r="AI6270" s="2"/>
      <c r="AJ6270" s="2"/>
    </row>
    <row r="6271" spans="1:36" ht="15.75" customHeight="1" x14ac:dyDescent="0.25">
      <c r="D6271" s="2"/>
      <c r="E6271" s="16"/>
      <c r="F6271" s="2"/>
      <c r="G6271" s="2"/>
      <c r="H6271" s="2"/>
      <c r="I6271" s="2"/>
      <c r="J6271" s="2"/>
      <c r="K6271" s="2"/>
      <c r="L6271" s="2"/>
      <c r="M6271" s="2"/>
      <c r="N6271" s="2"/>
      <c r="O6271" s="2"/>
      <c r="P6271" s="2"/>
      <c r="Q6271" s="2"/>
      <c r="R6271" s="2"/>
      <c r="S6271" s="2"/>
      <c r="T6271" s="2"/>
      <c r="U6271" s="2"/>
      <c r="V6271" s="2"/>
      <c r="Y6271" s="2"/>
      <c r="Z6271" s="2"/>
      <c r="AA6271" s="2"/>
      <c r="AB6271" s="2"/>
      <c r="AC6271" s="3"/>
      <c r="AD6271" s="3"/>
      <c r="AJ6271" s="2"/>
    </row>
    <row r="6272" spans="1:36" ht="15.75" customHeight="1" x14ac:dyDescent="0.25">
      <c r="A6272" s="2"/>
      <c r="B6272" s="2"/>
      <c r="C6272" s="2"/>
      <c r="D6272" s="3"/>
      <c r="E6272" s="3"/>
      <c r="F6272" s="2"/>
      <c r="G6272" s="2"/>
      <c r="H6272" s="2"/>
      <c r="I6272" s="2"/>
      <c r="J6272" s="2"/>
      <c r="K6272" s="2"/>
      <c r="L6272" s="2"/>
      <c r="P6272" s="2"/>
      <c r="Q6272" s="2"/>
      <c r="R6272" s="2"/>
      <c r="S6272" s="2"/>
      <c r="T6272" s="2"/>
      <c r="U6272" s="2"/>
      <c r="V6272" s="2"/>
      <c r="W6272" s="2"/>
      <c r="Y6272" s="2"/>
      <c r="Z6272" s="2"/>
      <c r="AA6272" s="2"/>
      <c r="AB6272" s="2"/>
      <c r="AC6272" s="16"/>
      <c r="AD6272" s="16"/>
      <c r="AE6272" s="2"/>
      <c r="AF6272" s="2"/>
      <c r="AG6272" s="2"/>
      <c r="AH6272" s="2"/>
      <c r="AI6272" s="2"/>
      <c r="AJ6272" s="2"/>
    </row>
    <row r="6273" spans="1:36" ht="15.75" customHeight="1" x14ac:dyDescent="0.2">
      <c r="A6273" s="2"/>
      <c r="B6273" s="2"/>
      <c r="C6273" s="2"/>
      <c r="D6273" s="2"/>
      <c r="E6273" s="16"/>
      <c r="F6273" s="2"/>
      <c r="G6273" s="2"/>
      <c r="H6273" s="2"/>
      <c r="I6273" s="2"/>
      <c r="J6273" s="2"/>
      <c r="K6273" s="2"/>
      <c r="L6273" s="2"/>
      <c r="M6273" s="2"/>
      <c r="N6273" s="2"/>
      <c r="O6273" s="2"/>
      <c r="P6273" s="2"/>
      <c r="Q6273" s="2"/>
      <c r="R6273" s="2"/>
      <c r="S6273" s="2"/>
      <c r="T6273" s="2"/>
      <c r="W6273" s="2"/>
      <c r="Y6273" s="2"/>
      <c r="Z6273" s="2"/>
      <c r="AC6273" s="16"/>
      <c r="AD6273" s="16"/>
      <c r="AE6273" s="2"/>
      <c r="AF6273" s="2"/>
      <c r="AG6273" s="2"/>
      <c r="AH6273" s="2"/>
      <c r="AI6273" s="2"/>
      <c r="AJ6273" s="2"/>
    </row>
    <row r="6274" spans="1:36" ht="15.75" customHeight="1" x14ac:dyDescent="0.25">
      <c r="D6274" s="3"/>
      <c r="E6274" s="3"/>
      <c r="F6274" s="2"/>
      <c r="G6274" s="2"/>
      <c r="H6274" s="2"/>
      <c r="J6274" s="2"/>
      <c r="K6274" s="2"/>
      <c r="L6274" s="2"/>
      <c r="M6274" s="2"/>
      <c r="N6274" s="2"/>
      <c r="O6274" s="2"/>
      <c r="P6274" s="2"/>
      <c r="Q6274" s="2"/>
      <c r="R6274" s="2"/>
      <c r="S6274" s="2"/>
      <c r="T6274" s="2"/>
      <c r="U6274" s="2"/>
      <c r="V6274" s="2"/>
      <c r="W6274" s="2"/>
      <c r="Y6274" s="2"/>
      <c r="Z6274" s="2"/>
      <c r="AA6274" s="2"/>
      <c r="AB6274" s="2"/>
      <c r="AD6274" s="1"/>
      <c r="AE6274" s="2"/>
      <c r="AF6274" s="2"/>
      <c r="AG6274" s="2"/>
      <c r="AH6274" s="2"/>
      <c r="AI6274" s="2"/>
      <c r="AJ6274" s="2"/>
    </row>
    <row r="6275" spans="1:36" ht="15.75" customHeight="1" x14ac:dyDescent="0.25">
      <c r="E6275" s="1"/>
      <c r="F6275" s="2"/>
      <c r="G6275" s="2"/>
      <c r="H6275" s="2"/>
      <c r="I6275" s="2"/>
      <c r="J6275" s="2"/>
      <c r="K6275" s="2"/>
      <c r="L6275" s="2"/>
      <c r="M6275" s="2"/>
      <c r="N6275" s="2"/>
      <c r="O6275" s="2"/>
      <c r="P6275" s="2"/>
      <c r="Q6275" s="2"/>
      <c r="R6275" s="2"/>
      <c r="S6275" s="2"/>
      <c r="T6275" s="2"/>
      <c r="U6275" s="2"/>
      <c r="V6275" s="2"/>
      <c r="Y6275" s="2"/>
      <c r="Z6275" s="2"/>
      <c r="AA6275" s="2"/>
      <c r="AB6275" s="2"/>
      <c r="AC6275" s="3"/>
      <c r="AD6275" s="3"/>
      <c r="AE6275" s="2"/>
      <c r="AF6275" s="2"/>
      <c r="AG6275" s="2"/>
      <c r="AH6275" s="2"/>
      <c r="AI6275" s="2"/>
      <c r="AJ6275" s="2"/>
    </row>
    <row r="6276" spans="1:36" ht="15.75" customHeight="1" x14ac:dyDescent="0.25">
      <c r="D6276" s="3"/>
      <c r="E6276" s="3"/>
      <c r="I6276" s="2"/>
      <c r="M6276" s="2"/>
      <c r="N6276" s="2"/>
      <c r="O6276" s="2"/>
      <c r="P6276" s="2"/>
      <c r="Q6276" s="2"/>
      <c r="R6276" s="2"/>
      <c r="S6276" s="2"/>
      <c r="T6276" s="2"/>
      <c r="U6276" s="2"/>
      <c r="V6276" s="2"/>
      <c r="W6276" s="2"/>
      <c r="Y6276" s="2"/>
      <c r="Z6276" s="2"/>
      <c r="AA6276" s="2"/>
      <c r="AB6276" s="2"/>
      <c r="AC6276" s="3"/>
      <c r="AD6276" s="3"/>
      <c r="AE6276" s="2"/>
      <c r="AF6276" s="2"/>
      <c r="AJ6276" s="2"/>
    </row>
    <row r="6277" spans="1:36" ht="15.75" customHeight="1" x14ac:dyDescent="0.25">
      <c r="A6277" s="2"/>
      <c r="B6277" s="2"/>
      <c r="C6277" s="2"/>
      <c r="E6277" s="1"/>
      <c r="F6277" s="2"/>
      <c r="G6277" s="2"/>
      <c r="H6277" s="2"/>
      <c r="I6277" s="2"/>
      <c r="P6277" s="2"/>
      <c r="Q6277" s="2"/>
      <c r="R6277" s="2"/>
      <c r="S6277" s="2"/>
      <c r="T6277" s="2"/>
      <c r="W6277" s="2"/>
      <c r="Y6277" s="2"/>
      <c r="Z6277" s="2"/>
      <c r="AA6277" s="2"/>
      <c r="AB6277" s="2"/>
      <c r="AC6277" s="3"/>
      <c r="AD6277" s="3"/>
      <c r="AJ6277" s="2"/>
    </row>
    <row r="6278" spans="1:36" ht="15.75" customHeight="1" x14ac:dyDescent="0.25">
      <c r="A6278" s="2"/>
      <c r="B6278" s="2"/>
      <c r="C6278" s="2"/>
      <c r="D6278" s="2"/>
      <c r="E6278" s="16"/>
      <c r="F6278" s="2"/>
      <c r="G6278" s="2"/>
      <c r="H6278" s="2"/>
      <c r="J6278" s="2"/>
      <c r="K6278" s="2"/>
      <c r="L6278" s="2"/>
      <c r="M6278" s="2"/>
      <c r="N6278" s="2"/>
      <c r="O6278" s="2"/>
      <c r="P6278" s="2"/>
      <c r="Q6278" s="2"/>
      <c r="R6278" s="2"/>
      <c r="S6278" s="2"/>
      <c r="T6278" s="2"/>
      <c r="U6278" s="2"/>
      <c r="V6278" s="2"/>
      <c r="W6278" s="2"/>
      <c r="Y6278" s="2"/>
      <c r="Z6278" s="2"/>
      <c r="AA6278" s="2"/>
      <c r="AB6278" s="2"/>
      <c r="AC6278" s="3"/>
      <c r="AD6278" s="3"/>
      <c r="AG6278" s="2"/>
      <c r="AH6278" s="2"/>
      <c r="AI6278" s="2"/>
      <c r="AJ6278" s="2"/>
    </row>
    <row r="6279" spans="1:36" ht="15.75" customHeight="1" x14ac:dyDescent="0.25">
      <c r="A6279" s="2"/>
      <c r="B6279" s="2"/>
      <c r="C6279" s="2"/>
      <c r="D6279" s="3"/>
      <c r="E6279" s="3"/>
      <c r="F6279" s="2"/>
      <c r="G6279" s="2"/>
      <c r="H6279" s="2"/>
      <c r="J6279" s="2"/>
      <c r="K6279" s="2"/>
      <c r="L6279" s="2"/>
      <c r="M6279" s="2"/>
      <c r="N6279" s="2"/>
      <c r="O6279" s="2"/>
      <c r="P6279" s="2"/>
      <c r="Q6279" s="2"/>
      <c r="R6279" s="2"/>
      <c r="S6279" s="2"/>
      <c r="T6279" s="2"/>
      <c r="U6279" s="2"/>
      <c r="V6279" s="2"/>
      <c r="W6279" s="2"/>
      <c r="Y6279" s="2"/>
      <c r="Z6279" s="2"/>
      <c r="AA6279" s="2"/>
      <c r="AB6279" s="2"/>
      <c r="AC6279" s="16"/>
      <c r="AD6279" s="16"/>
      <c r="AJ6279" s="2"/>
    </row>
    <row r="6280" spans="1:36" ht="15.75" customHeight="1" x14ac:dyDescent="0.25">
      <c r="D6280" s="3"/>
      <c r="E6280" s="3"/>
      <c r="F6280" s="2"/>
      <c r="G6280" s="2"/>
      <c r="H6280" s="2"/>
      <c r="I6280" s="2"/>
      <c r="J6280" s="2"/>
      <c r="K6280" s="2"/>
      <c r="L6280" s="2"/>
      <c r="M6280" s="2"/>
      <c r="N6280" s="2"/>
      <c r="O6280" s="2"/>
      <c r="W6280" s="2"/>
      <c r="Y6280" s="2"/>
      <c r="Z6280" s="2"/>
      <c r="AC6280" s="3"/>
      <c r="AD6280" s="3"/>
      <c r="AE6280" s="2"/>
      <c r="AF6280" s="2"/>
      <c r="AG6280" s="2"/>
      <c r="AH6280" s="2"/>
      <c r="AI6280" s="2"/>
      <c r="AJ6280" s="2"/>
    </row>
    <row r="6281" spans="1:36" ht="15.75" customHeight="1" x14ac:dyDescent="0.25">
      <c r="A6281" s="2"/>
      <c r="B6281" s="2"/>
      <c r="C6281" s="2"/>
      <c r="D6281" s="2"/>
      <c r="E6281" s="16"/>
      <c r="F6281" s="2"/>
      <c r="G6281" s="2"/>
      <c r="H6281" s="2"/>
      <c r="I6281" s="2"/>
      <c r="M6281" s="2"/>
      <c r="N6281" s="2"/>
      <c r="O6281" s="2"/>
      <c r="P6281" s="2"/>
      <c r="Q6281" s="2"/>
      <c r="R6281" s="2"/>
      <c r="S6281" s="2"/>
      <c r="T6281" s="2"/>
      <c r="U6281" s="2"/>
      <c r="V6281" s="2"/>
      <c r="W6281" s="2"/>
      <c r="Y6281" s="2"/>
      <c r="Z6281" s="2"/>
      <c r="AA6281" s="2"/>
      <c r="AB6281" s="2"/>
      <c r="AC6281" s="3"/>
      <c r="AD6281" s="3"/>
      <c r="AG6281" s="2"/>
      <c r="AH6281" s="2"/>
      <c r="AI6281" s="2"/>
      <c r="AJ6281" s="2"/>
    </row>
    <row r="6282" spans="1:36" ht="15.75" customHeight="1" x14ac:dyDescent="0.2">
      <c r="D6282" s="2"/>
      <c r="E6282" s="16"/>
      <c r="F6282" s="2"/>
      <c r="G6282" s="2"/>
      <c r="H6282" s="2"/>
      <c r="I6282" s="2"/>
      <c r="J6282" s="2"/>
      <c r="K6282" s="2"/>
      <c r="L6282" s="2"/>
      <c r="M6282" s="2"/>
      <c r="N6282" s="2"/>
      <c r="O6282" s="2"/>
      <c r="P6282" s="2"/>
      <c r="Q6282" s="2"/>
      <c r="R6282" s="2"/>
      <c r="S6282" s="2"/>
      <c r="T6282" s="2"/>
      <c r="U6282" s="2"/>
      <c r="V6282" s="2"/>
      <c r="W6282" s="2"/>
      <c r="Y6282" s="2"/>
      <c r="Z6282" s="2"/>
      <c r="AD6282" s="1"/>
      <c r="AE6282" s="2"/>
      <c r="AF6282" s="2"/>
      <c r="AG6282" s="2"/>
      <c r="AH6282" s="2"/>
      <c r="AI6282" s="2"/>
      <c r="AJ6282" s="2"/>
    </row>
    <row r="6283" spans="1:36" ht="15.75" customHeight="1" x14ac:dyDescent="0.25">
      <c r="D6283" s="2"/>
      <c r="E6283" s="16"/>
      <c r="F6283" s="2"/>
      <c r="G6283" s="2"/>
      <c r="H6283" s="2"/>
      <c r="I6283" s="2"/>
      <c r="J6283" s="2"/>
      <c r="K6283" s="2"/>
      <c r="L6283" s="2"/>
      <c r="P6283" s="2"/>
      <c r="Q6283" s="2"/>
      <c r="R6283" s="2"/>
      <c r="S6283" s="2"/>
      <c r="T6283" s="2"/>
      <c r="U6283" s="2"/>
      <c r="V6283" s="2"/>
      <c r="W6283" s="2"/>
      <c r="Y6283" s="2"/>
      <c r="Z6283" s="2"/>
      <c r="AA6283" s="2"/>
      <c r="AB6283" s="2"/>
      <c r="AC6283" s="3"/>
      <c r="AD6283" s="3"/>
      <c r="AE6283" s="2"/>
      <c r="AF6283" s="2"/>
      <c r="AG6283" s="2"/>
      <c r="AH6283" s="2"/>
      <c r="AI6283" s="2"/>
      <c r="AJ6283" s="2"/>
    </row>
    <row r="6284" spans="1:36" ht="15.75" customHeight="1" x14ac:dyDescent="0.25">
      <c r="D6284" s="3"/>
      <c r="E6284" s="3"/>
      <c r="F6284" s="2"/>
      <c r="G6284" s="2"/>
      <c r="H6284" s="2"/>
      <c r="I6284" s="2"/>
      <c r="J6284" s="2"/>
      <c r="K6284" s="2"/>
      <c r="L6284" s="2"/>
      <c r="M6284" s="2"/>
      <c r="N6284" s="2"/>
      <c r="O6284" s="2"/>
      <c r="P6284" s="2"/>
      <c r="Q6284" s="2"/>
      <c r="R6284" s="2"/>
      <c r="S6284" s="2"/>
      <c r="T6284" s="2"/>
      <c r="U6284" s="2"/>
      <c r="V6284" s="2"/>
      <c r="W6284" s="2"/>
      <c r="Y6284" s="2"/>
      <c r="Z6284" s="2"/>
      <c r="AA6284" s="2"/>
      <c r="AB6284" s="2"/>
      <c r="AD6284" s="1"/>
      <c r="AE6284" s="2"/>
      <c r="AF6284" s="2"/>
      <c r="AG6284" s="2"/>
      <c r="AH6284" s="2"/>
      <c r="AI6284" s="2"/>
      <c r="AJ6284" s="2"/>
    </row>
    <row r="6285" spans="1:36" ht="15.75" customHeight="1" x14ac:dyDescent="0.25">
      <c r="A6285" s="2"/>
      <c r="B6285" s="2"/>
      <c r="C6285" s="2"/>
      <c r="D6285" s="3"/>
      <c r="E6285" s="3"/>
      <c r="I6285" s="2"/>
      <c r="J6285" s="2"/>
      <c r="K6285" s="2"/>
      <c r="L6285" s="2"/>
      <c r="M6285" s="2"/>
      <c r="N6285" s="2"/>
      <c r="O6285" s="2"/>
      <c r="P6285" s="2"/>
      <c r="Q6285" s="2"/>
      <c r="R6285" s="2"/>
      <c r="S6285" s="2"/>
      <c r="T6285" s="2"/>
      <c r="U6285" s="2"/>
      <c r="V6285" s="2"/>
      <c r="W6285" s="2"/>
      <c r="Y6285" s="2"/>
      <c r="Z6285" s="2"/>
      <c r="AA6285" s="2"/>
      <c r="AB6285" s="2"/>
      <c r="AC6285" s="3"/>
      <c r="AD6285" s="3"/>
      <c r="AG6285" s="2"/>
      <c r="AH6285" s="2"/>
      <c r="AI6285" s="2"/>
      <c r="AJ6285" s="2"/>
    </row>
    <row r="6286" spans="1:36" ht="15.75" customHeight="1" x14ac:dyDescent="0.25">
      <c r="D6286" s="3"/>
      <c r="E6286" s="3"/>
      <c r="I6286" s="2"/>
      <c r="J6286" s="2"/>
      <c r="K6286" s="2"/>
      <c r="L6286" s="2"/>
      <c r="M6286" s="2"/>
      <c r="N6286" s="2"/>
      <c r="O6286" s="2"/>
      <c r="P6286" s="2"/>
      <c r="Q6286" s="2"/>
      <c r="R6286" s="2"/>
      <c r="S6286" s="2"/>
      <c r="T6286" s="2"/>
      <c r="U6286" s="2"/>
      <c r="V6286" s="2"/>
      <c r="W6286" s="2"/>
      <c r="Y6286" s="2"/>
      <c r="Z6286" s="2"/>
      <c r="AC6286" s="3"/>
      <c r="AD6286" s="3"/>
      <c r="AE6286" s="2"/>
      <c r="AF6286" s="2"/>
      <c r="AG6286" s="2"/>
      <c r="AH6286" s="2"/>
      <c r="AI6286" s="2"/>
      <c r="AJ6286" s="2"/>
    </row>
    <row r="6287" spans="1:36" ht="15.75" customHeight="1" x14ac:dyDescent="0.25">
      <c r="A6287" s="2"/>
      <c r="B6287" s="2"/>
      <c r="C6287" s="2"/>
      <c r="D6287" s="3"/>
      <c r="E6287" s="3"/>
      <c r="F6287" s="2"/>
      <c r="G6287" s="2"/>
      <c r="H6287" s="2"/>
      <c r="I6287" s="2"/>
      <c r="J6287" s="2"/>
      <c r="K6287" s="2"/>
      <c r="L6287" s="2"/>
      <c r="M6287" s="2"/>
      <c r="N6287" s="2"/>
      <c r="O6287" s="2"/>
      <c r="P6287" s="2"/>
      <c r="Q6287" s="2"/>
      <c r="R6287" s="2"/>
      <c r="S6287" s="2"/>
      <c r="T6287" s="2"/>
      <c r="U6287" s="2"/>
      <c r="V6287" s="2"/>
      <c r="AA6287" s="2"/>
      <c r="AB6287" s="2"/>
      <c r="AC6287" s="16"/>
      <c r="AD6287" s="16"/>
      <c r="AJ6287" s="2"/>
    </row>
    <row r="6288" spans="1:36" ht="15.75" customHeight="1" x14ac:dyDescent="0.2">
      <c r="A6288" s="2"/>
      <c r="B6288" s="2"/>
      <c r="C6288" s="2"/>
      <c r="D6288" s="2"/>
      <c r="E6288" s="16"/>
      <c r="F6288" s="2"/>
      <c r="G6288" s="2"/>
      <c r="H6288" s="2"/>
      <c r="I6288" s="2"/>
      <c r="P6288" s="2"/>
      <c r="Q6288" s="2"/>
      <c r="R6288" s="2"/>
      <c r="S6288" s="2"/>
      <c r="T6288" s="2"/>
      <c r="U6288" s="2"/>
      <c r="V6288" s="2"/>
      <c r="Y6288" s="2"/>
      <c r="Z6288" s="2"/>
      <c r="AA6288" s="2"/>
      <c r="AB6288" s="2"/>
      <c r="AD6288" s="1"/>
      <c r="AE6288" s="2"/>
      <c r="AF6288" s="2"/>
      <c r="AG6288" s="2"/>
      <c r="AH6288" s="2"/>
      <c r="AI6288" s="2"/>
      <c r="AJ6288" s="2"/>
    </row>
    <row r="6289" spans="1:36" ht="15.75" customHeight="1" x14ac:dyDescent="0.25">
      <c r="A6289" s="2"/>
      <c r="B6289" s="2"/>
      <c r="C6289" s="2"/>
      <c r="D6289" s="3"/>
      <c r="E6289" s="3"/>
      <c r="F6289" s="2"/>
      <c r="G6289" s="2"/>
      <c r="H6289" s="2"/>
      <c r="I6289" s="2"/>
      <c r="J6289" s="2"/>
      <c r="K6289" s="2"/>
      <c r="L6289" s="2"/>
      <c r="P6289" s="2"/>
      <c r="Q6289" s="2"/>
      <c r="U6289" s="2"/>
      <c r="V6289" s="2"/>
      <c r="W6289" s="2"/>
      <c r="Y6289" s="2"/>
      <c r="Z6289" s="2"/>
      <c r="AA6289" s="2"/>
      <c r="AB6289" s="2"/>
      <c r="AC6289" s="3"/>
      <c r="AD6289" s="3"/>
      <c r="AG6289" s="2"/>
      <c r="AH6289" s="2"/>
      <c r="AI6289" s="2"/>
      <c r="AJ6289" s="2"/>
    </row>
    <row r="6290" spans="1:36" ht="15.75" customHeight="1" x14ac:dyDescent="0.25">
      <c r="D6290" s="3"/>
      <c r="E6290" s="3"/>
      <c r="F6290" s="2"/>
      <c r="G6290" s="2"/>
      <c r="H6290" s="2"/>
      <c r="I6290" s="2"/>
      <c r="J6290" s="2"/>
      <c r="K6290" s="2"/>
      <c r="L6290" s="2"/>
      <c r="M6290" s="2"/>
      <c r="N6290" s="2"/>
      <c r="O6290" s="2"/>
      <c r="P6290" s="2"/>
      <c r="Q6290" s="2"/>
      <c r="R6290" s="2"/>
      <c r="S6290" s="2"/>
      <c r="T6290" s="2"/>
      <c r="U6290" s="2"/>
      <c r="V6290" s="2"/>
      <c r="W6290" s="2"/>
      <c r="Y6290" s="2"/>
      <c r="Z6290" s="2"/>
      <c r="AA6290" s="2"/>
      <c r="AB6290" s="2"/>
      <c r="AD6290" s="1"/>
      <c r="AE6290" s="2"/>
      <c r="AF6290" s="2"/>
      <c r="AJ6290" s="2"/>
    </row>
    <row r="6291" spans="1:36" ht="15.75" customHeight="1" x14ac:dyDescent="0.2">
      <c r="E6291" s="1"/>
      <c r="F6291" s="2"/>
      <c r="G6291" s="2"/>
      <c r="H6291" s="2"/>
      <c r="J6291" s="2"/>
      <c r="K6291" s="2"/>
      <c r="L6291" s="2"/>
      <c r="M6291" s="2"/>
      <c r="N6291" s="2"/>
      <c r="O6291" s="2"/>
      <c r="P6291" s="2"/>
      <c r="Q6291" s="2"/>
      <c r="R6291" s="2"/>
      <c r="S6291" s="2"/>
      <c r="T6291" s="2"/>
      <c r="U6291" s="2"/>
      <c r="V6291" s="2"/>
      <c r="W6291" s="2"/>
      <c r="AA6291" s="2"/>
      <c r="AB6291" s="2"/>
      <c r="AC6291" s="16"/>
      <c r="AD6291" s="16"/>
      <c r="AE6291" s="2"/>
      <c r="AF6291" s="2"/>
      <c r="AJ6291" s="2"/>
    </row>
    <row r="6292" spans="1:36" ht="15.75" customHeight="1" x14ac:dyDescent="0.25">
      <c r="D6292" s="3"/>
      <c r="E6292" s="3"/>
      <c r="I6292" s="2"/>
      <c r="J6292" s="2"/>
      <c r="K6292" s="2"/>
      <c r="L6292" s="2"/>
      <c r="M6292" s="2"/>
      <c r="N6292" s="2"/>
      <c r="O6292" s="2"/>
      <c r="P6292" s="2"/>
      <c r="Q6292" s="2"/>
      <c r="R6292" s="2"/>
      <c r="S6292" s="2"/>
      <c r="T6292" s="2"/>
      <c r="U6292" s="2"/>
      <c r="V6292" s="2"/>
      <c r="Y6292" s="2"/>
      <c r="Z6292" s="2"/>
      <c r="AA6292" s="2"/>
      <c r="AB6292" s="2"/>
      <c r="AD6292" s="1"/>
      <c r="AG6292" s="2"/>
      <c r="AH6292" s="2"/>
      <c r="AI6292" s="2"/>
      <c r="AJ6292" s="2"/>
    </row>
    <row r="6293" spans="1:36" ht="15.75" customHeight="1" x14ac:dyDescent="0.25">
      <c r="A6293" s="2"/>
      <c r="B6293" s="2"/>
      <c r="C6293" s="2"/>
      <c r="E6293" s="1"/>
      <c r="J6293" s="2"/>
      <c r="K6293" s="2"/>
      <c r="L6293" s="2"/>
      <c r="M6293" s="2"/>
      <c r="N6293" s="2"/>
      <c r="O6293" s="2"/>
      <c r="P6293" s="2"/>
      <c r="Q6293" s="2"/>
      <c r="R6293" s="2"/>
      <c r="S6293" s="2"/>
      <c r="T6293" s="2"/>
      <c r="U6293" s="2"/>
      <c r="V6293" s="2"/>
      <c r="W6293" s="2"/>
      <c r="Y6293" s="2"/>
      <c r="Z6293" s="2"/>
      <c r="AA6293" s="2"/>
      <c r="AB6293" s="2"/>
      <c r="AC6293" s="3"/>
      <c r="AD6293" s="3"/>
      <c r="AG6293" s="2"/>
      <c r="AH6293" s="2"/>
      <c r="AI6293" s="2"/>
      <c r="AJ6293" s="2"/>
    </row>
    <row r="6294" spans="1:36" ht="15.75" customHeight="1" x14ac:dyDescent="0.25">
      <c r="A6294" s="2"/>
      <c r="B6294" s="2"/>
      <c r="C6294" s="2"/>
      <c r="D6294" s="3"/>
      <c r="E6294" s="3"/>
      <c r="F6294" s="2"/>
      <c r="G6294" s="2"/>
      <c r="H6294" s="2"/>
      <c r="I6294" s="2"/>
      <c r="J6294" s="2"/>
      <c r="K6294" s="2"/>
      <c r="L6294" s="2"/>
      <c r="M6294" s="2"/>
      <c r="N6294" s="2"/>
      <c r="O6294" s="2"/>
      <c r="P6294" s="2"/>
      <c r="Q6294" s="2"/>
      <c r="R6294" s="2"/>
      <c r="S6294" s="2"/>
      <c r="T6294" s="2"/>
      <c r="U6294" s="2"/>
      <c r="V6294" s="2"/>
      <c r="W6294" s="2"/>
      <c r="Y6294" s="2"/>
      <c r="Z6294" s="2"/>
      <c r="AC6294" s="3"/>
      <c r="AD6294" s="3"/>
      <c r="AE6294" s="2"/>
      <c r="AF6294" s="2"/>
      <c r="AJ6294" s="2"/>
    </row>
    <row r="6295" spans="1:36" ht="15.75" customHeight="1" x14ac:dyDescent="0.25">
      <c r="A6295" s="2"/>
      <c r="B6295" s="2"/>
      <c r="C6295" s="2"/>
      <c r="D6295" s="3"/>
      <c r="E6295" s="3"/>
      <c r="F6295" s="2"/>
      <c r="G6295" s="2"/>
      <c r="H6295" s="2"/>
      <c r="I6295" s="2"/>
      <c r="J6295" s="2"/>
      <c r="K6295" s="2"/>
      <c r="L6295" s="2"/>
      <c r="M6295" s="2"/>
      <c r="N6295" s="2"/>
      <c r="O6295" s="2"/>
      <c r="P6295" s="2"/>
      <c r="Q6295" s="2"/>
      <c r="R6295" s="2"/>
      <c r="S6295" s="2"/>
      <c r="T6295" s="2"/>
      <c r="U6295" s="2"/>
      <c r="V6295" s="2"/>
      <c r="Y6295" s="2"/>
      <c r="Z6295" s="2"/>
      <c r="AC6295" s="3"/>
      <c r="AD6295" s="3"/>
      <c r="AE6295" s="2"/>
      <c r="AF6295" s="2"/>
      <c r="AG6295" s="2"/>
      <c r="AH6295" s="2"/>
      <c r="AI6295" s="2"/>
      <c r="AJ6295" s="2"/>
    </row>
    <row r="6296" spans="1:36" ht="15.75" customHeight="1" x14ac:dyDescent="0.25">
      <c r="D6296" s="3"/>
      <c r="E6296" s="3"/>
      <c r="F6296" s="2"/>
      <c r="G6296" s="2"/>
      <c r="H6296" s="2"/>
      <c r="I6296" s="2"/>
      <c r="J6296" s="2"/>
      <c r="K6296" s="2"/>
      <c r="L6296" s="2"/>
      <c r="M6296" s="2"/>
      <c r="N6296" s="2"/>
      <c r="O6296" s="2"/>
      <c r="P6296" s="2"/>
      <c r="Q6296" s="2"/>
      <c r="R6296" s="2"/>
      <c r="S6296" s="2"/>
      <c r="T6296" s="2"/>
      <c r="U6296" s="2"/>
      <c r="V6296" s="2"/>
      <c r="W6296" s="2"/>
      <c r="Y6296" s="2"/>
      <c r="Z6296" s="2"/>
      <c r="AA6296" s="2"/>
      <c r="AB6296" s="2"/>
      <c r="AC6296" s="3"/>
      <c r="AD6296" s="3"/>
      <c r="AE6296" s="2"/>
      <c r="AF6296" s="2"/>
      <c r="AG6296" s="2"/>
      <c r="AH6296" s="2"/>
      <c r="AI6296" s="2"/>
      <c r="AJ6296" s="2"/>
    </row>
    <row r="6297" spans="1:36" ht="15.75" customHeight="1" x14ac:dyDescent="0.25">
      <c r="A6297" s="2"/>
      <c r="B6297" s="2"/>
      <c r="C6297" s="2"/>
      <c r="D6297" s="3"/>
      <c r="E6297" s="3"/>
      <c r="I6297" s="2"/>
      <c r="J6297" s="2"/>
      <c r="K6297" s="2"/>
      <c r="L6297" s="2"/>
      <c r="M6297" s="2"/>
      <c r="N6297" s="2"/>
      <c r="O6297" s="2"/>
      <c r="P6297" s="2"/>
      <c r="Q6297" s="2"/>
      <c r="R6297" s="2"/>
      <c r="S6297" s="2"/>
      <c r="T6297" s="2"/>
      <c r="W6297" s="2"/>
      <c r="Y6297" s="2"/>
      <c r="Z6297" s="2"/>
      <c r="AA6297" s="2"/>
      <c r="AB6297" s="2"/>
      <c r="AC6297" s="3"/>
      <c r="AD6297" s="3"/>
      <c r="AE6297" s="2"/>
      <c r="AF6297" s="2"/>
      <c r="AG6297" s="2"/>
      <c r="AH6297" s="2"/>
      <c r="AI6297" s="2"/>
      <c r="AJ6297" s="2"/>
    </row>
    <row r="6298" spans="1:36" ht="15.75" customHeight="1" x14ac:dyDescent="0.25">
      <c r="A6298" s="2"/>
      <c r="B6298" s="2"/>
      <c r="C6298" s="2"/>
      <c r="D6298" s="3"/>
      <c r="E6298" s="3"/>
      <c r="F6298" s="2"/>
      <c r="G6298" s="2"/>
      <c r="H6298" s="2"/>
      <c r="I6298" s="2"/>
      <c r="J6298" s="2"/>
      <c r="K6298" s="2"/>
      <c r="L6298" s="2"/>
      <c r="M6298" s="2"/>
      <c r="N6298" s="2"/>
      <c r="O6298" s="2"/>
      <c r="P6298" s="2"/>
      <c r="Q6298" s="2"/>
      <c r="W6298" s="2"/>
      <c r="Y6298" s="2"/>
      <c r="Z6298" s="2"/>
      <c r="AA6298" s="2"/>
      <c r="AB6298" s="2"/>
      <c r="AC6298" s="16"/>
      <c r="AD6298" s="16"/>
      <c r="AE6298" s="2"/>
      <c r="AF6298" s="2"/>
      <c r="AJ6298" s="2"/>
    </row>
    <row r="6299" spans="1:36" ht="15.75" customHeight="1" x14ac:dyDescent="0.25">
      <c r="A6299" s="2"/>
      <c r="B6299" s="2"/>
      <c r="C6299" s="2"/>
      <c r="D6299" s="3"/>
      <c r="E6299" s="3"/>
      <c r="J6299" s="2"/>
      <c r="K6299" s="2"/>
      <c r="L6299" s="2"/>
      <c r="M6299" s="2"/>
      <c r="N6299" s="2"/>
      <c r="O6299" s="2"/>
      <c r="P6299" s="2"/>
      <c r="Q6299" s="2"/>
      <c r="R6299" s="2"/>
      <c r="S6299" s="2"/>
      <c r="T6299" s="2"/>
      <c r="U6299" s="2"/>
      <c r="V6299" s="2"/>
      <c r="W6299" s="2"/>
      <c r="Y6299" s="2"/>
      <c r="Z6299" s="2"/>
      <c r="AA6299" s="2"/>
      <c r="AB6299" s="2"/>
      <c r="AC6299" s="16"/>
      <c r="AD6299" s="16"/>
      <c r="AJ6299" s="2"/>
    </row>
    <row r="6300" spans="1:36" ht="15.75" customHeight="1" x14ac:dyDescent="0.25">
      <c r="D6300" s="2"/>
      <c r="E6300" s="16"/>
      <c r="F6300" s="2"/>
      <c r="G6300" s="2"/>
      <c r="H6300" s="2"/>
      <c r="I6300" s="2"/>
      <c r="J6300" s="2"/>
      <c r="K6300" s="2"/>
      <c r="L6300" s="2"/>
      <c r="P6300" s="2"/>
      <c r="Q6300" s="2"/>
      <c r="R6300" s="2"/>
      <c r="S6300" s="2"/>
      <c r="T6300" s="2"/>
      <c r="U6300" s="2"/>
      <c r="V6300" s="2"/>
      <c r="Y6300" s="2"/>
      <c r="Z6300" s="2"/>
      <c r="AA6300" s="2"/>
      <c r="AB6300" s="2"/>
      <c r="AC6300" s="3"/>
      <c r="AD6300" s="3"/>
      <c r="AJ6300" s="2"/>
    </row>
    <row r="6301" spans="1:36" ht="15.75" customHeight="1" x14ac:dyDescent="0.25">
      <c r="A6301" s="2"/>
      <c r="B6301" s="2"/>
      <c r="C6301" s="2"/>
      <c r="D6301" s="3"/>
      <c r="E6301" s="3"/>
      <c r="F6301" s="2"/>
      <c r="G6301" s="2"/>
      <c r="H6301" s="2"/>
      <c r="J6301" s="2"/>
      <c r="K6301" s="2"/>
      <c r="L6301" s="2"/>
      <c r="M6301" s="2"/>
      <c r="N6301" s="2"/>
      <c r="O6301" s="2"/>
      <c r="P6301" s="2"/>
      <c r="Q6301" s="2"/>
      <c r="R6301" s="2"/>
      <c r="S6301" s="2"/>
      <c r="T6301" s="2"/>
      <c r="U6301" s="2"/>
      <c r="V6301" s="2"/>
      <c r="Y6301" s="2"/>
      <c r="Z6301" s="2"/>
      <c r="AA6301" s="2"/>
      <c r="AB6301" s="2"/>
      <c r="AC6301" s="3"/>
      <c r="AD6301" s="3"/>
      <c r="AE6301" s="2"/>
      <c r="AF6301" s="2"/>
      <c r="AG6301" s="2"/>
      <c r="AH6301" s="2"/>
      <c r="AI6301" s="2"/>
      <c r="AJ6301" s="2"/>
    </row>
    <row r="6302" spans="1:36" ht="15.75" customHeight="1" x14ac:dyDescent="0.2">
      <c r="E6302" s="1"/>
      <c r="I6302" s="2"/>
      <c r="J6302" s="2"/>
      <c r="K6302" s="2"/>
      <c r="L6302" s="2"/>
      <c r="M6302" s="2"/>
      <c r="N6302" s="2"/>
      <c r="O6302" s="2"/>
      <c r="P6302" s="2"/>
      <c r="Q6302" s="2"/>
      <c r="U6302" s="2"/>
      <c r="V6302" s="2"/>
      <c r="W6302" s="2"/>
      <c r="Y6302" s="2"/>
      <c r="Z6302" s="2"/>
      <c r="AA6302" s="2"/>
      <c r="AB6302" s="2"/>
      <c r="AD6302" s="1"/>
      <c r="AE6302" s="2"/>
      <c r="AF6302" s="2"/>
      <c r="AJ6302" s="2"/>
    </row>
    <row r="6303" spans="1:36" ht="15.75" customHeight="1" x14ac:dyDescent="0.2">
      <c r="A6303" s="2"/>
      <c r="B6303" s="2"/>
      <c r="C6303" s="2"/>
      <c r="E6303" s="1"/>
      <c r="F6303" s="2"/>
      <c r="G6303" s="2"/>
      <c r="H6303" s="2"/>
      <c r="I6303" s="2"/>
      <c r="J6303" s="2"/>
      <c r="K6303" s="2"/>
      <c r="L6303" s="2"/>
      <c r="M6303" s="2"/>
      <c r="N6303" s="2"/>
      <c r="O6303" s="2"/>
      <c r="P6303" s="2"/>
      <c r="Q6303" s="2"/>
      <c r="R6303" s="2"/>
      <c r="S6303" s="2"/>
      <c r="T6303" s="2"/>
      <c r="W6303" s="2"/>
      <c r="Y6303" s="2"/>
      <c r="Z6303" s="2"/>
      <c r="AC6303" s="16"/>
      <c r="AD6303" s="16"/>
      <c r="AE6303" s="2"/>
      <c r="AF6303" s="2"/>
      <c r="AJ6303" s="2"/>
    </row>
    <row r="6304" spans="1:36" ht="15.75" customHeight="1" x14ac:dyDescent="0.25">
      <c r="A6304" s="2"/>
      <c r="B6304" s="2"/>
      <c r="C6304" s="2"/>
      <c r="D6304" s="3"/>
      <c r="E6304" s="3"/>
      <c r="F6304" s="2"/>
      <c r="G6304" s="2"/>
      <c r="H6304" s="2"/>
      <c r="I6304" s="2"/>
      <c r="J6304" s="2"/>
      <c r="K6304" s="2"/>
      <c r="L6304" s="2"/>
      <c r="M6304" s="2"/>
      <c r="N6304" s="2"/>
      <c r="O6304" s="2"/>
      <c r="R6304" s="2"/>
      <c r="S6304" s="2"/>
      <c r="T6304" s="2"/>
      <c r="U6304" s="2"/>
      <c r="V6304" s="2"/>
      <c r="AA6304" s="2"/>
      <c r="AB6304" s="2"/>
      <c r="AC6304" s="3"/>
      <c r="AD6304" s="3"/>
      <c r="AE6304" s="2"/>
      <c r="AF6304" s="2"/>
      <c r="AJ6304" s="2"/>
    </row>
    <row r="6305" spans="1:36" ht="15.75" customHeight="1" x14ac:dyDescent="0.2">
      <c r="A6305" s="2"/>
      <c r="B6305" s="2"/>
      <c r="C6305" s="2"/>
      <c r="D6305" s="2"/>
      <c r="E6305" s="16"/>
      <c r="F6305" s="2"/>
      <c r="G6305" s="2"/>
      <c r="H6305" s="2"/>
      <c r="J6305" s="2"/>
      <c r="K6305" s="2"/>
      <c r="L6305" s="2"/>
      <c r="M6305" s="2"/>
      <c r="N6305" s="2"/>
      <c r="O6305" s="2"/>
      <c r="P6305" s="2"/>
      <c r="Q6305" s="2"/>
      <c r="R6305" s="2"/>
      <c r="S6305" s="2"/>
      <c r="T6305" s="2"/>
      <c r="U6305" s="2"/>
      <c r="V6305" s="2"/>
      <c r="Y6305" s="2"/>
      <c r="Z6305" s="2"/>
      <c r="AA6305" s="2"/>
      <c r="AB6305" s="2"/>
      <c r="AD6305" s="1"/>
      <c r="AE6305" s="2"/>
      <c r="AF6305" s="2"/>
      <c r="AG6305" s="2"/>
      <c r="AH6305" s="2"/>
      <c r="AI6305" s="2"/>
      <c r="AJ6305" s="2"/>
    </row>
    <row r="6306" spans="1:36" ht="15.75" customHeight="1" x14ac:dyDescent="0.25">
      <c r="D6306" s="3"/>
      <c r="E6306" s="3"/>
      <c r="F6306" s="2"/>
      <c r="G6306" s="2"/>
      <c r="H6306" s="2"/>
      <c r="I6306" s="2"/>
      <c r="J6306" s="2"/>
      <c r="K6306" s="2"/>
      <c r="L6306" s="2"/>
      <c r="M6306" s="2"/>
      <c r="N6306" s="2"/>
      <c r="O6306" s="2"/>
      <c r="R6306" s="2"/>
      <c r="S6306" s="2"/>
      <c r="T6306" s="2"/>
      <c r="W6306" s="2"/>
      <c r="Y6306" s="2"/>
      <c r="Z6306" s="2"/>
      <c r="AC6306" s="16"/>
      <c r="AD6306" s="16"/>
      <c r="AE6306" s="2"/>
      <c r="AF6306" s="2"/>
      <c r="AG6306" s="2"/>
      <c r="AH6306" s="2"/>
      <c r="AI6306" s="2"/>
      <c r="AJ6306" s="2"/>
    </row>
    <row r="6307" spans="1:36" ht="15.75" customHeight="1" x14ac:dyDescent="0.2">
      <c r="E6307" s="1"/>
      <c r="M6307" s="2"/>
      <c r="N6307" s="2"/>
      <c r="O6307" s="2"/>
      <c r="P6307" s="2"/>
      <c r="Q6307" s="2"/>
      <c r="U6307" s="2"/>
      <c r="V6307" s="2"/>
      <c r="W6307" s="2"/>
      <c r="Y6307" s="2"/>
      <c r="Z6307" s="2"/>
      <c r="AA6307" s="2"/>
      <c r="AB6307" s="2"/>
      <c r="AD6307" s="1"/>
      <c r="AE6307" s="2"/>
      <c r="AF6307" s="2"/>
      <c r="AG6307" s="2"/>
      <c r="AH6307" s="2"/>
      <c r="AI6307" s="2"/>
      <c r="AJ6307" s="2"/>
    </row>
    <row r="6308" spans="1:36" ht="15.75" customHeight="1" x14ac:dyDescent="0.2">
      <c r="A6308" s="2"/>
      <c r="B6308" s="2"/>
      <c r="C6308" s="2"/>
      <c r="D6308" s="2"/>
      <c r="E6308" s="16"/>
      <c r="F6308" s="2"/>
      <c r="G6308" s="2"/>
      <c r="H6308" s="2"/>
      <c r="J6308" s="2"/>
      <c r="K6308" s="2"/>
      <c r="L6308" s="2"/>
      <c r="M6308" s="2"/>
      <c r="N6308" s="2"/>
      <c r="O6308" s="2"/>
      <c r="P6308" s="2"/>
      <c r="Q6308" s="2"/>
      <c r="R6308" s="2"/>
      <c r="S6308" s="2"/>
      <c r="T6308" s="2"/>
      <c r="U6308" s="2"/>
      <c r="V6308" s="2"/>
      <c r="W6308" s="2"/>
      <c r="Y6308" s="2"/>
      <c r="Z6308" s="2"/>
      <c r="AA6308" s="2"/>
      <c r="AB6308" s="2"/>
      <c r="AD6308" s="1"/>
      <c r="AJ6308" s="2"/>
    </row>
    <row r="6309" spans="1:36" ht="15.75" customHeight="1" x14ac:dyDescent="0.25">
      <c r="A6309" s="2"/>
      <c r="B6309" s="2"/>
      <c r="C6309" s="2"/>
      <c r="D6309" s="3"/>
      <c r="E6309" s="3"/>
      <c r="I6309" s="2"/>
      <c r="J6309" s="2"/>
      <c r="K6309" s="2"/>
      <c r="L6309" s="2"/>
      <c r="M6309" s="2"/>
      <c r="N6309" s="2"/>
      <c r="O6309" s="2"/>
      <c r="P6309" s="2"/>
      <c r="Q6309" s="2"/>
      <c r="R6309" s="2"/>
      <c r="S6309" s="2"/>
      <c r="T6309" s="2"/>
      <c r="U6309" s="2"/>
      <c r="V6309" s="2"/>
      <c r="W6309" s="2"/>
      <c r="Y6309" s="2"/>
      <c r="Z6309" s="2"/>
      <c r="AA6309" s="2"/>
      <c r="AB6309" s="2"/>
      <c r="AC6309" s="3"/>
      <c r="AD6309" s="3"/>
      <c r="AE6309" s="2"/>
      <c r="AF6309" s="2"/>
      <c r="AG6309" s="2"/>
      <c r="AH6309" s="2"/>
      <c r="AI6309" s="2"/>
      <c r="AJ6309" s="2"/>
    </row>
    <row r="6310" spans="1:36" ht="15.75" customHeight="1" x14ac:dyDescent="0.2">
      <c r="D6310" s="2"/>
      <c r="E6310" s="16"/>
      <c r="I6310" s="2"/>
      <c r="J6310" s="2"/>
      <c r="K6310" s="2"/>
      <c r="L6310" s="2"/>
      <c r="M6310" s="2"/>
      <c r="N6310" s="2"/>
      <c r="O6310" s="2"/>
      <c r="P6310" s="2"/>
      <c r="Q6310" s="2"/>
      <c r="R6310" s="2"/>
      <c r="S6310" s="2"/>
      <c r="T6310" s="2"/>
      <c r="U6310" s="2"/>
      <c r="V6310" s="2"/>
      <c r="W6310" s="2"/>
      <c r="Y6310" s="2"/>
      <c r="Z6310" s="2"/>
      <c r="AA6310" s="2"/>
      <c r="AB6310" s="2"/>
      <c r="AC6310" s="16"/>
      <c r="AD6310" s="16"/>
      <c r="AG6310" s="2"/>
      <c r="AH6310" s="2"/>
      <c r="AI6310" s="2"/>
      <c r="AJ6310" s="2"/>
    </row>
    <row r="6311" spans="1:36" ht="15.75" customHeight="1" x14ac:dyDescent="0.25">
      <c r="A6311" s="2"/>
      <c r="B6311" s="2"/>
      <c r="C6311" s="2"/>
      <c r="E6311" s="1"/>
      <c r="I6311" s="2"/>
      <c r="J6311" s="2"/>
      <c r="K6311" s="2"/>
      <c r="L6311" s="2"/>
      <c r="M6311" s="2"/>
      <c r="N6311" s="2"/>
      <c r="O6311" s="2"/>
      <c r="P6311" s="2"/>
      <c r="Q6311" s="2"/>
      <c r="R6311" s="2"/>
      <c r="S6311" s="2"/>
      <c r="T6311" s="2"/>
      <c r="U6311" s="2"/>
      <c r="V6311" s="2"/>
      <c r="W6311" s="2"/>
      <c r="AA6311" s="2"/>
      <c r="AB6311" s="2"/>
      <c r="AC6311" s="3"/>
      <c r="AD6311" s="3"/>
      <c r="AE6311" s="2"/>
      <c r="AF6311" s="2"/>
      <c r="AG6311" s="2"/>
      <c r="AH6311" s="2"/>
      <c r="AI6311" s="2"/>
      <c r="AJ6311" s="2"/>
    </row>
    <row r="6312" spans="1:36" ht="15.75" customHeight="1" x14ac:dyDescent="0.25">
      <c r="A6312" s="2"/>
      <c r="B6312" s="2"/>
      <c r="C6312" s="2"/>
      <c r="D6312" s="3"/>
      <c r="E6312" s="3"/>
      <c r="F6312" s="2"/>
      <c r="G6312" s="2"/>
      <c r="H6312" s="2"/>
      <c r="I6312" s="2"/>
      <c r="J6312" s="2"/>
      <c r="K6312" s="2"/>
      <c r="L6312" s="2"/>
      <c r="M6312" s="2"/>
      <c r="N6312" s="2"/>
      <c r="O6312" s="2"/>
      <c r="P6312" s="2"/>
      <c r="Q6312" s="2"/>
      <c r="R6312" s="2"/>
      <c r="S6312" s="2"/>
      <c r="T6312" s="2"/>
      <c r="U6312" s="2"/>
      <c r="V6312" s="2"/>
      <c r="W6312" s="2"/>
      <c r="Y6312" s="2"/>
      <c r="Z6312" s="2"/>
      <c r="AA6312" s="2"/>
      <c r="AB6312" s="2"/>
      <c r="AD6312" s="1"/>
      <c r="AE6312" s="2"/>
      <c r="AF6312" s="2"/>
      <c r="AG6312" s="2"/>
      <c r="AH6312" s="2"/>
      <c r="AI6312" s="2"/>
      <c r="AJ6312" s="2"/>
    </row>
    <row r="6313" spans="1:36" ht="15.75" customHeight="1" x14ac:dyDescent="0.25">
      <c r="E6313" s="1"/>
      <c r="F6313" s="2"/>
      <c r="G6313" s="2"/>
      <c r="H6313" s="2"/>
      <c r="J6313" s="2"/>
      <c r="K6313" s="2"/>
      <c r="L6313" s="2"/>
      <c r="M6313" s="2"/>
      <c r="N6313" s="2"/>
      <c r="O6313" s="2"/>
      <c r="R6313" s="2"/>
      <c r="S6313" s="2"/>
      <c r="T6313" s="2"/>
      <c r="W6313" s="2"/>
      <c r="Y6313" s="2"/>
      <c r="Z6313" s="2"/>
      <c r="AA6313" s="2"/>
      <c r="AB6313" s="2"/>
      <c r="AC6313" s="3"/>
      <c r="AD6313" s="3"/>
      <c r="AG6313" s="2"/>
      <c r="AH6313" s="2"/>
      <c r="AI6313" s="2"/>
      <c r="AJ6313" s="2"/>
    </row>
    <row r="6314" spans="1:36" ht="15.75" customHeight="1" x14ac:dyDescent="0.2">
      <c r="A6314" s="2"/>
      <c r="B6314" s="2"/>
      <c r="C6314" s="2"/>
      <c r="D6314" s="2"/>
      <c r="E6314" s="16"/>
      <c r="F6314" s="2"/>
      <c r="G6314" s="2"/>
      <c r="H6314" s="2"/>
      <c r="I6314" s="2"/>
      <c r="J6314" s="2"/>
      <c r="K6314" s="2"/>
      <c r="L6314" s="2"/>
      <c r="M6314" s="2"/>
      <c r="N6314" s="2"/>
      <c r="O6314" s="2"/>
      <c r="P6314" s="2"/>
      <c r="Q6314" s="2"/>
      <c r="R6314" s="2"/>
      <c r="S6314" s="2"/>
      <c r="T6314" s="2"/>
      <c r="U6314" s="2"/>
      <c r="V6314" s="2"/>
      <c r="Y6314" s="2"/>
      <c r="Z6314" s="2"/>
      <c r="AD6314" s="1"/>
      <c r="AE6314" s="2"/>
      <c r="AF6314" s="2"/>
      <c r="AG6314" s="2"/>
      <c r="AH6314" s="2"/>
      <c r="AI6314" s="2"/>
      <c r="AJ6314" s="2"/>
    </row>
    <row r="6315" spans="1:36" ht="15.75" customHeight="1" x14ac:dyDescent="0.25">
      <c r="D6315" s="3"/>
      <c r="E6315" s="3"/>
      <c r="F6315" s="2"/>
      <c r="G6315" s="2"/>
      <c r="H6315" s="2"/>
      <c r="I6315" s="2"/>
      <c r="J6315" s="2"/>
      <c r="K6315" s="2"/>
      <c r="L6315" s="2"/>
      <c r="M6315" s="2"/>
      <c r="N6315" s="2"/>
      <c r="O6315" s="2"/>
      <c r="P6315" s="2"/>
      <c r="Q6315" s="2"/>
      <c r="R6315" s="2"/>
      <c r="S6315" s="2"/>
      <c r="T6315" s="2"/>
      <c r="U6315" s="2"/>
      <c r="V6315" s="2"/>
      <c r="W6315" s="2"/>
      <c r="Y6315" s="2"/>
      <c r="Z6315" s="2"/>
      <c r="AA6315" s="2"/>
      <c r="AB6315" s="2"/>
      <c r="AD6315" s="1"/>
      <c r="AE6315" s="2"/>
      <c r="AF6315" s="2"/>
      <c r="AG6315" s="2"/>
      <c r="AH6315" s="2"/>
      <c r="AI6315" s="2"/>
      <c r="AJ6315" s="2"/>
    </row>
    <row r="6316" spans="1:36" ht="15.75" customHeight="1" x14ac:dyDescent="0.25">
      <c r="A6316" s="2"/>
      <c r="B6316" s="2"/>
      <c r="C6316" s="2"/>
      <c r="D6316" s="2"/>
      <c r="E6316" s="16"/>
      <c r="F6316" s="2"/>
      <c r="G6316" s="2"/>
      <c r="H6316" s="2"/>
      <c r="J6316" s="2"/>
      <c r="K6316" s="2"/>
      <c r="L6316" s="2"/>
      <c r="M6316" s="2"/>
      <c r="N6316" s="2"/>
      <c r="O6316" s="2"/>
      <c r="P6316" s="2"/>
      <c r="Q6316" s="2"/>
      <c r="R6316" s="2"/>
      <c r="S6316" s="2"/>
      <c r="T6316" s="2"/>
      <c r="U6316" s="2"/>
      <c r="V6316" s="2"/>
      <c r="Y6316" s="2"/>
      <c r="Z6316" s="2"/>
      <c r="AC6316" s="3"/>
      <c r="AD6316" s="3"/>
      <c r="AE6316" s="2"/>
      <c r="AF6316" s="2"/>
      <c r="AJ6316" s="2"/>
    </row>
    <row r="6317" spans="1:36" ht="15.75" customHeight="1" x14ac:dyDescent="0.25">
      <c r="D6317" s="3"/>
      <c r="E6317" s="3"/>
      <c r="I6317" s="2"/>
      <c r="J6317" s="2"/>
      <c r="K6317" s="2"/>
      <c r="L6317" s="2"/>
      <c r="M6317" s="2"/>
      <c r="N6317" s="2"/>
      <c r="O6317" s="2"/>
      <c r="P6317" s="2"/>
      <c r="Q6317" s="2"/>
      <c r="R6317" s="2"/>
      <c r="S6317" s="2"/>
      <c r="T6317" s="2"/>
      <c r="U6317" s="2"/>
      <c r="V6317" s="2"/>
      <c r="W6317" s="2"/>
      <c r="Y6317" s="2"/>
      <c r="Z6317" s="2"/>
      <c r="AA6317" s="2"/>
      <c r="AB6317" s="2"/>
      <c r="AD6317" s="1"/>
      <c r="AE6317" s="2"/>
      <c r="AF6317" s="2"/>
      <c r="AG6317" s="2"/>
      <c r="AH6317" s="2"/>
      <c r="AI6317" s="2"/>
      <c r="AJ6317" s="2"/>
    </row>
    <row r="6318" spans="1:36" ht="15.75" customHeight="1" x14ac:dyDescent="0.2">
      <c r="A6318" s="2"/>
      <c r="B6318" s="2"/>
      <c r="C6318" s="2"/>
      <c r="E6318" s="1"/>
      <c r="F6318" s="2"/>
      <c r="G6318" s="2"/>
      <c r="H6318" s="2"/>
      <c r="J6318" s="2"/>
      <c r="K6318" s="2"/>
      <c r="L6318" s="2"/>
      <c r="M6318" s="2"/>
      <c r="N6318" s="2"/>
      <c r="O6318" s="2"/>
      <c r="P6318" s="2"/>
      <c r="Q6318" s="2"/>
      <c r="R6318" s="2"/>
      <c r="S6318" s="2"/>
      <c r="T6318" s="2"/>
      <c r="W6318" s="2"/>
      <c r="Y6318" s="2"/>
      <c r="Z6318" s="2"/>
      <c r="AA6318" s="2"/>
      <c r="AB6318" s="2"/>
      <c r="AC6318" s="16"/>
      <c r="AD6318" s="16"/>
      <c r="AG6318" s="2"/>
      <c r="AH6318" s="2"/>
      <c r="AI6318" s="2"/>
      <c r="AJ6318" s="2"/>
    </row>
    <row r="6319" spans="1:36" ht="15.75" customHeight="1" x14ac:dyDescent="0.25">
      <c r="A6319" s="2"/>
      <c r="B6319" s="2"/>
      <c r="C6319" s="2"/>
      <c r="D6319" s="2"/>
      <c r="E6319" s="16"/>
      <c r="F6319" s="2"/>
      <c r="G6319" s="2"/>
      <c r="H6319" s="2"/>
      <c r="I6319" s="2"/>
      <c r="J6319" s="2"/>
      <c r="K6319" s="2"/>
      <c r="L6319" s="2"/>
      <c r="M6319" s="2"/>
      <c r="N6319" s="2"/>
      <c r="O6319" s="2"/>
      <c r="P6319" s="2"/>
      <c r="Q6319" s="2"/>
      <c r="R6319" s="2"/>
      <c r="S6319" s="2"/>
      <c r="T6319" s="2"/>
      <c r="W6319" s="2"/>
      <c r="AC6319" s="3"/>
      <c r="AD6319" s="3"/>
      <c r="AE6319" s="2"/>
      <c r="AF6319" s="2"/>
      <c r="AG6319" s="2"/>
      <c r="AH6319" s="2"/>
      <c r="AI6319" s="2"/>
      <c r="AJ6319" s="2"/>
    </row>
    <row r="6320" spans="1:36" ht="15.75" customHeight="1" x14ac:dyDescent="0.25">
      <c r="A6320" s="2"/>
      <c r="B6320" s="2"/>
      <c r="C6320" s="2"/>
      <c r="E6320" s="1"/>
      <c r="F6320" s="2"/>
      <c r="G6320" s="2"/>
      <c r="H6320" s="2"/>
      <c r="J6320" s="2"/>
      <c r="K6320" s="2"/>
      <c r="L6320" s="2"/>
      <c r="M6320" s="2"/>
      <c r="N6320" s="2"/>
      <c r="O6320" s="2"/>
      <c r="P6320" s="2"/>
      <c r="Q6320" s="2"/>
      <c r="U6320" s="2"/>
      <c r="V6320" s="2"/>
      <c r="W6320" s="2"/>
      <c r="AA6320" s="2"/>
      <c r="AB6320" s="2"/>
      <c r="AC6320" s="3"/>
      <c r="AD6320" s="3"/>
      <c r="AE6320" s="2"/>
      <c r="AF6320" s="2"/>
      <c r="AJ6320" s="2"/>
    </row>
    <row r="6321" spans="1:36" ht="15.75" customHeight="1" x14ac:dyDescent="0.25">
      <c r="A6321" s="2"/>
      <c r="B6321" s="2"/>
      <c r="C6321" s="2"/>
      <c r="D6321" s="3"/>
      <c r="E6321" s="3"/>
      <c r="J6321" s="2"/>
      <c r="K6321" s="2"/>
      <c r="L6321" s="2"/>
      <c r="M6321" s="2"/>
      <c r="N6321" s="2"/>
      <c r="O6321" s="2"/>
      <c r="P6321" s="2"/>
      <c r="Q6321" s="2"/>
      <c r="U6321" s="2"/>
      <c r="V6321" s="2"/>
      <c r="Y6321" s="2"/>
      <c r="Z6321" s="2"/>
      <c r="AA6321" s="2"/>
      <c r="AB6321" s="2"/>
      <c r="AD6321" s="1"/>
      <c r="AE6321" s="2"/>
      <c r="AF6321" s="2"/>
      <c r="AG6321" s="2"/>
      <c r="AH6321" s="2"/>
      <c r="AI6321" s="2"/>
      <c r="AJ6321" s="2"/>
    </row>
    <row r="6322" spans="1:36" ht="15.75" customHeight="1" x14ac:dyDescent="0.25">
      <c r="A6322" s="2"/>
      <c r="B6322" s="2"/>
      <c r="C6322" s="2"/>
      <c r="E6322" s="1"/>
      <c r="F6322" s="2"/>
      <c r="G6322" s="2"/>
      <c r="H6322" s="2"/>
      <c r="J6322" s="2"/>
      <c r="K6322" s="2"/>
      <c r="L6322" s="2"/>
      <c r="M6322" s="2"/>
      <c r="N6322" s="2"/>
      <c r="O6322" s="2"/>
      <c r="P6322" s="2"/>
      <c r="Q6322" s="2"/>
      <c r="R6322" s="2"/>
      <c r="S6322" s="2"/>
      <c r="T6322" s="2"/>
      <c r="U6322" s="2"/>
      <c r="V6322" s="2"/>
      <c r="W6322" s="2"/>
      <c r="Y6322" s="2"/>
      <c r="Z6322" s="2"/>
      <c r="AA6322" s="2"/>
      <c r="AB6322" s="2"/>
      <c r="AC6322" s="3"/>
      <c r="AD6322" s="3"/>
      <c r="AE6322" s="2"/>
      <c r="AF6322" s="2"/>
      <c r="AG6322" s="2"/>
      <c r="AH6322" s="2"/>
      <c r="AI6322" s="2"/>
      <c r="AJ6322" s="2"/>
    </row>
    <row r="6323" spans="1:36" ht="15.75" customHeight="1" x14ac:dyDescent="0.2">
      <c r="E6323" s="1"/>
      <c r="F6323" s="2"/>
      <c r="G6323" s="2"/>
      <c r="H6323" s="2"/>
      <c r="I6323" s="2"/>
      <c r="J6323" s="2"/>
      <c r="K6323" s="2"/>
      <c r="L6323" s="2"/>
      <c r="P6323" s="2"/>
      <c r="Q6323" s="2"/>
      <c r="R6323" s="2"/>
      <c r="S6323" s="2"/>
      <c r="T6323" s="2"/>
      <c r="W6323" s="2"/>
      <c r="Y6323" s="2"/>
      <c r="Z6323" s="2"/>
      <c r="AD6323" s="1"/>
      <c r="AE6323" s="2"/>
      <c r="AF6323" s="2"/>
      <c r="AJ6323" s="2"/>
    </row>
    <row r="6324" spans="1:36" ht="15.75" customHeight="1" x14ac:dyDescent="0.25">
      <c r="A6324" s="2"/>
      <c r="B6324" s="2"/>
      <c r="C6324" s="2"/>
      <c r="D6324" s="2"/>
      <c r="E6324" s="16"/>
      <c r="F6324" s="2"/>
      <c r="G6324" s="2"/>
      <c r="H6324" s="2"/>
      <c r="I6324" s="2"/>
      <c r="J6324" s="2"/>
      <c r="K6324" s="2"/>
      <c r="L6324" s="2"/>
      <c r="M6324" s="2"/>
      <c r="N6324" s="2"/>
      <c r="O6324" s="2"/>
      <c r="P6324" s="2"/>
      <c r="Q6324" s="2"/>
      <c r="R6324" s="2"/>
      <c r="S6324" s="2"/>
      <c r="T6324" s="2"/>
      <c r="W6324" s="2"/>
      <c r="Y6324" s="2"/>
      <c r="Z6324" s="2"/>
      <c r="AA6324" s="2"/>
      <c r="AB6324" s="2"/>
      <c r="AC6324" s="3"/>
      <c r="AD6324" s="3"/>
      <c r="AE6324" s="2"/>
      <c r="AF6324" s="2"/>
      <c r="AJ6324" s="2"/>
    </row>
    <row r="6325" spans="1:36" ht="15.75" customHeight="1" x14ac:dyDescent="0.25">
      <c r="A6325" s="2"/>
      <c r="B6325" s="2"/>
      <c r="C6325" s="2"/>
      <c r="D6325" s="3"/>
      <c r="E6325" s="3"/>
      <c r="F6325" s="2"/>
      <c r="G6325" s="2"/>
      <c r="H6325" s="2"/>
      <c r="I6325" s="2"/>
      <c r="J6325" s="2"/>
      <c r="K6325" s="2"/>
      <c r="L6325" s="2"/>
      <c r="M6325" s="2"/>
      <c r="N6325" s="2"/>
      <c r="O6325" s="2"/>
      <c r="Y6325" s="2"/>
      <c r="Z6325" s="2"/>
      <c r="AA6325" s="2"/>
      <c r="AB6325" s="2"/>
      <c r="AC6325" s="3"/>
      <c r="AD6325" s="3"/>
      <c r="AE6325" s="2"/>
      <c r="AF6325" s="2"/>
      <c r="AJ6325" s="2"/>
    </row>
    <row r="6326" spans="1:36" ht="15.75" customHeight="1" x14ac:dyDescent="0.25">
      <c r="A6326" s="2"/>
      <c r="B6326" s="2"/>
      <c r="C6326" s="2"/>
      <c r="D6326" s="3"/>
      <c r="E6326" s="3"/>
      <c r="I6326" s="2"/>
      <c r="J6326" s="2"/>
      <c r="K6326" s="2"/>
      <c r="L6326" s="2"/>
      <c r="M6326" s="2"/>
      <c r="N6326" s="2"/>
      <c r="O6326" s="2"/>
      <c r="P6326" s="2"/>
      <c r="Q6326" s="2"/>
      <c r="U6326" s="2"/>
      <c r="V6326" s="2"/>
      <c r="W6326" s="2"/>
      <c r="Y6326" s="2"/>
      <c r="Z6326" s="2"/>
      <c r="AA6326" s="2"/>
      <c r="AB6326" s="2"/>
      <c r="AD6326" s="1"/>
      <c r="AE6326" s="2"/>
      <c r="AF6326" s="2"/>
      <c r="AG6326" s="2"/>
      <c r="AH6326" s="2"/>
      <c r="AI6326" s="2"/>
      <c r="AJ6326" s="2"/>
    </row>
    <row r="6327" spans="1:36" ht="15.75" customHeight="1" x14ac:dyDescent="0.25">
      <c r="A6327" s="2"/>
      <c r="B6327" s="2"/>
      <c r="C6327" s="2"/>
      <c r="D6327" s="3"/>
      <c r="E6327" s="3"/>
      <c r="F6327" s="2"/>
      <c r="G6327" s="2"/>
      <c r="H6327" s="2"/>
      <c r="I6327" s="2"/>
      <c r="J6327" s="2"/>
      <c r="K6327" s="2"/>
      <c r="L6327" s="2"/>
      <c r="M6327" s="2"/>
      <c r="N6327" s="2"/>
      <c r="O6327" s="2"/>
      <c r="P6327" s="2"/>
      <c r="Q6327" s="2"/>
      <c r="R6327" s="2"/>
      <c r="S6327" s="2"/>
      <c r="T6327" s="2"/>
      <c r="U6327" s="2"/>
      <c r="V6327" s="2"/>
      <c r="W6327" s="2"/>
      <c r="Y6327" s="2"/>
      <c r="Z6327" s="2"/>
      <c r="AA6327" s="2"/>
      <c r="AB6327" s="2"/>
      <c r="AC6327" s="3"/>
      <c r="AD6327" s="3"/>
      <c r="AE6327" s="2"/>
      <c r="AF6327" s="2"/>
      <c r="AG6327" s="2"/>
      <c r="AH6327" s="2"/>
      <c r="AI6327" s="2"/>
      <c r="AJ6327" s="2"/>
    </row>
    <row r="6328" spans="1:36" ht="15.75" customHeight="1" x14ac:dyDescent="0.25">
      <c r="E6328" s="1"/>
      <c r="F6328" s="2"/>
      <c r="G6328" s="2"/>
      <c r="H6328" s="2"/>
      <c r="J6328" s="2"/>
      <c r="K6328" s="2"/>
      <c r="L6328" s="2"/>
      <c r="P6328" s="2"/>
      <c r="Q6328" s="2"/>
      <c r="R6328" s="2"/>
      <c r="S6328" s="2"/>
      <c r="T6328" s="2"/>
      <c r="U6328" s="2"/>
      <c r="V6328" s="2"/>
      <c r="W6328" s="2"/>
      <c r="Y6328" s="2"/>
      <c r="Z6328" s="2"/>
      <c r="AC6328" s="3"/>
      <c r="AD6328" s="3"/>
      <c r="AE6328" s="2"/>
      <c r="AF6328" s="2"/>
      <c r="AJ6328" s="2"/>
    </row>
    <row r="6329" spans="1:36" ht="15.75" customHeight="1" x14ac:dyDescent="0.25">
      <c r="A6329" s="2"/>
      <c r="B6329" s="2"/>
      <c r="C6329" s="2"/>
      <c r="E6329" s="1"/>
      <c r="J6329" s="2"/>
      <c r="K6329" s="2"/>
      <c r="L6329" s="2"/>
      <c r="M6329" s="2"/>
      <c r="N6329" s="2"/>
      <c r="O6329" s="2"/>
      <c r="P6329" s="2"/>
      <c r="Q6329" s="2"/>
      <c r="R6329" s="2"/>
      <c r="S6329" s="2"/>
      <c r="T6329" s="2"/>
      <c r="W6329" s="2"/>
      <c r="Y6329" s="2"/>
      <c r="Z6329" s="2"/>
      <c r="AA6329" s="2"/>
      <c r="AB6329" s="2"/>
      <c r="AC6329" s="3"/>
      <c r="AD6329" s="3"/>
      <c r="AE6329" s="2"/>
      <c r="AF6329" s="2"/>
      <c r="AG6329" s="2"/>
      <c r="AH6329" s="2"/>
      <c r="AI6329" s="2"/>
      <c r="AJ6329" s="2"/>
    </row>
    <row r="6330" spans="1:36" ht="15.75" customHeight="1" x14ac:dyDescent="0.25">
      <c r="A6330" s="2"/>
      <c r="B6330" s="2"/>
      <c r="C6330" s="2"/>
      <c r="D6330" s="3"/>
      <c r="E6330" s="3"/>
      <c r="J6330" s="2"/>
      <c r="K6330" s="2"/>
      <c r="L6330" s="2"/>
      <c r="M6330" s="2"/>
      <c r="N6330" s="2"/>
      <c r="O6330" s="2"/>
      <c r="P6330" s="2"/>
      <c r="Q6330" s="2"/>
      <c r="R6330" s="2"/>
      <c r="S6330" s="2"/>
      <c r="T6330" s="2"/>
      <c r="U6330" s="2"/>
      <c r="V6330" s="2"/>
      <c r="W6330" s="2"/>
      <c r="AA6330" s="2"/>
      <c r="AB6330" s="2"/>
      <c r="AC6330" s="3"/>
      <c r="AD6330" s="3"/>
      <c r="AG6330" s="2"/>
      <c r="AH6330" s="2"/>
      <c r="AI6330" s="2"/>
      <c r="AJ6330" s="2"/>
    </row>
    <row r="6331" spans="1:36" ht="15.75" customHeight="1" x14ac:dyDescent="0.25">
      <c r="D6331" s="3"/>
      <c r="E6331" s="3"/>
      <c r="I6331" s="2"/>
      <c r="J6331" s="2"/>
      <c r="K6331" s="2"/>
      <c r="L6331" s="2"/>
      <c r="M6331" s="2"/>
      <c r="N6331" s="2"/>
      <c r="O6331" s="2"/>
      <c r="P6331" s="2"/>
      <c r="Q6331" s="2"/>
      <c r="U6331" s="2"/>
      <c r="V6331" s="2"/>
      <c r="W6331" s="2"/>
      <c r="AA6331" s="2"/>
      <c r="AB6331" s="2"/>
      <c r="AC6331" s="3"/>
      <c r="AD6331" s="3"/>
      <c r="AG6331" s="2"/>
      <c r="AH6331" s="2"/>
      <c r="AI6331" s="2"/>
      <c r="AJ6331" s="2"/>
    </row>
    <row r="6332" spans="1:36" ht="15.75" customHeight="1" x14ac:dyDescent="0.25">
      <c r="A6332" s="2"/>
      <c r="B6332" s="2"/>
      <c r="C6332" s="2"/>
      <c r="D6332" s="3"/>
      <c r="E6332" s="3"/>
      <c r="F6332" s="2"/>
      <c r="G6332" s="2"/>
      <c r="H6332" s="2"/>
      <c r="I6332" s="2"/>
      <c r="J6332" s="2"/>
      <c r="K6332" s="2"/>
      <c r="L6332" s="2"/>
      <c r="P6332" s="2"/>
      <c r="Q6332" s="2"/>
      <c r="R6332" s="2"/>
      <c r="S6332" s="2"/>
      <c r="T6332" s="2"/>
      <c r="U6332" s="2"/>
      <c r="V6332" s="2"/>
      <c r="W6332" s="2"/>
      <c r="AA6332" s="2"/>
      <c r="AB6332" s="2"/>
      <c r="AC6332" s="3"/>
      <c r="AD6332" s="3"/>
      <c r="AJ6332" s="2"/>
    </row>
    <row r="6333" spans="1:36" ht="15.75" customHeight="1" x14ac:dyDescent="0.25">
      <c r="A6333" s="2"/>
      <c r="B6333" s="2"/>
      <c r="C6333" s="2"/>
      <c r="D6333" s="3"/>
      <c r="E6333" s="3"/>
      <c r="I6333" s="2"/>
      <c r="J6333" s="2"/>
      <c r="K6333" s="2"/>
      <c r="L6333" s="2"/>
      <c r="M6333" s="2"/>
      <c r="N6333" s="2"/>
      <c r="O6333" s="2"/>
      <c r="P6333" s="2"/>
      <c r="Q6333" s="2"/>
      <c r="R6333" s="2"/>
      <c r="S6333" s="2"/>
      <c r="T6333" s="2"/>
      <c r="U6333" s="2"/>
      <c r="V6333" s="2"/>
      <c r="W6333" s="2"/>
      <c r="Y6333" s="2"/>
      <c r="Z6333" s="2"/>
      <c r="AA6333" s="2"/>
      <c r="AB6333" s="2"/>
      <c r="AC6333" s="3"/>
      <c r="AD6333" s="3"/>
      <c r="AE6333" s="2"/>
      <c r="AF6333" s="2"/>
      <c r="AJ6333" s="2"/>
    </row>
    <row r="6334" spans="1:36" ht="15.75" customHeight="1" x14ac:dyDescent="0.25">
      <c r="D6334" s="3"/>
      <c r="E6334" s="3"/>
      <c r="F6334" s="2"/>
      <c r="G6334" s="2"/>
      <c r="H6334" s="2"/>
      <c r="I6334" s="2"/>
      <c r="J6334" s="2"/>
      <c r="K6334" s="2"/>
      <c r="L6334" s="2"/>
      <c r="M6334" s="2"/>
      <c r="N6334" s="2"/>
      <c r="O6334" s="2"/>
      <c r="P6334" s="2"/>
      <c r="Q6334" s="2"/>
      <c r="R6334" s="2"/>
      <c r="S6334" s="2"/>
      <c r="T6334" s="2"/>
      <c r="U6334" s="2"/>
      <c r="V6334" s="2"/>
      <c r="W6334" s="2"/>
      <c r="Y6334" s="2"/>
      <c r="Z6334" s="2"/>
      <c r="AA6334" s="2"/>
      <c r="AB6334" s="2"/>
      <c r="AD6334" s="1"/>
      <c r="AJ6334" s="2"/>
    </row>
    <row r="6335" spans="1:36" ht="15.75" customHeight="1" x14ac:dyDescent="0.25">
      <c r="A6335" s="2"/>
      <c r="B6335" s="2"/>
      <c r="C6335" s="2"/>
      <c r="D6335" s="3"/>
      <c r="E6335" s="3"/>
      <c r="F6335" s="2"/>
      <c r="G6335" s="2"/>
      <c r="H6335" s="2"/>
      <c r="I6335" s="2"/>
      <c r="J6335" s="2"/>
      <c r="K6335" s="2"/>
      <c r="L6335" s="2"/>
      <c r="M6335" s="2"/>
      <c r="N6335" s="2"/>
      <c r="O6335" s="2"/>
      <c r="P6335" s="2"/>
      <c r="Q6335" s="2"/>
      <c r="R6335" s="2"/>
      <c r="S6335" s="2"/>
      <c r="T6335" s="2"/>
      <c r="U6335" s="2"/>
      <c r="V6335" s="2"/>
      <c r="W6335" s="2"/>
      <c r="AA6335" s="2"/>
      <c r="AB6335" s="2"/>
      <c r="AC6335" s="3"/>
      <c r="AD6335" s="3"/>
      <c r="AE6335" s="2"/>
      <c r="AF6335" s="2"/>
      <c r="AJ6335" s="2"/>
    </row>
    <row r="6336" spans="1:36" ht="15.75" customHeight="1" x14ac:dyDescent="0.2">
      <c r="A6336" s="2"/>
      <c r="B6336" s="2"/>
      <c r="C6336" s="2"/>
      <c r="E6336" s="1"/>
      <c r="F6336" s="2"/>
      <c r="G6336" s="2"/>
      <c r="H6336" s="2"/>
      <c r="I6336" s="2"/>
      <c r="J6336" s="2"/>
      <c r="K6336" s="2"/>
      <c r="L6336" s="2"/>
      <c r="M6336" s="2"/>
      <c r="N6336" s="2"/>
      <c r="O6336" s="2"/>
      <c r="P6336" s="2"/>
      <c r="Q6336" s="2"/>
      <c r="R6336" s="2"/>
      <c r="S6336" s="2"/>
      <c r="T6336" s="2"/>
      <c r="U6336" s="2"/>
      <c r="V6336" s="2"/>
      <c r="W6336" s="2"/>
      <c r="Y6336" s="2"/>
      <c r="Z6336" s="2"/>
      <c r="AA6336" s="2"/>
      <c r="AB6336" s="2"/>
      <c r="AC6336" s="16"/>
      <c r="AD6336" s="16"/>
      <c r="AJ6336" s="2"/>
    </row>
    <row r="6337" spans="1:36" ht="15.75" customHeight="1" x14ac:dyDescent="0.25">
      <c r="D6337" s="2"/>
      <c r="E6337" s="16"/>
      <c r="F6337" s="2"/>
      <c r="G6337" s="2"/>
      <c r="H6337" s="2"/>
      <c r="I6337" s="2"/>
      <c r="J6337" s="2"/>
      <c r="K6337" s="2"/>
      <c r="L6337" s="2"/>
      <c r="R6337" s="2"/>
      <c r="S6337" s="2"/>
      <c r="T6337" s="2"/>
      <c r="U6337" s="2"/>
      <c r="V6337" s="2"/>
      <c r="Y6337" s="2"/>
      <c r="Z6337" s="2"/>
      <c r="AC6337" s="3"/>
      <c r="AD6337" s="3"/>
      <c r="AJ6337" s="2"/>
    </row>
    <row r="6338" spans="1:36" ht="15.75" customHeight="1" x14ac:dyDescent="0.25">
      <c r="D6338" s="2"/>
      <c r="E6338" s="16"/>
      <c r="F6338" s="2"/>
      <c r="G6338" s="2"/>
      <c r="H6338" s="2"/>
      <c r="I6338" s="2"/>
      <c r="J6338" s="2"/>
      <c r="K6338" s="2"/>
      <c r="L6338" s="2"/>
      <c r="M6338" s="2"/>
      <c r="N6338" s="2"/>
      <c r="O6338" s="2"/>
      <c r="P6338" s="2"/>
      <c r="Q6338" s="2"/>
      <c r="R6338" s="2"/>
      <c r="S6338" s="2"/>
      <c r="T6338" s="2"/>
      <c r="U6338" s="2"/>
      <c r="V6338" s="2"/>
      <c r="W6338" s="2"/>
      <c r="Y6338" s="2"/>
      <c r="Z6338" s="2"/>
      <c r="AA6338" s="2"/>
      <c r="AB6338" s="2"/>
      <c r="AC6338" s="3"/>
      <c r="AD6338" s="3"/>
      <c r="AG6338" s="2"/>
      <c r="AH6338" s="2"/>
      <c r="AI6338" s="2"/>
      <c r="AJ6338" s="2"/>
    </row>
    <row r="6339" spans="1:36" ht="15.75" customHeight="1" x14ac:dyDescent="0.2">
      <c r="A6339" s="2"/>
      <c r="B6339" s="2"/>
      <c r="C6339" s="2"/>
      <c r="E6339" s="1"/>
      <c r="F6339" s="2"/>
      <c r="G6339" s="2"/>
      <c r="H6339" s="2"/>
      <c r="I6339" s="2"/>
      <c r="J6339" s="2"/>
      <c r="K6339" s="2"/>
      <c r="L6339" s="2"/>
      <c r="R6339" s="2"/>
      <c r="S6339" s="2"/>
      <c r="T6339" s="2"/>
      <c r="U6339" s="2"/>
      <c r="V6339" s="2"/>
      <c r="Y6339" s="2"/>
      <c r="Z6339" s="2"/>
      <c r="AA6339" s="2"/>
      <c r="AB6339" s="2"/>
      <c r="AC6339" s="16"/>
      <c r="AD6339" s="16"/>
      <c r="AJ6339" s="2"/>
    </row>
    <row r="6340" spans="1:36" ht="15.75" customHeight="1" x14ac:dyDescent="0.25">
      <c r="A6340" s="2"/>
      <c r="B6340" s="2"/>
      <c r="C6340" s="2"/>
      <c r="D6340" s="3"/>
      <c r="E6340" s="3"/>
      <c r="F6340" s="2"/>
      <c r="G6340" s="2"/>
      <c r="H6340" s="2"/>
      <c r="J6340" s="2"/>
      <c r="K6340" s="2"/>
      <c r="L6340" s="2"/>
      <c r="M6340" s="2"/>
      <c r="N6340" s="2"/>
      <c r="O6340" s="2"/>
      <c r="P6340" s="2"/>
      <c r="Q6340" s="2"/>
      <c r="R6340" s="2"/>
      <c r="S6340" s="2"/>
      <c r="T6340" s="2"/>
      <c r="U6340" s="2"/>
      <c r="V6340" s="2"/>
      <c r="Y6340" s="2"/>
      <c r="Z6340" s="2"/>
      <c r="AC6340" s="16"/>
      <c r="AD6340" s="16"/>
      <c r="AE6340" s="2"/>
      <c r="AF6340" s="2"/>
      <c r="AG6340" s="2"/>
      <c r="AH6340" s="2"/>
      <c r="AI6340" s="2"/>
      <c r="AJ6340" s="2"/>
    </row>
    <row r="6341" spans="1:36" ht="15.75" customHeight="1" x14ac:dyDescent="0.25">
      <c r="D6341" s="3"/>
      <c r="E6341" s="3"/>
      <c r="F6341" s="2"/>
      <c r="G6341" s="2"/>
      <c r="H6341" s="2"/>
      <c r="I6341" s="2"/>
      <c r="J6341" s="2"/>
      <c r="K6341" s="2"/>
      <c r="L6341" s="2"/>
      <c r="M6341" s="2"/>
      <c r="N6341" s="2"/>
      <c r="O6341" s="2"/>
      <c r="P6341" s="2"/>
      <c r="Q6341" s="2"/>
      <c r="R6341" s="2"/>
      <c r="S6341" s="2"/>
      <c r="T6341" s="2"/>
      <c r="U6341" s="2"/>
      <c r="V6341" s="2"/>
      <c r="W6341" s="2"/>
      <c r="Y6341" s="2"/>
      <c r="Z6341" s="2"/>
      <c r="AA6341" s="2"/>
      <c r="AB6341" s="2"/>
      <c r="AD6341" s="1"/>
      <c r="AE6341" s="2"/>
      <c r="AF6341" s="2"/>
      <c r="AG6341" s="2"/>
      <c r="AH6341" s="2"/>
      <c r="AI6341" s="2"/>
      <c r="AJ6341" s="2"/>
    </row>
    <row r="6342" spans="1:36" ht="15.75" customHeight="1" x14ac:dyDescent="0.25">
      <c r="A6342" s="2"/>
      <c r="B6342" s="2"/>
      <c r="C6342" s="2"/>
      <c r="D6342" s="3"/>
      <c r="E6342" s="3"/>
      <c r="F6342" s="2"/>
      <c r="G6342" s="2"/>
      <c r="H6342" s="2"/>
      <c r="I6342" s="2"/>
      <c r="J6342" s="2"/>
      <c r="K6342" s="2"/>
      <c r="L6342" s="2"/>
      <c r="M6342" s="2"/>
      <c r="N6342" s="2"/>
      <c r="O6342" s="2"/>
      <c r="P6342" s="2"/>
      <c r="Q6342" s="2"/>
      <c r="R6342" s="2"/>
      <c r="S6342" s="2"/>
      <c r="T6342" s="2"/>
      <c r="U6342" s="2"/>
      <c r="V6342" s="2"/>
      <c r="W6342" s="2"/>
      <c r="Y6342" s="2"/>
      <c r="Z6342" s="2"/>
      <c r="AD6342" s="1"/>
      <c r="AE6342" s="2"/>
      <c r="AF6342" s="2"/>
      <c r="AG6342" s="2"/>
      <c r="AH6342" s="2"/>
      <c r="AI6342" s="2"/>
      <c r="AJ6342" s="2"/>
    </row>
    <row r="6343" spans="1:36" ht="15.75" customHeight="1" x14ac:dyDescent="0.25">
      <c r="A6343" s="2"/>
      <c r="B6343" s="2"/>
      <c r="C6343" s="2"/>
      <c r="D6343" s="2"/>
      <c r="E6343" s="16"/>
      <c r="F6343" s="2"/>
      <c r="G6343" s="2"/>
      <c r="H6343" s="2"/>
      <c r="I6343" s="2"/>
      <c r="J6343" s="2"/>
      <c r="K6343" s="2"/>
      <c r="L6343" s="2"/>
      <c r="M6343" s="2"/>
      <c r="N6343" s="2"/>
      <c r="O6343" s="2"/>
      <c r="P6343" s="2"/>
      <c r="Q6343" s="2"/>
      <c r="R6343" s="2"/>
      <c r="S6343" s="2"/>
      <c r="T6343" s="2"/>
      <c r="U6343" s="2"/>
      <c r="V6343" s="2"/>
      <c r="W6343" s="2"/>
      <c r="AA6343" s="2"/>
      <c r="AB6343" s="2"/>
      <c r="AC6343" s="3"/>
      <c r="AD6343" s="3"/>
      <c r="AE6343" s="2"/>
      <c r="AF6343" s="2"/>
      <c r="AG6343" s="2"/>
      <c r="AH6343" s="2"/>
      <c r="AI6343" s="2"/>
      <c r="AJ6343" s="2"/>
    </row>
    <row r="6344" spans="1:36" ht="15.75" customHeight="1" x14ac:dyDescent="0.2">
      <c r="D6344" s="2"/>
      <c r="E6344" s="16"/>
      <c r="F6344" s="2"/>
      <c r="G6344" s="2"/>
      <c r="H6344" s="2"/>
      <c r="J6344" s="2"/>
      <c r="K6344" s="2"/>
      <c r="L6344" s="2"/>
      <c r="M6344" s="2"/>
      <c r="N6344" s="2"/>
      <c r="O6344" s="2"/>
      <c r="P6344" s="2"/>
      <c r="Q6344" s="2"/>
      <c r="U6344" s="2"/>
      <c r="V6344" s="2"/>
      <c r="Y6344" s="2"/>
      <c r="Z6344" s="2"/>
      <c r="AA6344" s="2"/>
      <c r="AB6344" s="2"/>
      <c r="AD6344" s="1"/>
      <c r="AE6344" s="2"/>
      <c r="AF6344" s="2"/>
      <c r="AG6344" s="2"/>
      <c r="AH6344" s="2"/>
      <c r="AI6344" s="2"/>
      <c r="AJ6344" s="2"/>
    </row>
    <row r="6345" spans="1:36" ht="15.75" customHeight="1" x14ac:dyDescent="0.25">
      <c r="A6345" s="2"/>
      <c r="B6345" s="2"/>
      <c r="C6345" s="2"/>
      <c r="D6345" s="3"/>
      <c r="E6345" s="3"/>
      <c r="F6345" s="2"/>
      <c r="G6345" s="2"/>
      <c r="H6345" s="2"/>
      <c r="J6345" s="2"/>
      <c r="K6345" s="2"/>
      <c r="L6345" s="2"/>
      <c r="P6345" s="2"/>
      <c r="Q6345" s="2"/>
      <c r="R6345" s="2"/>
      <c r="S6345" s="2"/>
      <c r="T6345" s="2"/>
      <c r="U6345" s="2"/>
      <c r="V6345" s="2"/>
      <c r="Y6345" s="2"/>
      <c r="Z6345" s="2"/>
      <c r="AA6345" s="2"/>
      <c r="AB6345" s="2"/>
      <c r="AD6345" s="1"/>
      <c r="AE6345" s="2"/>
      <c r="AF6345" s="2"/>
      <c r="AJ6345" s="2"/>
    </row>
    <row r="6346" spans="1:36" ht="15.75" customHeight="1" x14ac:dyDescent="0.25">
      <c r="A6346" s="2"/>
      <c r="B6346" s="2"/>
      <c r="C6346" s="2"/>
      <c r="D6346" s="3"/>
      <c r="E6346" s="3"/>
      <c r="I6346" s="2"/>
      <c r="J6346" s="2"/>
      <c r="K6346" s="2"/>
      <c r="L6346" s="2"/>
      <c r="M6346" s="2"/>
      <c r="N6346" s="2"/>
      <c r="O6346" s="2"/>
      <c r="P6346" s="2"/>
      <c r="Q6346" s="2"/>
      <c r="R6346" s="2"/>
      <c r="S6346" s="2"/>
      <c r="T6346" s="2"/>
      <c r="U6346" s="2"/>
      <c r="V6346" s="2"/>
      <c r="W6346" s="2"/>
      <c r="Y6346" s="2"/>
      <c r="Z6346" s="2"/>
      <c r="AA6346" s="2"/>
      <c r="AB6346" s="2"/>
      <c r="AC6346" s="3"/>
      <c r="AD6346" s="3"/>
      <c r="AE6346" s="2"/>
      <c r="AF6346" s="2"/>
      <c r="AJ6346" s="2"/>
    </row>
    <row r="6347" spans="1:36" ht="15.75" customHeight="1" x14ac:dyDescent="0.25">
      <c r="E6347" s="1"/>
      <c r="I6347" s="2"/>
      <c r="J6347" s="2"/>
      <c r="K6347" s="2"/>
      <c r="L6347" s="2"/>
      <c r="M6347" s="2"/>
      <c r="N6347" s="2"/>
      <c r="O6347" s="2"/>
      <c r="R6347" s="2"/>
      <c r="S6347" s="2"/>
      <c r="T6347" s="2"/>
      <c r="U6347" s="2"/>
      <c r="V6347" s="2"/>
      <c r="W6347" s="2"/>
      <c r="Y6347" s="2"/>
      <c r="Z6347" s="2"/>
      <c r="AC6347" s="3"/>
      <c r="AD6347" s="3"/>
      <c r="AE6347" s="2"/>
      <c r="AF6347" s="2"/>
      <c r="AJ6347" s="2"/>
    </row>
    <row r="6348" spans="1:36" ht="15.75" customHeight="1" x14ac:dyDescent="0.2">
      <c r="A6348" s="2"/>
      <c r="B6348" s="2"/>
      <c r="C6348" s="2"/>
      <c r="D6348" s="2"/>
      <c r="E6348" s="16"/>
      <c r="F6348" s="2"/>
      <c r="G6348" s="2"/>
      <c r="H6348" s="2"/>
      <c r="I6348" s="2"/>
      <c r="J6348" s="2"/>
      <c r="K6348" s="2"/>
      <c r="L6348" s="2"/>
      <c r="M6348" s="2"/>
      <c r="N6348" s="2"/>
      <c r="O6348" s="2"/>
      <c r="P6348" s="2"/>
      <c r="Q6348" s="2"/>
      <c r="R6348" s="2"/>
      <c r="S6348" s="2"/>
      <c r="T6348" s="2"/>
      <c r="U6348" s="2"/>
      <c r="V6348" s="2"/>
      <c r="Y6348" s="2"/>
      <c r="Z6348" s="2"/>
      <c r="AA6348" s="2"/>
      <c r="AB6348" s="2"/>
      <c r="AC6348" s="16"/>
      <c r="AD6348" s="16"/>
      <c r="AE6348" s="2"/>
      <c r="AF6348" s="2"/>
      <c r="AJ6348" s="2"/>
    </row>
    <row r="6349" spans="1:36" ht="15.75" customHeight="1" x14ac:dyDescent="0.25">
      <c r="A6349" s="2"/>
      <c r="B6349" s="2"/>
      <c r="C6349" s="2"/>
      <c r="D6349" s="3"/>
      <c r="E6349" s="3"/>
      <c r="F6349" s="2"/>
      <c r="G6349" s="2"/>
      <c r="H6349" s="2"/>
      <c r="I6349" s="2"/>
      <c r="J6349" s="2"/>
      <c r="K6349" s="2"/>
      <c r="L6349" s="2"/>
      <c r="M6349" s="2"/>
      <c r="N6349" s="2"/>
      <c r="O6349" s="2"/>
      <c r="P6349" s="2"/>
      <c r="Q6349" s="2"/>
      <c r="R6349" s="2"/>
      <c r="S6349" s="2"/>
      <c r="T6349" s="2"/>
      <c r="U6349" s="2"/>
      <c r="V6349" s="2"/>
      <c r="W6349" s="2"/>
      <c r="Y6349" s="2"/>
      <c r="Z6349" s="2"/>
      <c r="AC6349" s="3"/>
      <c r="AD6349" s="3"/>
      <c r="AE6349" s="2"/>
      <c r="AF6349" s="2"/>
      <c r="AJ6349" s="2"/>
    </row>
    <row r="6350" spans="1:36" ht="15.75" customHeight="1" x14ac:dyDescent="0.25">
      <c r="D6350" s="3"/>
      <c r="E6350" s="3"/>
      <c r="I6350" s="2"/>
      <c r="J6350" s="2"/>
      <c r="K6350" s="2"/>
      <c r="L6350" s="2"/>
      <c r="M6350" s="2"/>
      <c r="N6350" s="2"/>
      <c r="O6350" s="2"/>
      <c r="P6350" s="2"/>
      <c r="Q6350" s="2"/>
      <c r="R6350" s="2"/>
      <c r="S6350" s="2"/>
      <c r="T6350" s="2"/>
      <c r="U6350" s="2"/>
      <c r="V6350" s="2"/>
      <c r="W6350" s="2"/>
      <c r="Y6350" s="2"/>
      <c r="Z6350" s="2"/>
      <c r="AC6350" s="3"/>
      <c r="AD6350" s="3"/>
      <c r="AG6350" s="2"/>
      <c r="AH6350" s="2"/>
      <c r="AI6350" s="2"/>
      <c r="AJ6350" s="2"/>
    </row>
    <row r="6351" spans="1:36" ht="15.75" customHeight="1" x14ac:dyDescent="0.25">
      <c r="D6351" s="3"/>
      <c r="E6351" s="3"/>
      <c r="F6351" s="2"/>
      <c r="G6351" s="2"/>
      <c r="H6351" s="2"/>
      <c r="I6351" s="2"/>
      <c r="J6351" s="2"/>
      <c r="K6351" s="2"/>
      <c r="L6351" s="2"/>
      <c r="P6351" s="2"/>
      <c r="Q6351" s="2"/>
      <c r="R6351" s="2"/>
      <c r="S6351" s="2"/>
      <c r="T6351" s="2"/>
      <c r="U6351" s="2"/>
      <c r="V6351" s="2"/>
      <c r="W6351" s="2"/>
      <c r="Y6351" s="2"/>
      <c r="Z6351" s="2"/>
      <c r="AA6351" s="2"/>
      <c r="AB6351" s="2"/>
      <c r="AC6351" s="3"/>
      <c r="AD6351" s="3"/>
      <c r="AE6351" s="2"/>
      <c r="AF6351" s="2"/>
      <c r="AJ6351" s="2"/>
    </row>
    <row r="6352" spans="1:36" ht="15.75" customHeight="1" x14ac:dyDescent="0.25">
      <c r="E6352" s="1"/>
      <c r="F6352" s="2"/>
      <c r="G6352" s="2"/>
      <c r="H6352" s="2"/>
      <c r="J6352" s="2"/>
      <c r="K6352" s="2"/>
      <c r="L6352" s="2"/>
      <c r="M6352" s="2"/>
      <c r="N6352" s="2"/>
      <c r="O6352" s="2"/>
      <c r="Y6352" s="2"/>
      <c r="Z6352" s="2"/>
      <c r="AC6352" s="3"/>
      <c r="AD6352" s="3"/>
      <c r="AE6352" s="2"/>
      <c r="AF6352" s="2"/>
      <c r="AJ6352" s="2"/>
    </row>
    <row r="6353" spans="1:36" ht="15.75" customHeight="1" x14ac:dyDescent="0.2">
      <c r="E6353" s="1"/>
      <c r="F6353" s="2"/>
      <c r="G6353" s="2"/>
      <c r="H6353" s="2"/>
      <c r="J6353" s="2"/>
      <c r="K6353" s="2"/>
      <c r="L6353" s="2"/>
      <c r="M6353" s="2"/>
      <c r="N6353" s="2"/>
      <c r="O6353" s="2"/>
      <c r="P6353" s="2"/>
      <c r="Q6353" s="2"/>
      <c r="R6353" s="2"/>
      <c r="S6353" s="2"/>
      <c r="T6353" s="2"/>
      <c r="U6353" s="2"/>
      <c r="V6353" s="2"/>
      <c r="Y6353" s="2"/>
      <c r="Z6353" s="2"/>
      <c r="AA6353" s="2"/>
      <c r="AB6353" s="2"/>
      <c r="AC6353" s="16"/>
      <c r="AD6353" s="16"/>
      <c r="AE6353" s="2"/>
      <c r="AF6353" s="2"/>
      <c r="AJ6353" s="2"/>
    </row>
    <row r="6354" spans="1:36" ht="15.75" customHeight="1" x14ac:dyDescent="0.25">
      <c r="A6354" s="2"/>
      <c r="B6354" s="2"/>
      <c r="C6354" s="2"/>
      <c r="E6354" s="1"/>
      <c r="F6354" s="2"/>
      <c r="G6354" s="2"/>
      <c r="H6354" s="2"/>
      <c r="I6354" s="2"/>
      <c r="J6354" s="2"/>
      <c r="K6354" s="2"/>
      <c r="L6354" s="2"/>
      <c r="M6354" s="2"/>
      <c r="N6354" s="2"/>
      <c r="O6354" s="2"/>
      <c r="P6354" s="2"/>
      <c r="Q6354" s="2"/>
      <c r="R6354" s="2"/>
      <c r="S6354" s="2"/>
      <c r="T6354" s="2"/>
      <c r="U6354" s="2"/>
      <c r="V6354" s="2"/>
      <c r="W6354" s="2"/>
      <c r="Y6354" s="2"/>
      <c r="Z6354" s="2"/>
      <c r="AA6354" s="2"/>
      <c r="AB6354" s="2"/>
      <c r="AC6354" s="3"/>
      <c r="AD6354" s="3"/>
      <c r="AJ6354" s="2"/>
    </row>
    <row r="6355" spans="1:36" ht="15.75" customHeight="1" x14ac:dyDescent="0.25">
      <c r="D6355" s="3"/>
      <c r="E6355" s="3"/>
      <c r="J6355" s="2"/>
      <c r="K6355" s="2"/>
      <c r="L6355" s="2"/>
      <c r="M6355" s="2"/>
      <c r="N6355" s="2"/>
      <c r="O6355" s="2"/>
      <c r="R6355" s="2"/>
      <c r="S6355" s="2"/>
      <c r="T6355" s="2"/>
      <c r="U6355" s="2"/>
      <c r="V6355" s="2"/>
      <c r="W6355" s="2"/>
      <c r="AA6355" s="2"/>
      <c r="AB6355" s="2"/>
      <c r="AC6355" s="16"/>
      <c r="AD6355" s="16"/>
      <c r="AJ6355" s="2"/>
    </row>
    <row r="6356" spans="1:36" ht="15.75" customHeight="1" x14ac:dyDescent="0.25">
      <c r="A6356" s="2"/>
      <c r="B6356" s="2"/>
      <c r="C6356" s="2"/>
      <c r="E6356" s="1"/>
      <c r="F6356" s="2"/>
      <c r="G6356" s="2"/>
      <c r="H6356" s="2"/>
      <c r="I6356" s="2"/>
      <c r="J6356" s="2"/>
      <c r="K6356" s="2"/>
      <c r="L6356" s="2"/>
      <c r="M6356" s="2"/>
      <c r="N6356" s="2"/>
      <c r="O6356" s="2"/>
      <c r="R6356" s="2"/>
      <c r="S6356" s="2"/>
      <c r="T6356" s="2"/>
      <c r="U6356" s="2"/>
      <c r="V6356" s="2"/>
      <c r="W6356" s="2"/>
      <c r="Y6356" s="2"/>
      <c r="Z6356" s="2"/>
      <c r="AA6356" s="2"/>
      <c r="AB6356" s="2"/>
      <c r="AC6356" s="3"/>
      <c r="AD6356" s="3"/>
      <c r="AE6356" s="2"/>
      <c r="AF6356" s="2"/>
      <c r="AJ6356" s="2"/>
    </row>
    <row r="6357" spans="1:36" ht="15.75" customHeight="1" x14ac:dyDescent="0.2">
      <c r="E6357" s="1"/>
      <c r="F6357" s="2"/>
      <c r="G6357" s="2"/>
      <c r="H6357" s="2"/>
      <c r="J6357" s="2"/>
      <c r="K6357" s="2"/>
      <c r="L6357" s="2"/>
      <c r="M6357" s="2"/>
      <c r="N6357" s="2"/>
      <c r="O6357" s="2"/>
      <c r="R6357" s="2"/>
      <c r="S6357" s="2"/>
      <c r="T6357" s="2"/>
      <c r="W6357" s="2"/>
      <c r="Y6357" s="2"/>
      <c r="Z6357" s="2"/>
      <c r="AD6357" s="1"/>
      <c r="AE6357" s="2"/>
      <c r="AF6357" s="2"/>
      <c r="AG6357" s="2"/>
      <c r="AH6357" s="2"/>
      <c r="AI6357" s="2"/>
      <c r="AJ6357" s="2"/>
    </row>
    <row r="6358" spans="1:36" ht="15.75" customHeight="1" x14ac:dyDescent="0.25">
      <c r="A6358" s="2"/>
      <c r="B6358" s="2"/>
      <c r="C6358" s="2"/>
      <c r="D6358" s="3"/>
      <c r="E6358" s="3"/>
      <c r="F6358" s="2"/>
      <c r="G6358" s="2"/>
      <c r="H6358" s="2"/>
      <c r="I6358" s="2"/>
      <c r="J6358" s="2"/>
      <c r="K6358" s="2"/>
      <c r="L6358" s="2"/>
      <c r="M6358" s="2"/>
      <c r="N6358" s="2"/>
      <c r="O6358" s="2"/>
      <c r="P6358" s="2"/>
      <c r="Q6358" s="2"/>
      <c r="R6358" s="2"/>
      <c r="S6358" s="2"/>
      <c r="T6358" s="2"/>
      <c r="U6358" s="2"/>
      <c r="V6358" s="2"/>
      <c r="W6358" s="2"/>
      <c r="Y6358" s="2"/>
      <c r="Z6358" s="2"/>
      <c r="AA6358" s="2"/>
      <c r="AB6358" s="2"/>
      <c r="AC6358" s="3"/>
      <c r="AD6358" s="3"/>
      <c r="AG6358" s="2"/>
      <c r="AH6358" s="2"/>
      <c r="AI6358" s="2"/>
      <c r="AJ6358" s="2"/>
    </row>
    <row r="6359" spans="1:36" ht="15.75" customHeight="1" x14ac:dyDescent="0.25">
      <c r="D6359" s="2"/>
      <c r="E6359" s="16"/>
      <c r="F6359" s="2"/>
      <c r="G6359" s="2"/>
      <c r="H6359" s="2"/>
      <c r="I6359" s="2"/>
      <c r="J6359" s="2"/>
      <c r="K6359" s="2"/>
      <c r="L6359" s="2"/>
      <c r="M6359" s="2"/>
      <c r="N6359" s="2"/>
      <c r="O6359" s="2"/>
      <c r="P6359" s="2"/>
      <c r="Q6359" s="2"/>
      <c r="U6359" s="2"/>
      <c r="V6359" s="2"/>
      <c r="W6359" s="2"/>
      <c r="Y6359" s="2"/>
      <c r="Z6359" s="2"/>
      <c r="AA6359" s="2"/>
      <c r="AB6359" s="2"/>
      <c r="AC6359" s="3"/>
      <c r="AD6359" s="3"/>
      <c r="AE6359" s="2"/>
      <c r="AF6359" s="2"/>
      <c r="AJ6359" s="2"/>
    </row>
    <row r="6360" spans="1:36" ht="15.75" customHeight="1" x14ac:dyDescent="0.25">
      <c r="D6360" s="3"/>
      <c r="E6360" s="3"/>
      <c r="F6360" s="2"/>
      <c r="G6360" s="2"/>
      <c r="H6360" s="2"/>
      <c r="J6360" s="2"/>
      <c r="K6360" s="2"/>
      <c r="L6360" s="2"/>
      <c r="M6360" s="2"/>
      <c r="N6360" s="2"/>
      <c r="O6360" s="2"/>
      <c r="P6360" s="2"/>
      <c r="Q6360" s="2"/>
      <c r="R6360" s="2"/>
      <c r="S6360" s="2"/>
      <c r="T6360" s="2"/>
      <c r="U6360" s="2"/>
      <c r="V6360" s="2"/>
      <c r="W6360" s="2"/>
      <c r="Y6360" s="2"/>
      <c r="Z6360" s="2"/>
      <c r="AD6360" s="1"/>
      <c r="AE6360" s="2"/>
      <c r="AF6360" s="2"/>
      <c r="AG6360" s="2"/>
      <c r="AH6360" s="2"/>
      <c r="AI6360" s="2"/>
      <c r="AJ6360" s="2"/>
    </row>
    <row r="6361" spans="1:36" ht="15.75" customHeight="1" x14ac:dyDescent="0.25">
      <c r="E6361" s="1"/>
      <c r="F6361" s="2"/>
      <c r="G6361" s="2"/>
      <c r="H6361" s="2"/>
      <c r="J6361" s="2"/>
      <c r="K6361" s="2"/>
      <c r="L6361" s="2"/>
      <c r="M6361" s="2"/>
      <c r="N6361" s="2"/>
      <c r="O6361" s="2"/>
      <c r="P6361" s="2"/>
      <c r="Q6361" s="2"/>
      <c r="R6361" s="2"/>
      <c r="S6361" s="2"/>
      <c r="T6361" s="2"/>
      <c r="W6361" s="2"/>
      <c r="AA6361" s="2"/>
      <c r="AB6361" s="2"/>
      <c r="AC6361" s="3"/>
      <c r="AD6361" s="3"/>
      <c r="AE6361" s="2"/>
      <c r="AF6361" s="2"/>
      <c r="AG6361" s="2"/>
      <c r="AH6361" s="2"/>
      <c r="AI6361" s="2"/>
      <c r="AJ6361" s="2"/>
    </row>
    <row r="6362" spans="1:36" ht="15.75" customHeight="1" x14ac:dyDescent="0.2">
      <c r="D6362" s="2"/>
      <c r="E6362" s="16"/>
      <c r="F6362" s="2"/>
      <c r="G6362" s="2"/>
      <c r="H6362" s="2"/>
      <c r="J6362" s="2"/>
      <c r="K6362" s="2"/>
      <c r="L6362" s="2"/>
      <c r="M6362" s="2"/>
      <c r="N6362" s="2"/>
      <c r="O6362" s="2"/>
      <c r="P6362" s="2"/>
      <c r="Q6362" s="2"/>
      <c r="R6362" s="2"/>
      <c r="S6362" s="2"/>
      <c r="T6362" s="2"/>
      <c r="U6362" s="2"/>
      <c r="V6362" s="2"/>
      <c r="W6362" s="2"/>
      <c r="Y6362" s="2"/>
      <c r="Z6362" s="2"/>
      <c r="AA6362" s="2"/>
      <c r="AB6362" s="2"/>
      <c r="AD6362" s="1"/>
      <c r="AE6362" s="2"/>
      <c r="AF6362" s="2"/>
      <c r="AG6362" s="2"/>
      <c r="AH6362" s="2"/>
      <c r="AI6362" s="2"/>
      <c r="AJ6362" s="2"/>
    </row>
    <row r="6363" spans="1:36" ht="15.75" customHeight="1" x14ac:dyDescent="0.2">
      <c r="A6363" s="2"/>
      <c r="B6363" s="2"/>
      <c r="C6363" s="2"/>
      <c r="D6363" s="2"/>
      <c r="E6363" s="16"/>
      <c r="F6363" s="2"/>
      <c r="G6363" s="2"/>
      <c r="H6363" s="2"/>
      <c r="I6363" s="2"/>
      <c r="J6363" s="2"/>
      <c r="K6363" s="2"/>
      <c r="L6363" s="2"/>
      <c r="M6363" s="2"/>
      <c r="N6363" s="2"/>
      <c r="O6363" s="2"/>
      <c r="P6363" s="2"/>
      <c r="Q6363" s="2"/>
      <c r="U6363" s="2"/>
      <c r="V6363" s="2"/>
      <c r="Y6363" s="2"/>
      <c r="Z6363" s="2"/>
      <c r="AD6363" s="1"/>
      <c r="AE6363" s="2"/>
      <c r="AF6363" s="2"/>
      <c r="AG6363" s="2"/>
      <c r="AH6363" s="2"/>
      <c r="AI6363" s="2"/>
      <c r="AJ6363" s="2"/>
    </row>
    <row r="6364" spans="1:36" ht="15.75" customHeight="1" x14ac:dyDescent="0.25">
      <c r="D6364" s="3"/>
      <c r="E6364" s="3"/>
      <c r="J6364" s="2"/>
      <c r="K6364" s="2"/>
      <c r="L6364" s="2"/>
      <c r="M6364" s="2"/>
      <c r="N6364" s="2"/>
      <c r="O6364" s="2"/>
      <c r="P6364" s="2"/>
      <c r="Q6364" s="2"/>
      <c r="R6364" s="2"/>
      <c r="S6364" s="2"/>
      <c r="T6364" s="2"/>
      <c r="U6364" s="2"/>
      <c r="V6364" s="2"/>
      <c r="W6364" s="2"/>
      <c r="Y6364" s="2"/>
      <c r="Z6364" s="2"/>
      <c r="AC6364" s="3"/>
      <c r="AD6364" s="3"/>
      <c r="AE6364" s="2"/>
      <c r="AF6364" s="2"/>
      <c r="AG6364" s="2"/>
      <c r="AH6364" s="2"/>
      <c r="AI6364" s="2"/>
      <c r="AJ6364" s="2"/>
    </row>
    <row r="6365" spans="1:36" ht="15.75" customHeight="1" x14ac:dyDescent="0.25">
      <c r="A6365" s="2"/>
      <c r="B6365" s="2"/>
      <c r="C6365" s="2"/>
      <c r="E6365" s="1"/>
      <c r="I6365" s="2"/>
      <c r="J6365" s="2"/>
      <c r="K6365" s="2"/>
      <c r="L6365" s="2"/>
      <c r="M6365" s="2"/>
      <c r="N6365" s="2"/>
      <c r="O6365" s="2"/>
      <c r="P6365" s="2"/>
      <c r="Q6365" s="2"/>
      <c r="R6365" s="2"/>
      <c r="S6365" s="2"/>
      <c r="T6365" s="2"/>
      <c r="U6365" s="2"/>
      <c r="V6365" s="2"/>
      <c r="Y6365" s="2"/>
      <c r="Z6365" s="2"/>
      <c r="AC6365" s="3"/>
      <c r="AD6365" s="3"/>
      <c r="AE6365" s="2"/>
      <c r="AF6365" s="2"/>
      <c r="AG6365" s="2"/>
      <c r="AH6365" s="2"/>
      <c r="AI6365" s="2"/>
      <c r="AJ6365" s="2"/>
    </row>
    <row r="6366" spans="1:36" ht="15.75" customHeight="1" x14ac:dyDescent="0.2">
      <c r="A6366" s="2"/>
      <c r="B6366" s="2"/>
      <c r="C6366" s="2"/>
      <c r="E6366" s="1"/>
      <c r="F6366" s="2"/>
      <c r="G6366" s="2"/>
      <c r="H6366" s="2"/>
      <c r="I6366" s="2"/>
      <c r="J6366" s="2"/>
      <c r="K6366" s="2"/>
      <c r="L6366" s="2"/>
      <c r="M6366" s="2"/>
      <c r="N6366" s="2"/>
      <c r="O6366" s="2"/>
      <c r="P6366" s="2"/>
      <c r="Q6366" s="2"/>
      <c r="R6366" s="2"/>
      <c r="S6366" s="2"/>
      <c r="T6366" s="2"/>
      <c r="U6366" s="2"/>
      <c r="V6366" s="2"/>
      <c r="Y6366" s="2"/>
      <c r="Z6366" s="2"/>
      <c r="AA6366" s="2"/>
      <c r="AB6366" s="2"/>
      <c r="AC6366" s="16"/>
      <c r="AD6366" s="16"/>
      <c r="AJ6366" s="2"/>
    </row>
    <row r="6367" spans="1:36" ht="15.75" customHeight="1" x14ac:dyDescent="0.25">
      <c r="D6367" s="3"/>
      <c r="E6367" s="3"/>
      <c r="F6367" s="2"/>
      <c r="G6367" s="2"/>
      <c r="H6367" s="2"/>
      <c r="I6367" s="2"/>
      <c r="J6367" s="2"/>
      <c r="K6367" s="2"/>
      <c r="L6367" s="2"/>
      <c r="P6367" s="2"/>
      <c r="Q6367" s="2"/>
      <c r="U6367" s="2"/>
      <c r="V6367" s="2"/>
      <c r="W6367" s="2"/>
      <c r="Y6367" s="2"/>
      <c r="Z6367" s="2"/>
      <c r="AA6367" s="2"/>
      <c r="AB6367" s="2"/>
      <c r="AD6367" s="1"/>
      <c r="AE6367" s="2"/>
      <c r="AF6367" s="2"/>
      <c r="AG6367" s="2"/>
      <c r="AH6367" s="2"/>
      <c r="AI6367" s="2"/>
      <c r="AJ6367" s="2"/>
    </row>
    <row r="6368" spans="1:36" ht="15.75" customHeight="1" x14ac:dyDescent="0.25">
      <c r="A6368" s="2"/>
      <c r="B6368" s="2"/>
      <c r="C6368" s="2"/>
      <c r="D6368" s="2"/>
      <c r="E6368" s="16"/>
      <c r="F6368" s="2"/>
      <c r="G6368" s="2"/>
      <c r="H6368" s="2"/>
      <c r="J6368" s="2"/>
      <c r="K6368" s="2"/>
      <c r="L6368" s="2"/>
      <c r="M6368" s="2"/>
      <c r="N6368" s="2"/>
      <c r="O6368" s="2"/>
      <c r="R6368" s="2"/>
      <c r="S6368" s="2"/>
      <c r="T6368" s="2"/>
      <c r="U6368" s="2"/>
      <c r="V6368" s="2"/>
      <c r="W6368" s="2"/>
      <c r="AC6368" s="3"/>
      <c r="AD6368" s="3"/>
      <c r="AJ6368" s="2"/>
    </row>
    <row r="6369" spans="1:36" ht="15.75" customHeight="1" x14ac:dyDescent="0.2">
      <c r="E6369" s="1"/>
      <c r="F6369" s="2"/>
      <c r="G6369" s="2"/>
      <c r="H6369" s="2"/>
      <c r="J6369" s="2"/>
      <c r="K6369" s="2"/>
      <c r="L6369" s="2"/>
      <c r="M6369" s="2"/>
      <c r="N6369" s="2"/>
      <c r="O6369" s="2"/>
      <c r="P6369" s="2"/>
      <c r="Q6369" s="2"/>
      <c r="R6369" s="2"/>
      <c r="S6369" s="2"/>
      <c r="T6369" s="2"/>
      <c r="U6369" s="2"/>
      <c r="V6369" s="2"/>
      <c r="W6369" s="2"/>
      <c r="Y6369" s="2"/>
      <c r="Z6369" s="2"/>
      <c r="AA6369" s="2"/>
      <c r="AB6369" s="2"/>
      <c r="AC6369" s="16"/>
      <c r="AD6369" s="16"/>
      <c r="AE6369" s="2"/>
      <c r="AF6369" s="2"/>
      <c r="AJ6369" s="2"/>
    </row>
    <row r="6370" spans="1:36" ht="15.75" customHeight="1" x14ac:dyDescent="0.25">
      <c r="E6370" s="1"/>
      <c r="F6370" s="2"/>
      <c r="G6370" s="2"/>
      <c r="H6370" s="2"/>
      <c r="I6370" s="2"/>
      <c r="J6370" s="2"/>
      <c r="K6370" s="2"/>
      <c r="L6370" s="2"/>
      <c r="P6370" s="2"/>
      <c r="Q6370" s="2"/>
      <c r="W6370" s="2"/>
      <c r="Y6370" s="2"/>
      <c r="Z6370" s="2"/>
      <c r="AC6370" s="3"/>
      <c r="AD6370" s="3"/>
      <c r="AG6370" s="2"/>
      <c r="AH6370" s="2"/>
      <c r="AI6370" s="2"/>
      <c r="AJ6370" s="2"/>
    </row>
    <row r="6371" spans="1:36" ht="15.75" customHeight="1" x14ac:dyDescent="0.25">
      <c r="D6371" s="3"/>
      <c r="E6371" s="3"/>
      <c r="M6371" s="2"/>
      <c r="N6371" s="2"/>
      <c r="O6371" s="2"/>
      <c r="P6371" s="2"/>
      <c r="Q6371" s="2"/>
      <c r="R6371" s="2"/>
      <c r="S6371" s="2"/>
      <c r="T6371" s="2"/>
      <c r="U6371" s="2"/>
      <c r="V6371" s="2"/>
      <c r="Y6371" s="2"/>
      <c r="Z6371" s="2"/>
      <c r="AA6371" s="2"/>
      <c r="AB6371" s="2"/>
      <c r="AC6371" s="16"/>
      <c r="AD6371" s="16"/>
      <c r="AG6371" s="2"/>
      <c r="AH6371" s="2"/>
      <c r="AI6371" s="2"/>
      <c r="AJ6371" s="2"/>
    </row>
    <row r="6372" spans="1:36" ht="15.75" customHeight="1" x14ac:dyDescent="0.25">
      <c r="A6372" s="2"/>
      <c r="B6372" s="2"/>
      <c r="C6372" s="2"/>
      <c r="E6372" s="1"/>
      <c r="I6372" s="2"/>
      <c r="J6372" s="2"/>
      <c r="K6372" s="2"/>
      <c r="L6372" s="2"/>
      <c r="M6372" s="2"/>
      <c r="N6372" s="2"/>
      <c r="O6372" s="2"/>
      <c r="P6372" s="2"/>
      <c r="Q6372" s="2"/>
      <c r="R6372" s="2"/>
      <c r="S6372" s="2"/>
      <c r="T6372" s="2"/>
      <c r="U6372" s="2"/>
      <c r="V6372" s="2"/>
      <c r="W6372" s="2"/>
      <c r="Y6372" s="2"/>
      <c r="Z6372" s="2"/>
      <c r="AA6372" s="2"/>
      <c r="AB6372" s="2"/>
      <c r="AC6372" s="3"/>
      <c r="AD6372" s="3"/>
      <c r="AE6372" s="2"/>
      <c r="AF6372" s="2"/>
      <c r="AG6372" s="2"/>
      <c r="AH6372" s="2"/>
      <c r="AI6372" s="2"/>
      <c r="AJ6372" s="2"/>
    </row>
    <row r="6373" spans="1:36" ht="15.75" customHeight="1" x14ac:dyDescent="0.25">
      <c r="A6373" s="2"/>
      <c r="B6373" s="2"/>
      <c r="C6373" s="2"/>
      <c r="E6373" s="1"/>
      <c r="F6373" s="2"/>
      <c r="G6373" s="2"/>
      <c r="H6373" s="2"/>
      <c r="I6373" s="2"/>
      <c r="J6373" s="2"/>
      <c r="K6373" s="2"/>
      <c r="L6373" s="2"/>
      <c r="M6373" s="2"/>
      <c r="N6373" s="2"/>
      <c r="O6373" s="2"/>
      <c r="P6373" s="2"/>
      <c r="Q6373" s="2"/>
      <c r="R6373" s="2"/>
      <c r="S6373" s="2"/>
      <c r="T6373" s="2"/>
      <c r="U6373" s="2"/>
      <c r="V6373" s="2"/>
      <c r="W6373" s="2"/>
      <c r="Y6373" s="2"/>
      <c r="Z6373" s="2"/>
      <c r="AC6373" s="3"/>
      <c r="AD6373" s="3"/>
      <c r="AJ6373" s="2"/>
    </row>
    <row r="6374" spans="1:36" ht="15.75" customHeight="1" x14ac:dyDescent="0.2">
      <c r="A6374" s="2"/>
      <c r="B6374" s="2"/>
      <c r="C6374" s="2"/>
      <c r="D6374" s="2"/>
      <c r="E6374" s="16"/>
      <c r="F6374" s="2"/>
      <c r="G6374" s="2"/>
      <c r="H6374" s="2"/>
      <c r="I6374" s="2"/>
      <c r="M6374" s="2"/>
      <c r="N6374" s="2"/>
      <c r="O6374" s="2"/>
      <c r="P6374" s="2"/>
      <c r="Q6374" s="2"/>
      <c r="R6374" s="2"/>
      <c r="S6374" s="2"/>
      <c r="T6374" s="2"/>
      <c r="U6374" s="2"/>
      <c r="V6374" s="2"/>
      <c r="Y6374" s="2"/>
      <c r="Z6374" s="2"/>
      <c r="AC6374" s="16"/>
      <c r="AD6374" s="16"/>
      <c r="AE6374" s="2"/>
      <c r="AF6374" s="2"/>
      <c r="AJ6374" s="2"/>
    </row>
    <row r="6375" spans="1:36" ht="15.75" customHeight="1" x14ac:dyDescent="0.25">
      <c r="D6375" s="3"/>
      <c r="E6375" s="3"/>
      <c r="F6375" s="2"/>
      <c r="G6375" s="2"/>
      <c r="H6375" s="2"/>
      <c r="I6375" s="2"/>
      <c r="J6375" s="2"/>
      <c r="K6375" s="2"/>
      <c r="L6375" s="2"/>
      <c r="M6375" s="2"/>
      <c r="N6375" s="2"/>
      <c r="O6375" s="2"/>
      <c r="P6375" s="2"/>
      <c r="Q6375" s="2"/>
      <c r="R6375" s="2"/>
      <c r="S6375" s="2"/>
      <c r="T6375" s="2"/>
      <c r="U6375" s="2"/>
      <c r="V6375" s="2"/>
      <c r="W6375" s="2"/>
      <c r="Y6375" s="2"/>
      <c r="Z6375" s="2"/>
      <c r="AA6375" s="2"/>
      <c r="AB6375" s="2"/>
      <c r="AD6375" s="1"/>
      <c r="AE6375" s="2"/>
      <c r="AF6375" s="2"/>
      <c r="AJ6375" s="2"/>
    </row>
    <row r="6376" spans="1:36" ht="15.75" customHeight="1" x14ac:dyDescent="0.2">
      <c r="A6376" s="2"/>
      <c r="B6376" s="2"/>
      <c r="C6376" s="2"/>
      <c r="D6376" s="2"/>
      <c r="E6376" s="16"/>
      <c r="F6376" s="2"/>
      <c r="G6376" s="2"/>
      <c r="H6376" s="2"/>
      <c r="I6376" s="2"/>
      <c r="J6376" s="2"/>
      <c r="K6376" s="2"/>
      <c r="L6376" s="2"/>
      <c r="M6376" s="2"/>
      <c r="N6376" s="2"/>
      <c r="O6376" s="2"/>
      <c r="P6376" s="2"/>
      <c r="Q6376" s="2"/>
      <c r="R6376" s="2"/>
      <c r="S6376" s="2"/>
      <c r="T6376" s="2"/>
      <c r="U6376" s="2"/>
      <c r="V6376" s="2"/>
      <c r="W6376" s="2"/>
      <c r="Y6376" s="2"/>
      <c r="Z6376" s="2"/>
      <c r="AA6376" s="2"/>
      <c r="AB6376" s="2"/>
      <c r="AD6376" s="1"/>
      <c r="AE6376" s="2"/>
      <c r="AF6376" s="2"/>
      <c r="AJ6376" s="2"/>
    </row>
    <row r="6377" spans="1:36" ht="15.75" customHeight="1" x14ac:dyDescent="0.2">
      <c r="A6377" s="2"/>
      <c r="B6377" s="2"/>
      <c r="C6377" s="2"/>
      <c r="D6377" s="2"/>
      <c r="E6377" s="16"/>
      <c r="F6377" s="2"/>
      <c r="G6377" s="2"/>
      <c r="H6377" s="2"/>
      <c r="I6377" s="2"/>
      <c r="J6377" s="2"/>
      <c r="K6377" s="2"/>
      <c r="L6377" s="2"/>
      <c r="M6377" s="2"/>
      <c r="N6377" s="2"/>
      <c r="O6377" s="2"/>
      <c r="P6377" s="2"/>
      <c r="Q6377" s="2"/>
      <c r="R6377" s="2"/>
      <c r="S6377" s="2"/>
      <c r="T6377" s="2"/>
      <c r="U6377" s="2"/>
      <c r="V6377" s="2"/>
      <c r="W6377" s="2"/>
      <c r="AA6377" s="2"/>
      <c r="AB6377" s="2"/>
      <c r="AD6377" s="1"/>
      <c r="AG6377" s="2"/>
      <c r="AH6377" s="2"/>
      <c r="AI6377" s="2"/>
      <c r="AJ6377" s="2"/>
    </row>
    <row r="6378" spans="1:36" ht="15.75" customHeight="1" x14ac:dyDescent="0.25">
      <c r="A6378" s="2"/>
      <c r="B6378" s="2"/>
      <c r="C6378" s="2"/>
      <c r="D6378" s="3"/>
      <c r="E6378" s="3"/>
      <c r="I6378" s="2"/>
      <c r="J6378" s="2"/>
      <c r="K6378" s="2"/>
      <c r="L6378" s="2"/>
      <c r="M6378" s="2"/>
      <c r="N6378" s="2"/>
      <c r="O6378" s="2"/>
      <c r="P6378" s="2"/>
      <c r="Q6378" s="2"/>
      <c r="R6378" s="2"/>
      <c r="S6378" s="2"/>
      <c r="T6378" s="2"/>
      <c r="W6378" s="2"/>
      <c r="Y6378" s="2"/>
      <c r="Z6378" s="2"/>
      <c r="AC6378" s="16"/>
      <c r="AD6378" s="16"/>
      <c r="AE6378" s="2"/>
      <c r="AF6378" s="2"/>
      <c r="AG6378" s="2"/>
      <c r="AH6378" s="2"/>
      <c r="AI6378" s="2"/>
      <c r="AJ6378" s="2"/>
    </row>
    <row r="6379" spans="1:36" ht="15.75" customHeight="1" x14ac:dyDescent="0.25">
      <c r="A6379" s="2"/>
      <c r="B6379" s="2"/>
      <c r="C6379" s="2"/>
      <c r="E6379" s="1"/>
      <c r="F6379" s="2"/>
      <c r="G6379" s="2"/>
      <c r="H6379" s="2"/>
      <c r="I6379" s="2"/>
      <c r="J6379" s="2"/>
      <c r="K6379" s="2"/>
      <c r="L6379" s="2"/>
      <c r="M6379" s="2"/>
      <c r="N6379" s="2"/>
      <c r="O6379" s="2"/>
      <c r="P6379" s="2"/>
      <c r="Q6379" s="2"/>
      <c r="R6379" s="2"/>
      <c r="S6379" s="2"/>
      <c r="T6379" s="2"/>
      <c r="U6379" s="2"/>
      <c r="V6379" s="2"/>
      <c r="Y6379" s="2"/>
      <c r="Z6379" s="2"/>
      <c r="AA6379" s="2"/>
      <c r="AB6379" s="2"/>
      <c r="AC6379" s="3"/>
      <c r="AD6379" s="3"/>
      <c r="AE6379" s="2"/>
      <c r="AF6379" s="2"/>
      <c r="AJ6379" s="2"/>
    </row>
    <row r="6380" spans="1:36" ht="15.75" customHeight="1" x14ac:dyDescent="0.25">
      <c r="A6380" s="2"/>
      <c r="B6380" s="2"/>
      <c r="C6380" s="2"/>
      <c r="D6380" s="3"/>
      <c r="E6380" s="3"/>
      <c r="F6380" s="2"/>
      <c r="G6380" s="2"/>
      <c r="H6380" s="2"/>
      <c r="I6380" s="2"/>
      <c r="M6380" s="2"/>
      <c r="N6380" s="2"/>
      <c r="O6380" s="2"/>
      <c r="P6380" s="2"/>
      <c r="Q6380" s="2"/>
      <c r="W6380" s="2"/>
      <c r="Y6380" s="2"/>
      <c r="Z6380" s="2"/>
      <c r="AA6380" s="2"/>
      <c r="AB6380" s="2"/>
      <c r="AD6380" s="1"/>
      <c r="AE6380" s="2"/>
      <c r="AF6380" s="2"/>
      <c r="AG6380" s="2"/>
      <c r="AH6380" s="2"/>
      <c r="AI6380" s="2"/>
      <c r="AJ6380" s="2"/>
    </row>
    <row r="6381" spans="1:36" ht="15.75" customHeight="1" x14ac:dyDescent="0.25">
      <c r="D6381" s="3"/>
      <c r="E6381" s="3"/>
      <c r="F6381" s="2"/>
      <c r="G6381" s="2"/>
      <c r="H6381" s="2"/>
      <c r="I6381" s="2"/>
      <c r="J6381" s="2"/>
      <c r="K6381" s="2"/>
      <c r="L6381" s="2"/>
      <c r="M6381" s="2"/>
      <c r="N6381" s="2"/>
      <c r="O6381" s="2"/>
      <c r="P6381" s="2"/>
      <c r="Q6381" s="2"/>
      <c r="Y6381" s="2"/>
      <c r="Z6381" s="2"/>
      <c r="AA6381" s="2"/>
      <c r="AB6381" s="2"/>
      <c r="AC6381" s="3"/>
      <c r="AD6381" s="3"/>
      <c r="AE6381" s="2"/>
      <c r="AF6381" s="2"/>
      <c r="AG6381" s="2"/>
      <c r="AH6381" s="2"/>
      <c r="AI6381" s="2"/>
      <c r="AJ6381" s="2"/>
    </row>
    <row r="6382" spans="1:36" ht="15.75" customHeight="1" x14ac:dyDescent="0.2">
      <c r="A6382" s="2"/>
      <c r="B6382" s="2"/>
      <c r="C6382" s="2"/>
      <c r="D6382" s="2"/>
      <c r="E6382" s="16"/>
      <c r="F6382" s="2"/>
      <c r="G6382" s="2"/>
      <c r="H6382" s="2"/>
      <c r="I6382" s="2"/>
      <c r="J6382" s="2"/>
      <c r="K6382" s="2"/>
      <c r="L6382" s="2"/>
      <c r="P6382" s="2"/>
      <c r="Q6382" s="2"/>
      <c r="R6382" s="2"/>
      <c r="S6382" s="2"/>
      <c r="T6382" s="2"/>
      <c r="U6382" s="2"/>
      <c r="V6382" s="2"/>
      <c r="W6382" s="2"/>
      <c r="AA6382" s="2"/>
      <c r="AB6382" s="2"/>
      <c r="AD6382" s="1"/>
      <c r="AE6382" s="2"/>
      <c r="AF6382" s="2"/>
      <c r="AJ6382" s="2"/>
    </row>
    <row r="6383" spans="1:36" ht="15.75" customHeight="1" x14ac:dyDescent="0.25">
      <c r="D6383" s="3"/>
      <c r="E6383" s="3"/>
      <c r="F6383" s="2"/>
      <c r="G6383" s="2"/>
      <c r="H6383" s="2"/>
      <c r="I6383" s="2"/>
      <c r="J6383" s="2"/>
      <c r="K6383" s="2"/>
      <c r="L6383" s="2"/>
      <c r="M6383" s="2"/>
      <c r="N6383" s="2"/>
      <c r="O6383" s="2"/>
      <c r="P6383" s="2"/>
      <c r="Q6383" s="2"/>
      <c r="R6383" s="2"/>
      <c r="S6383" s="2"/>
      <c r="T6383" s="2"/>
      <c r="U6383" s="2"/>
      <c r="V6383" s="2"/>
      <c r="Y6383" s="2"/>
      <c r="Z6383" s="2"/>
      <c r="AA6383" s="2"/>
      <c r="AB6383" s="2"/>
      <c r="AD6383" s="1"/>
      <c r="AE6383" s="2"/>
      <c r="AF6383" s="2"/>
      <c r="AG6383" s="2"/>
      <c r="AH6383" s="2"/>
      <c r="AI6383" s="2"/>
      <c r="AJ6383" s="2"/>
    </row>
    <row r="6384" spans="1:36" ht="15.75" customHeight="1" x14ac:dyDescent="0.25">
      <c r="E6384" s="1"/>
      <c r="F6384" s="2"/>
      <c r="G6384" s="2"/>
      <c r="H6384" s="2"/>
      <c r="I6384" s="2"/>
      <c r="J6384" s="2"/>
      <c r="K6384" s="2"/>
      <c r="L6384" s="2"/>
      <c r="M6384" s="2"/>
      <c r="N6384" s="2"/>
      <c r="O6384" s="2"/>
      <c r="P6384" s="2"/>
      <c r="Q6384" s="2"/>
      <c r="R6384" s="2"/>
      <c r="S6384" s="2"/>
      <c r="T6384" s="2"/>
      <c r="U6384" s="2"/>
      <c r="V6384" s="2"/>
      <c r="Y6384" s="2"/>
      <c r="Z6384" s="2"/>
      <c r="AA6384" s="2"/>
      <c r="AB6384" s="2"/>
      <c r="AC6384" s="3"/>
      <c r="AD6384" s="3"/>
      <c r="AE6384" s="2"/>
      <c r="AF6384" s="2"/>
      <c r="AG6384" s="2"/>
      <c r="AH6384" s="2"/>
      <c r="AI6384" s="2"/>
      <c r="AJ6384" s="2"/>
    </row>
    <row r="6385" spans="1:36" ht="15.75" customHeight="1" x14ac:dyDescent="0.2">
      <c r="D6385" s="2"/>
      <c r="E6385" s="16"/>
      <c r="F6385" s="2"/>
      <c r="G6385" s="2"/>
      <c r="H6385" s="2"/>
      <c r="I6385" s="2"/>
      <c r="J6385" s="2"/>
      <c r="K6385" s="2"/>
      <c r="L6385" s="2"/>
      <c r="M6385" s="2"/>
      <c r="N6385" s="2"/>
      <c r="O6385" s="2"/>
      <c r="P6385" s="2"/>
      <c r="Q6385" s="2"/>
      <c r="R6385" s="2"/>
      <c r="S6385" s="2"/>
      <c r="T6385" s="2"/>
      <c r="U6385" s="2"/>
      <c r="V6385" s="2"/>
      <c r="W6385" s="2"/>
      <c r="AC6385" s="16"/>
      <c r="AD6385" s="16"/>
      <c r="AE6385" s="2"/>
      <c r="AF6385" s="2"/>
      <c r="AG6385" s="2"/>
      <c r="AH6385" s="2"/>
      <c r="AI6385" s="2"/>
      <c r="AJ6385" s="2"/>
    </row>
    <row r="6386" spans="1:36" ht="15.75" customHeight="1" x14ac:dyDescent="0.25">
      <c r="A6386" s="2"/>
      <c r="B6386" s="2"/>
      <c r="C6386" s="2"/>
      <c r="D6386" s="3"/>
      <c r="E6386" s="3"/>
      <c r="J6386" s="2"/>
      <c r="K6386" s="2"/>
      <c r="L6386" s="2"/>
      <c r="M6386" s="2"/>
      <c r="N6386" s="2"/>
      <c r="O6386" s="2"/>
      <c r="R6386" s="2"/>
      <c r="S6386" s="2"/>
      <c r="T6386" s="2"/>
      <c r="U6386" s="2"/>
      <c r="V6386" s="2"/>
      <c r="AA6386" s="2"/>
      <c r="AB6386" s="2"/>
      <c r="AC6386" s="3"/>
      <c r="AD6386" s="3"/>
      <c r="AE6386" s="2"/>
      <c r="AF6386" s="2"/>
      <c r="AG6386" s="2"/>
      <c r="AH6386" s="2"/>
      <c r="AI6386" s="2"/>
      <c r="AJ6386" s="2"/>
    </row>
    <row r="6387" spans="1:36" ht="15.75" customHeight="1" x14ac:dyDescent="0.25">
      <c r="D6387" s="3"/>
      <c r="E6387" s="3"/>
      <c r="F6387" s="2"/>
      <c r="G6387" s="2"/>
      <c r="H6387" s="2"/>
      <c r="I6387" s="2"/>
      <c r="J6387" s="2"/>
      <c r="K6387" s="2"/>
      <c r="L6387" s="2"/>
      <c r="M6387" s="2"/>
      <c r="N6387" s="2"/>
      <c r="O6387" s="2"/>
      <c r="P6387" s="2"/>
      <c r="Q6387" s="2"/>
      <c r="R6387" s="2"/>
      <c r="S6387" s="2"/>
      <c r="T6387" s="2"/>
      <c r="U6387" s="2"/>
      <c r="V6387" s="2"/>
      <c r="W6387" s="2"/>
      <c r="Y6387" s="2"/>
      <c r="Z6387" s="2"/>
      <c r="AC6387" s="3"/>
      <c r="AD6387" s="3"/>
      <c r="AE6387" s="2"/>
      <c r="AF6387" s="2"/>
      <c r="AG6387" s="2"/>
      <c r="AH6387" s="2"/>
      <c r="AI6387" s="2"/>
      <c r="AJ6387" s="2"/>
    </row>
    <row r="6388" spans="1:36" ht="15.75" customHeight="1" x14ac:dyDescent="0.25">
      <c r="A6388" s="2"/>
      <c r="B6388" s="2"/>
      <c r="C6388" s="2"/>
      <c r="E6388" s="1"/>
      <c r="F6388" s="2"/>
      <c r="G6388" s="2"/>
      <c r="H6388" s="2"/>
      <c r="J6388" s="2"/>
      <c r="K6388" s="2"/>
      <c r="L6388" s="2"/>
      <c r="M6388" s="2"/>
      <c r="N6388" s="2"/>
      <c r="O6388" s="2"/>
      <c r="P6388" s="2"/>
      <c r="Q6388" s="2"/>
      <c r="R6388" s="2"/>
      <c r="S6388" s="2"/>
      <c r="T6388" s="2"/>
      <c r="U6388" s="2"/>
      <c r="V6388" s="2"/>
      <c r="Y6388" s="2"/>
      <c r="Z6388" s="2"/>
      <c r="AA6388" s="2"/>
      <c r="AB6388" s="2"/>
      <c r="AC6388" s="3"/>
      <c r="AD6388" s="3"/>
      <c r="AJ6388" s="2"/>
    </row>
    <row r="6389" spans="1:36" ht="15.75" customHeight="1" x14ac:dyDescent="0.25">
      <c r="A6389" s="2"/>
      <c r="B6389" s="2"/>
      <c r="C6389" s="2"/>
      <c r="D6389" s="3"/>
      <c r="E6389" s="3"/>
      <c r="F6389" s="2"/>
      <c r="G6389" s="2"/>
      <c r="H6389" s="2"/>
      <c r="I6389" s="2"/>
      <c r="J6389" s="2"/>
      <c r="K6389" s="2"/>
      <c r="L6389" s="2"/>
      <c r="M6389" s="2"/>
      <c r="N6389" s="2"/>
      <c r="O6389" s="2"/>
      <c r="P6389" s="2"/>
      <c r="Q6389" s="2"/>
      <c r="R6389" s="2"/>
      <c r="S6389" s="2"/>
      <c r="T6389" s="2"/>
      <c r="W6389" s="2"/>
      <c r="Y6389" s="2"/>
      <c r="Z6389" s="2"/>
      <c r="AA6389" s="2"/>
      <c r="AB6389" s="2"/>
      <c r="AC6389" s="16"/>
      <c r="AD6389" s="16"/>
      <c r="AG6389" s="2"/>
      <c r="AH6389" s="2"/>
      <c r="AI6389" s="2"/>
      <c r="AJ6389" s="2"/>
    </row>
    <row r="6390" spans="1:36" ht="15.75" customHeight="1" x14ac:dyDescent="0.2">
      <c r="A6390" s="2"/>
      <c r="B6390" s="2"/>
      <c r="C6390" s="2"/>
      <c r="E6390" s="1"/>
      <c r="F6390" s="2"/>
      <c r="G6390" s="2"/>
      <c r="H6390" s="2"/>
      <c r="I6390" s="2"/>
      <c r="J6390" s="2"/>
      <c r="K6390" s="2"/>
      <c r="L6390" s="2"/>
      <c r="M6390" s="2"/>
      <c r="N6390" s="2"/>
      <c r="O6390" s="2"/>
      <c r="P6390" s="2"/>
      <c r="Q6390" s="2"/>
      <c r="R6390" s="2"/>
      <c r="S6390" s="2"/>
      <c r="T6390" s="2"/>
      <c r="U6390" s="2"/>
      <c r="V6390" s="2"/>
      <c r="W6390" s="2"/>
      <c r="Y6390" s="2"/>
      <c r="Z6390" s="2"/>
      <c r="AA6390" s="2"/>
      <c r="AB6390" s="2"/>
      <c r="AC6390" s="16"/>
      <c r="AD6390" s="16"/>
      <c r="AE6390" s="2"/>
      <c r="AF6390" s="2"/>
      <c r="AJ6390" s="2"/>
    </row>
    <row r="6391" spans="1:36" ht="15.75" customHeight="1" x14ac:dyDescent="0.2">
      <c r="E6391" s="1"/>
      <c r="J6391" s="2"/>
      <c r="K6391" s="2"/>
      <c r="L6391" s="2"/>
      <c r="M6391" s="2"/>
      <c r="N6391" s="2"/>
      <c r="O6391" s="2"/>
      <c r="P6391" s="2"/>
      <c r="Q6391" s="2"/>
      <c r="R6391" s="2"/>
      <c r="S6391" s="2"/>
      <c r="T6391" s="2"/>
      <c r="U6391" s="2"/>
      <c r="V6391" s="2"/>
      <c r="W6391" s="2"/>
      <c r="Y6391" s="2"/>
      <c r="Z6391" s="2"/>
      <c r="AA6391" s="2"/>
      <c r="AB6391" s="2"/>
      <c r="AD6391" s="1"/>
      <c r="AJ6391" s="2"/>
    </row>
    <row r="6392" spans="1:36" ht="15.75" customHeight="1" x14ac:dyDescent="0.25">
      <c r="D6392" s="3"/>
      <c r="E6392" s="3"/>
      <c r="F6392" s="2"/>
      <c r="G6392" s="2"/>
      <c r="H6392" s="2"/>
      <c r="I6392" s="2"/>
      <c r="J6392" s="2"/>
      <c r="K6392" s="2"/>
      <c r="L6392" s="2"/>
      <c r="M6392" s="2"/>
      <c r="N6392" s="2"/>
      <c r="O6392" s="2"/>
      <c r="P6392" s="2"/>
      <c r="Q6392" s="2"/>
      <c r="R6392" s="2"/>
      <c r="S6392" s="2"/>
      <c r="T6392" s="2"/>
      <c r="U6392" s="2"/>
      <c r="V6392" s="2"/>
      <c r="W6392" s="2"/>
      <c r="Y6392" s="2"/>
      <c r="Z6392" s="2"/>
      <c r="AA6392" s="2"/>
      <c r="AB6392" s="2"/>
      <c r="AC6392" s="3"/>
      <c r="AD6392" s="3"/>
      <c r="AE6392" s="2"/>
      <c r="AF6392" s="2"/>
      <c r="AG6392" s="2"/>
      <c r="AH6392" s="2"/>
      <c r="AI6392" s="2"/>
      <c r="AJ6392" s="2"/>
    </row>
    <row r="6393" spans="1:36" ht="15.75" customHeight="1" x14ac:dyDescent="0.25">
      <c r="E6393" s="1"/>
      <c r="F6393" s="2"/>
      <c r="G6393" s="2"/>
      <c r="H6393" s="2"/>
      <c r="I6393" s="2"/>
      <c r="M6393" s="2"/>
      <c r="N6393" s="2"/>
      <c r="O6393" s="2"/>
      <c r="P6393" s="2"/>
      <c r="Q6393" s="2"/>
      <c r="R6393" s="2"/>
      <c r="S6393" s="2"/>
      <c r="T6393" s="2"/>
      <c r="U6393" s="2"/>
      <c r="V6393" s="2"/>
      <c r="W6393" s="2"/>
      <c r="Y6393" s="2"/>
      <c r="Z6393" s="2"/>
      <c r="AA6393" s="2"/>
      <c r="AB6393" s="2"/>
      <c r="AC6393" s="3"/>
      <c r="AD6393" s="3"/>
      <c r="AG6393" s="2"/>
      <c r="AH6393" s="2"/>
      <c r="AI6393" s="2"/>
      <c r="AJ6393" s="2"/>
    </row>
    <row r="6394" spans="1:36" ht="15.75" customHeight="1" x14ac:dyDescent="0.25">
      <c r="E6394" s="1"/>
      <c r="F6394" s="2"/>
      <c r="G6394" s="2"/>
      <c r="H6394" s="2"/>
      <c r="J6394" s="2"/>
      <c r="K6394" s="2"/>
      <c r="L6394" s="2"/>
      <c r="M6394" s="2"/>
      <c r="N6394" s="2"/>
      <c r="O6394" s="2"/>
      <c r="P6394" s="2"/>
      <c r="Q6394" s="2"/>
      <c r="R6394" s="2"/>
      <c r="S6394" s="2"/>
      <c r="T6394" s="2"/>
      <c r="U6394" s="2"/>
      <c r="V6394" s="2"/>
      <c r="W6394" s="2"/>
      <c r="Y6394" s="2"/>
      <c r="Z6394" s="2"/>
      <c r="AA6394" s="2"/>
      <c r="AB6394" s="2"/>
      <c r="AC6394" s="3"/>
      <c r="AD6394" s="3"/>
      <c r="AE6394" s="2"/>
      <c r="AF6394" s="2"/>
      <c r="AJ6394" s="2"/>
    </row>
    <row r="6395" spans="1:36" ht="15.75" customHeight="1" x14ac:dyDescent="0.2">
      <c r="D6395" s="2"/>
      <c r="E6395" s="16"/>
      <c r="F6395" s="2"/>
      <c r="G6395" s="2"/>
      <c r="H6395" s="2"/>
      <c r="I6395" s="2"/>
      <c r="J6395" s="2"/>
      <c r="K6395" s="2"/>
      <c r="L6395" s="2"/>
      <c r="M6395" s="2"/>
      <c r="N6395" s="2"/>
      <c r="O6395" s="2"/>
      <c r="P6395" s="2"/>
      <c r="Q6395" s="2"/>
      <c r="W6395" s="2"/>
      <c r="Y6395" s="2"/>
      <c r="Z6395" s="2"/>
      <c r="AA6395" s="2"/>
      <c r="AB6395" s="2"/>
      <c r="AC6395" s="16"/>
      <c r="AD6395" s="16"/>
      <c r="AG6395" s="2"/>
      <c r="AH6395" s="2"/>
      <c r="AI6395" s="2"/>
      <c r="AJ6395" s="2"/>
    </row>
    <row r="6396" spans="1:36" ht="15.75" customHeight="1" x14ac:dyDescent="0.25">
      <c r="A6396" s="2"/>
      <c r="B6396" s="2"/>
      <c r="C6396" s="2"/>
      <c r="D6396" s="3"/>
      <c r="E6396" s="3"/>
      <c r="M6396" s="2"/>
      <c r="N6396" s="2"/>
      <c r="O6396" s="2"/>
      <c r="P6396" s="2"/>
      <c r="Q6396" s="2"/>
      <c r="R6396" s="2"/>
      <c r="S6396" s="2"/>
      <c r="T6396" s="2"/>
      <c r="U6396" s="2"/>
      <c r="V6396" s="2"/>
      <c r="W6396" s="2"/>
      <c r="Y6396" s="2"/>
      <c r="Z6396" s="2"/>
      <c r="AA6396" s="2"/>
      <c r="AB6396" s="2"/>
      <c r="AD6396" s="1"/>
      <c r="AE6396" s="2"/>
      <c r="AF6396" s="2"/>
      <c r="AJ6396" s="2"/>
    </row>
    <row r="6397" spans="1:36" ht="15.75" customHeight="1" x14ac:dyDescent="0.25">
      <c r="D6397" s="2"/>
      <c r="E6397" s="16"/>
      <c r="F6397" s="2"/>
      <c r="G6397" s="2"/>
      <c r="H6397" s="2"/>
      <c r="I6397" s="2"/>
      <c r="J6397" s="2"/>
      <c r="K6397" s="2"/>
      <c r="L6397" s="2"/>
      <c r="M6397" s="2"/>
      <c r="N6397" s="2"/>
      <c r="O6397" s="2"/>
      <c r="P6397" s="2"/>
      <c r="Q6397" s="2"/>
      <c r="R6397" s="2"/>
      <c r="S6397" s="2"/>
      <c r="T6397" s="2"/>
      <c r="U6397" s="2"/>
      <c r="V6397" s="2"/>
      <c r="W6397" s="2"/>
      <c r="Y6397" s="2"/>
      <c r="Z6397" s="2"/>
      <c r="AC6397" s="3"/>
      <c r="AD6397" s="3"/>
      <c r="AE6397" s="2"/>
      <c r="AF6397" s="2"/>
      <c r="AG6397" s="2"/>
      <c r="AH6397" s="2"/>
      <c r="AI6397" s="2"/>
      <c r="AJ6397" s="2"/>
    </row>
    <row r="6398" spans="1:36" ht="15.75" customHeight="1" x14ac:dyDescent="0.2">
      <c r="E6398" s="1"/>
      <c r="F6398" s="2"/>
      <c r="G6398" s="2"/>
      <c r="H6398" s="2"/>
      <c r="I6398" s="2"/>
      <c r="J6398" s="2"/>
      <c r="K6398" s="2"/>
      <c r="L6398" s="2"/>
      <c r="M6398" s="2"/>
      <c r="N6398" s="2"/>
      <c r="O6398" s="2"/>
      <c r="P6398" s="2"/>
      <c r="Q6398" s="2"/>
      <c r="Y6398" s="2"/>
      <c r="Z6398" s="2"/>
      <c r="AA6398" s="2"/>
      <c r="AB6398" s="2"/>
      <c r="AC6398" s="16"/>
      <c r="AD6398" s="16"/>
      <c r="AE6398" s="2"/>
      <c r="AF6398" s="2"/>
      <c r="AJ6398" s="2"/>
    </row>
    <row r="6399" spans="1:36" ht="15.75" customHeight="1" x14ac:dyDescent="0.25">
      <c r="A6399" s="2"/>
      <c r="B6399" s="2"/>
      <c r="C6399" s="2"/>
      <c r="D6399" s="3"/>
      <c r="E6399" s="3"/>
      <c r="F6399" s="2"/>
      <c r="G6399" s="2"/>
      <c r="H6399" s="2"/>
      <c r="J6399" s="2"/>
      <c r="K6399" s="2"/>
      <c r="L6399" s="2"/>
      <c r="M6399" s="2"/>
      <c r="N6399" s="2"/>
      <c r="O6399" s="2"/>
      <c r="P6399" s="2"/>
      <c r="Q6399" s="2"/>
      <c r="R6399" s="2"/>
      <c r="S6399" s="2"/>
      <c r="T6399" s="2"/>
      <c r="U6399" s="2"/>
      <c r="V6399" s="2"/>
      <c r="W6399" s="2"/>
      <c r="AC6399" s="3"/>
      <c r="AD6399" s="3"/>
      <c r="AE6399" s="2"/>
      <c r="AF6399" s="2"/>
      <c r="AG6399" s="2"/>
      <c r="AH6399" s="2"/>
      <c r="AI6399" s="2"/>
      <c r="AJ6399" s="2"/>
    </row>
    <row r="6400" spans="1:36" ht="15.75" customHeight="1" x14ac:dyDescent="0.25">
      <c r="A6400" s="2"/>
      <c r="B6400" s="2"/>
      <c r="C6400" s="2"/>
      <c r="D6400" s="3"/>
      <c r="E6400" s="3"/>
      <c r="F6400" s="2"/>
      <c r="G6400" s="2"/>
      <c r="H6400" s="2"/>
      <c r="I6400" s="2"/>
      <c r="J6400" s="2"/>
      <c r="K6400" s="2"/>
      <c r="L6400" s="2"/>
      <c r="M6400" s="2"/>
      <c r="N6400" s="2"/>
      <c r="O6400" s="2"/>
      <c r="P6400" s="2"/>
      <c r="Q6400" s="2"/>
      <c r="R6400" s="2"/>
      <c r="S6400" s="2"/>
      <c r="T6400" s="2"/>
      <c r="U6400" s="2"/>
      <c r="V6400" s="2"/>
      <c r="Y6400" s="2"/>
      <c r="Z6400" s="2"/>
      <c r="AA6400" s="2"/>
      <c r="AB6400" s="2"/>
      <c r="AC6400" s="16"/>
      <c r="AD6400" s="16"/>
      <c r="AE6400" s="2"/>
      <c r="AF6400" s="2"/>
      <c r="AG6400" s="2"/>
      <c r="AH6400" s="2"/>
      <c r="AI6400" s="2"/>
      <c r="AJ6400" s="2"/>
    </row>
    <row r="6401" spans="1:36" ht="15.75" customHeight="1" x14ac:dyDescent="0.25">
      <c r="D6401" s="3"/>
      <c r="E6401" s="3"/>
      <c r="F6401" s="2"/>
      <c r="G6401" s="2"/>
      <c r="H6401" s="2"/>
      <c r="I6401" s="2"/>
      <c r="J6401" s="2"/>
      <c r="K6401" s="2"/>
      <c r="L6401" s="2"/>
      <c r="M6401" s="2"/>
      <c r="N6401" s="2"/>
      <c r="O6401" s="2"/>
      <c r="U6401" s="2"/>
      <c r="V6401" s="2"/>
      <c r="W6401" s="2"/>
      <c r="Y6401" s="2"/>
      <c r="Z6401" s="2"/>
      <c r="AA6401" s="2"/>
      <c r="AB6401" s="2"/>
      <c r="AC6401" s="16"/>
      <c r="AD6401" s="16"/>
      <c r="AG6401" s="2"/>
      <c r="AH6401" s="2"/>
      <c r="AI6401" s="2"/>
      <c r="AJ6401" s="2"/>
    </row>
    <row r="6402" spans="1:36" ht="15.75" customHeight="1" x14ac:dyDescent="0.25">
      <c r="A6402" s="2"/>
      <c r="B6402" s="2"/>
      <c r="C6402" s="2"/>
      <c r="D6402" s="3"/>
      <c r="E6402" s="3"/>
      <c r="I6402" s="2"/>
      <c r="J6402" s="2"/>
      <c r="K6402" s="2"/>
      <c r="L6402" s="2"/>
      <c r="M6402" s="2"/>
      <c r="N6402" s="2"/>
      <c r="O6402" s="2"/>
      <c r="R6402" s="2"/>
      <c r="S6402" s="2"/>
      <c r="T6402" s="2"/>
      <c r="U6402" s="2"/>
      <c r="V6402" s="2"/>
      <c r="W6402" s="2"/>
      <c r="Y6402" s="2"/>
      <c r="Z6402" s="2"/>
      <c r="AC6402" s="3"/>
      <c r="AD6402" s="3"/>
      <c r="AG6402" s="2"/>
      <c r="AH6402" s="2"/>
      <c r="AI6402" s="2"/>
      <c r="AJ6402" s="2"/>
    </row>
    <row r="6403" spans="1:36" ht="15.75" customHeight="1" x14ac:dyDescent="0.25">
      <c r="D6403" s="2"/>
      <c r="E6403" s="16"/>
      <c r="F6403" s="2"/>
      <c r="G6403" s="2"/>
      <c r="H6403" s="2"/>
      <c r="I6403" s="2"/>
      <c r="M6403" s="2"/>
      <c r="N6403" s="2"/>
      <c r="O6403" s="2"/>
      <c r="P6403" s="2"/>
      <c r="Q6403" s="2"/>
      <c r="R6403" s="2"/>
      <c r="S6403" s="2"/>
      <c r="T6403" s="2"/>
      <c r="U6403" s="2"/>
      <c r="V6403" s="2"/>
      <c r="W6403" s="2"/>
      <c r="AA6403" s="2"/>
      <c r="AB6403" s="2"/>
      <c r="AC6403" s="3"/>
      <c r="AD6403" s="3"/>
      <c r="AG6403" s="2"/>
      <c r="AH6403" s="2"/>
      <c r="AI6403" s="2"/>
      <c r="AJ6403" s="2"/>
    </row>
    <row r="6404" spans="1:36" ht="15.75" customHeight="1" x14ac:dyDescent="0.25">
      <c r="D6404" s="3"/>
      <c r="E6404" s="3"/>
      <c r="F6404" s="2"/>
      <c r="G6404" s="2"/>
      <c r="H6404" s="2"/>
      <c r="J6404" s="2"/>
      <c r="K6404" s="2"/>
      <c r="L6404" s="2"/>
      <c r="M6404" s="2"/>
      <c r="N6404" s="2"/>
      <c r="O6404" s="2"/>
      <c r="P6404" s="2"/>
      <c r="Q6404" s="2"/>
      <c r="U6404" s="2"/>
      <c r="V6404" s="2"/>
      <c r="W6404" s="2"/>
      <c r="AC6404" s="3"/>
      <c r="AD6404" s="3"/>
      <c r="AE6404" s="2"/>
      <c r="AF6404" s="2"/>
      <c r="AG6404" s="2"/>
      <c r="AH6404" s="2"/>
      <c r="AI6404" s="2"/>
      <c r="AJ6404" s="2"/>
    </row>
    <row r="6405" spans="1:36" ht="15.75" customHeight="1" x14ac:dyDescent="0.25">
      <c r="A6405" s="2"/>
      <c r="B6405" s="2"/>
      <c r="C6405" s="2"/>
      <c r="D6405" s="3"/>
      <c r="E6405" s="3"/>
      <c r="F6405" s="2"/>
      <c r="G6405" s="2"/>
      <c r="H6405" s="2"/>
      <c r="I6405" s="2"/>
      <c r="J6405" s="2"/>
      <c r="K6405" s="2"/>
      <c r="L6405" s="2"/>
      <c r="M6405" s="2"/>
      <c r="N6405" s="2"/>
      <c r="O6405" s="2"/>
      <c r="P6405" s="2"/>
      <c r="Q6405" s="2"/>
      <c r="U6405" s="2"/>
      <c r="V6405" s="2"/>
      <c r="W6405" s="2"/>
      <c r="Y6405" s="2"/>
      <c r="Z6405" s="2"/>
      <c r="AA6405" s="2"/>
      <c r="AB6405" s="2"/>
      <c r="AC6405" s="3"/>
      <c r="AD6405" s="3"/>
      <c r="AE6405" s="2"/>
      <c r="AF6405" s="2"/>
      <c r="AJ6405" s="2"/>
    </row>
    <row r="6406" spans="1:36" ht="15.75" customHeight="1" x14ac:dyDescent="0.25">
      <c r="D6406" s="3"/>
      <c r="E6406" s="3"/>
      <c r="I6406" s="2"/>
      <c r="M6406" s="2"/>
      <c r="N6406" s="2"/>
      <c r="O6406" s="2"/>
      <c r="P6406" s="2"/>
      <c r="Q6406" s="2"/>
      <c r="R6406" s="2"/>
      <c r="S6406" s="2"/>
      <c r="T6406" s="2"/>
      <c r="U6406" s="2"/>
      <c r="V6406" s="2"/>
      <c r="W6406" s="2"/>
      <c r="Y6406" s="2"/>
      <c r="Z6406" s="2"/>
      <c r="AA6406" s="2"/>
      <c r="AB6406" s="2"/>
      <c r="AC6406" s="3"/>
      <c r="AD6406" s="3"/>
      <c r="AE6406" s="2"/>
      <c r="AF6406" s="2"/>
      <c r="AG6406" s="2"/>
      <c r="AH6406" s="2"/>
      <c r="AI6406" s="2"/>
      <c r="AJ6406" s="2"/>
    </row>
    <row r="6407" spans="1:36" ht="15.75" customHeight="1" x14ac:dyDescent="0.25">
      <c r="D6407" s="3"/>
      <c r="E6407" s="3"/>
      <c r="I6407" s="2"/>
      <c r="J6407" s="2"/>
      <c r="K6407" s="2"/>
      <c r="L6407" s="2"/>
      <c r="M6407" s="2"/>
      <c r="N6407" s="2"/>
      <c r="O6407" s="2"/>
      <c r="P6407" s="2"/>
      <c r="Q6407" s="2"/>
      <c r="R6407" s="2"/>
      <c r="S6407" s="2"/>
      <c r="T6407" s="2"/>
      <c r="W6407" s="2"/>
      <c r="Y6407" s="2"/>
      <c r="Z6407" s="2"/>
      <c r="AD6407" s="1"/>
      <c r="AE6407" s="2"/>
      <c r="AF6407" s="2"/>
      <c r="AJ6407" s="2"/>
    </row>
    <row r="6408" spans="1:36" ht="15.75" customHeight="1" x14ac:dyDescent="0.2">
      <c r="A6408" s="2"/>
      <c r="B6408" s="2"/>
      <c r="C6408" s="2"/>
      <c r="E6408" s="1"/>
      <c r="F6408" s="2"/>
      <c r="G6408" s="2"/>
      <c r="H6408" s="2"/>
      <c r="J6408" s="2"/>
      <c r="K6408" s="2"/>
      <c r="L6408" s="2"/>
      <c r="M6408" s="2"/>
      <c r="N6408" s="2"/>
      <c r="O6408" s="2"/>
      <c r="R6408" s="2"/>
      <c r="S6408" s="2"/>
      <c r="T6408" s="2"/>
      <c r="U6408" s="2"/>
      <c r="V6408" s="2"/>
      <c r="W6408" s="2"/>
      <c r="Y6408" s="2"/>
      <c r="Z6408" s="2"/>
      <c r="AC6408" s="16"/>
      <c r="AD6408" s="16"/>
      <c r="AE6408" s="2"/>
      <c r="AF6408" s="2"/>
      <c r="AG6408" s="2"/>
      <c r="AH6408" s="2"/>
      <c r="AI6408" s="2"/>
      <c r="AJ6408" s="2"/>
    </row>
    <row r="6409" spans="1:36" ht="15.75" customHeight="1" x14ac:dyDescent="0.25">
      <c r="A6409" s="2"/>
      <c r="B6409" s="2"/>
      <c r="C6409" s="2"/>
      <c r="D6409" s="3"/>
      <c r="E6409" s="3"/>
      <c r="I6409" s="2"/>
      <c r="J6409" s="2"/>
      <c r="K6409" s="2"/>
      <c r="L6409" s="2"/>
      <c r="M6409" s="2"/>
      <c r="N6409" s="2"/>
      <c r="O6409" s="2"/>
      <c r="P6409" s="2"/>
      <c r="Q6409" s="2"/>
      <c r="R6409" s="2"/>
      <c r="S6409" s="2"/>
      <c r="T6409" s="2"/>
      <c r="U6409" s="2"/>
      <c r="V6409" s="2"/>
      <c r="W6409" s="2"/>
      <c r="Y6409" s="2"/>
      <c r="Z6409" s="2"/>
      <c r="AA6409" s="2"/>
      <c r="AB6409" s="2"/>
      <c r="AC6409" s="3"/>
      <c r="AD6409" s="3"/>
      <c r="AG6409" s="2"/>
      <c r="AH6409" s="2"/>
      <c r="AI6409" s="2"/>
      <c r="AJ6409" s="2"/>
    </row>
    <row r="6410" spans="1:36" ht="15.75" customHeight="1" x14ac:dyDescent="0.2">
      <c r="E6410" s="1"/>
      <c r="F6410" s="2"/>
      <c r="G6410" s="2"/>
      <c r="H6410" s="2"/>
      <c r="I6410" s="2"/>
      <c r="M6410" s="2"/>
      <c r="N6410" s="2"/>
      <c r="O6410" s="2"/>
      <c r="P6410" s="2"/>
      <c r="Q6410" s="2"/>
      <c r="R6410" s="2"/>
      <c r="S6410" s="2"/>
      <c r="T6410" s="2"/>
      <c r="U6410" s="2"/>
      <c r="V6410" s="2"/>
      <c r="W6410" s="2"/>
      <c r="AA6410" s="2"/>
      <c r="AB6410" s="2"/>
      <c r="AD6410" s="1"/>
      <c r="AE6410" s="2"/>
      <c r="AF6410" s="2"/>
      <c r="AG6410" s="2"/>
      <c r="AH6410" s="2"/>
      <c r="AI6410" s="2"/>
      <c r="AJ6410" s="2"/>
    </row>
    <row r="6411" spans="1:36" ht="15.75" customHeight="1" x14ac:dyDescent="0.25">
      <c r="A6411" s="2"/>
      <c r="B6411" s="2"/>
      <c r="C6411" s="2"/>
      <c r="E6411" s="1"/>
      <c r="F6411" s="2"/>
      <c r="G6411" s="2"/>
      <c r="H6411" s="2"/>
      <c r="I6411" s="2"/>
      <c r="J6411" s="2"/>
      <c r="K6411" s="2"/>
      <c r="L6411" s="2"/>
      <c r="P6411" s="2"/>
      <c r="Q6411" s="2"/>
      <c r="R6411" s="2"/>
      <c r="S6411" s="2"/>
      <c r="T6411" s="2"/>
      <c r="U6411" s="2"/>
      <c r="V6411" s="2"/>
      <c r="W6411" s="2"/>
      <c r="Y6411" s="2"/>
      <c r="Z6411" s="2"/>
      <c r="AC6411" s="3"/>
      <c r="AD6411" s="3"/>
      <c r="AG6411" s="2"/>
      <c r="AH6411" s="2"/>
      <c r="AI6411" s="2"/>
      <c r="AJ6411" s="2"/>
    </row>
    <row r="6412" spans="1:36" ht="15.75" customHeight="1" x14ac:dyDescent="0.25">
      <c r="A6412" s="2"/>
      <c r="B6412" s="2"/>
      <c r="C6412" s="2"/>
      <c r="D6412" s="3"/>
      <c r="E6412" s="3"/>
      <c r="F6412" s="2"/>
      <c r="G6412" s="2"/>
      <c r="H6412" s="2"/>
      <c r="I6412" s="2"/>
      <c r="J6412" s="2"/>
      <c r="K6412" s="2"/>
      <c r="L6412" s="2"/>
      <c r="M6412" s="2"/>
      <c r="N6412" s="2"/>
      <c r="O6412" s="2"/>
      <c r="P6412" s="2"/>
      <c r="Q6412" s="2"/>
      <c r="R6412" s="2"/>
      <c r="S6412" s="2"/>
      <c r="T6412" s="2"/>
      <c r="Y6412" s="2"/>
      <c r="Z6412" s="2"/>
      <c r="AC6412" s="16"/>
      <c r="AD6412" s="16"/>
      <c r="AG6412" s="2"/>
      <c r="AH6412" s="2"/>
      <c r="AI6412" s="2"/>
      <c r="AJ6412" s="2"/>
    </row>
    <row r="6413" spans="1:36" ht="15.75" customHeight="1" x14ac:dyDescent="0.2">
      <c r="A6413" s="2"/>
      <c r="B6413" s="2"/>
      <c r="C6413" s="2"/>
      <c r="D6413" s="2"/>
      <c r="E6413" s="16"/>
      <c r="F6413" s="2"/>
      <c r="G6413" s="2"/>
      <c r="H6413" s="2"/>
      <c r="I6413" s="2"/>
      <c r="J6413" s="2"/>
      <c r="K6413" s="2"/>
      <c r="L6413" s="2"/>
      <c r="P6413" s="2"/>
      <c r="Q6413" s="2"/>
      <c r="R6413" s="2"/>
      <c r="S6413" s="2"/>
      <c r="T6413" s="2"/>
      <c r="U6413" s="2"/>
      <c r="V6413" s="2"/>
      <c r="W6413" s="2"/>
      <c r="Y6413" s="2"/>
      <c r="Z6413" s="2"/>
      <c r="AA6413" s="2"/>
      <c r="AB6413" s="2"/>
      <c r="AD6413" s="1"/>
      <c r="AG6413" s="2"/>
      <c r="AH6413" s="2"/>
      <c r="AI6413" s="2"/>
      <c r="AJ6413" s="2"/>
    </row>
    <row r="6414" spans="1:36" ht="15.75" customHeight="1" x14ac:dyDescent="0.25">
      <c r="D6414" s="3"/>
      <c r="E6414" s="3"/>
      <c r="J6414" s="2"/>
      <c r="K6414" s="2"/>
      <c r="L6414" s="2"/>
      <c r="M6414" s="2"/>
      <c r="N6414" s="2"/>
      <c r="O6414" s="2"/>
      <c r="P6414" s="2"/>
      <c r="Q6414" s="2"/>
      <c r="R6414" s="2"/>
      <c r="S6414" s="2"/>
      <c r="T6414" s="2"/>
      <c r="U6414" s="2"/>
      <c r="V6414" s="2"/>
      <c r="W6414" s="2"/>
      <c r="Y6414" s="2"/>
      <c r="Z6414" s="2"/>
      <c r="AC6414" s="3"/>
      <c r="AD6414" s="3"/>
      <c r="AJ6414" s="2"/>
    </row>
    <row r="6415" spans="1:36" ht="15.75" customHeight="1" x14ac:dyDescent="0.25">
      <c r="A6415" s="2"/>
      <c r="B6415" s="2"/>
      <c r="C6415" s="2"/>
      <c r="D6415" s="3"/>
      <c r="E6415" s="3"/>
      <c r="J6415" s="2"/>
      <c r="K6415" s="2"/>
      <c r="L6415" s="2"/>
      <c r="M6415" s="2"/>
      <c r="N6415" s="2"/>
      <c r="O6415" s="2"/>
      <c r="P6415" s="2"/>
      <c r="Q6415" s="2"/>
      <c r="R6415" s="2"/>
      <c r="S6415" s="2"/>
      <c r="T6415" s="2"/>
      <c r="U6415" s="2"/>
      <c r="V6415" s="2"/>
      <c r="W6415" s="2"/>
      <c r="Y6415" s="2"/>
      <c r="Z6415" s="2"/>
      <c r="AC6415" s="3"/>
      <c r="AD6415" s="3"/>
      <c r="AJ6415" s="2"/>
    </row>
    <row r="6416" spans="1:36" ht="15.75" customHeight="1" x14ac:dyDescent="0.25">
      <c r="A6416" s="2"/>
      <c r="B6416" s="2"/>
      <c r="C6416" s="2"/>
      <c r="D6416" s="3"/>
      <c r="E6416" s="3"/>
      <c r="F6416" s="2"/>
      <c r="G6416" s="2"/>
      <c r="H6416" s="2"/>
      <c r="I6416" s="2"/>
      <c r="J6416" s="2"/>
      <c r="K6416" s="2"/>
      <c r="L6416" s="2"/>
      <c r="P6416" s="2"/>
      <c r="Q6416" s="2"/>
      <c r="R6416" s="2"/>
      <c r="S6416" s="2"/>
      <c r="T6416" s="2"/>
      <c r="W6416" s="2"/>
      <c r="Y6416" s="2"/>
      <c r="Z6416" s="2"/>
      <c r="AA6416" s="2"/>
      <c r="AB6416" s="2"/>
      <c r="AC6416" s="3"/>
      <c r="AD6416" s="3"/>
      <c r="AE6416" s="2"/>
      <c r="AF6416" s="2"/>
      <c r="AG6416" s="2"/>
      <c r="AH6416" s="2"/>
      <c r="AI6416" s="2"/>
      <c r="AJ6416" s="2"/>
    </row>
    <row r="6417" spans="1:36" ht="15.75" customHeight="1" x14ac:dyDescent="0.2">
      <c r="A6417" s="2"/>
      <c r="B6417" s="2"/>
      <c r="C6417" s="2"/>
      <c r="D6417" s="2"/>
      <c r="E6417" s="16"/>
      <c r="F6417" s="2"/>
      <c r="G6417" s="2"/>
      <c r="H6417" s="2"/>
      <c r="I6417" s="2"/>
      <c r="J6417" s="2"/>
      <c r="K6417" s="2"/>
      <c r="L6417" s="2"/>
      <c r="M6417" s="2"/>
      <c r="N6417" s="2"/>
      <c r="O6417" s="2"/>
      <c r="P6417" s="2"/>
      <c r="Q6417" s="2"/>
      <c r="R6417" s="2"/>
      <c r="S6417" s="2"/>
      <c r="T6417" s="2"/>
      <c r="W6417" s="2"/>
      <c r="AA6417" s="2"/>
      <c r="AB6417" s="2"/>
      <c r="AD6417" s="1"/>
      <c r="AG6417" s="2"/>
      <c r="AH6417" s="2"/>
      <c r="AI6417" s="2"/>
      <c r="AJ6417" s="2"/>
    </row>
    <row r="6418" spans="1:36" ht="15.75" customHeight="1" x14ac:dyDescent="0.25">
      <c r="D6418" s="3"/>
      <c r="E6418" s="3"/>
      <c r="F6418" s="2"/>
      <c r="G6418" s="2"/>
      <c r="H6418" s="2"/>
      <c r="I6418" s="2"/>
      <c r="J6418" s="2"/>
      <c r="K6418" s="2"/>
      <c r="L6418" s="2"/>
      <c r="M6418" s="2"/>
      <c r="N6418" s="2"/>
      <c r="O6418" s="2"/>
      <c r="P6418" s="2"/>
      <c r="Q6418" s="2"/>
      <c r="R6418" s="2"/>
      <c r="S6418" s="2"/>
      <c r="T6418" s="2"/>
      <c r="W6418" s="2"/>
      <c r="Y6418" s="2"/>
      <c r="Z6418" s="2"/>
      <c r="AD6418" s="1"/>
      <c r="AE6418" s="2"/>
      <c r="AF6418" s="2"/>
      <c r="AJ6418" s="2"/>
    </row>
    <row r="6419" spans="1:36" ht="15.75" customHeight="1" x14ac:dyDescent="0.25">
      <c r="D6419" s="3"/>
      <c r="E6419" s="3"/>
      <c r="F6419" s="2"/>
      <c r="G6419" s="2"/>
      <c r="H6419" s="2"/>
      <c r="I6419" s="2"/>
      <c r="J6419" s="2"/>
      <c r="K6419" s="2"/>
      <c r="L6419" s="2"/>
      <c r="M6419" s="2"/>
      <c r="N6419" s="2"/>
      <c r="O6419" s="2"/>
      <c r="P6419" s="2"/>
      <c r="Q6419" s="2"/>
      <c r="R6419" s="2"/>
      <c r="S6419" s="2"/>
      <c r="T6419" s="2"/>
      <c r="U6419" s="2"/>
      <c r="V6419" s="2"/>
      <c r="W6419" s="2"/>
      <c r="Y6419" s="2"/>
      <c r="Z6419" s="2"/>
      <c r="AC6419" s="3"/>
      <c r="AD6419" s="3"/>
      <c r="AE6419" s="2"/>
      <c r="AF6419" s="2"/>
      <c r="AJ6419" s="2"/>
    </row>
    <row r="6420" spans="1:36" ht="15.75" customHeight="1" x14ac:dyDescent="0.25">
      <c r="E6420" s="1"/>
      <c r="F6420" s="2"/>
      <c r="G6420" s="2"/>
      <c r="H6420" s="2"/>
      <c r="J6420" s="2"/>
      <c r="K6420" s="2"/>
      <c r="L6420" s="2"/>
      <c r="M6420" s="2"/>
      <c r="N6420" s="2"/>
      <c r="O6420" s="2"/>
      <c r="P6420" s="2"/>
      <c r="Q6420" s="2"/>
      <c r="R6420" s="2"/>
      <c r="S6420" s="2"/>
      <c r="T6420" s="2"/>
      <c r="U6420" s="2"/>
      <c r="V6420" s="2"/>
      <c r="W6420" s="2"/>
      <c r="Y6420" s="2"/>
      <c r="Z6420" s="2"/>
      <c r="AC6420" s="3"/>
      <c r="AD6420" s="3"/>
      <c r="AG6420" s="2"/>
      <c r="AH6420" s="2"/>
      <c r="AI6420" s="2"/>
      <c r="AJ6420" s="2"/>
    </row>
    <row r="6421" spans="1:36" ht="15.75" customHeight="1" x14ac:dyDescent="0.2">
      <c r="E6421" s="1"/>
      <c r="F6421" s="2"/>
      <c r="G6421" s="2"/>
      <c r="H6421" s="2"/>
      <c r="I6421" s="2"/>
      <c r="J6421" s="2"/>
      <c r="K6421" s="2"/>
      <c r="L6421" s="2"/>
      <c r="M6421" s="2"/>
      <c r="N6421" s="2"/>
      <c r="O6421" s="2"/>
      <c r="R6421" s="2"/>
      <c r="S6421" s="2"/>
      <c r="T6421" s="2"/>
      <c r="U6421" s="2"/>
      <c r="V6421" s="2"/>
      <c r="W6421" s="2"/>
      <c r="Y6421" s="2"/>
      <c r="Z6421" s="2"/>
      <c r="AC6421" s="16"/>
      <c r="AD6421" s="16"/>
      <c r="AE6421" s="2"/>
      <c r="AF6421" s="2"/>
      <c r="AG6421" s="2"/>
      <c r="AH6421" s="2"/>
      <c r="AI6421" s="2"/>
      <c r="AJ6421" s="2"/>
    </row>
    <row r="6422" spans="1:36" ht="15.75" customHeight="1" x14ac:dyDescent="0.25">
      <c r="A6422" s="2"/>
      <c r="B6422" s="2"/>
      <c r="C6422" s="2"/>
      <c r="D6422" s="2"/>
      <c r="E6422" s="16"/>
      <c r="F6422" s="2"/>
      <c r="G6422" s="2"/>
      <c r="H6422" s="2"/>
      <c r="I6422" s="2"/>
      <c r="J6422" s="2"/>
      <c r="K6422" s="2"/>
      <c r="L6422" s="2"/>
      <c r="M6422" s="2"/>
      <c r="N6422" s="2"/>
      <c r="O6422" s="2"/>
      <c r="P6422" s="2"/>
      <c r="Q6422" s="2"/>
      <c r="R6422" s="2"/>
      <c r="S6422" s="2"/>
      <c r="T6422" s="2"/>
      <c r="U6422" s="2"/>
      <c r="V6422" s="2"/>
      <c r="W6422" s="2"/>
      <c r="Y6422" s="2"/>
      <c r="Z6422" s="2"/>
      <c r="AA6422" s="2"/>
      <c r="AB6422" s="2"/>
      <c r="AC6422" s="3"/>
      <c r="AD6422" s="3"/>
      <c r="AE6422" s="2"/>
      <c r="AF6422" s="2"/>
      <c r="AG6422" s="2"/>
      <c r="AH6422" s="2"/>
      <c r="AI6422" s="2"/>
      <c r="AJ6422" s="2"/>
    </row>
    <row r="6423" spans="1:36" ht="15.75" customHeight="1" x14ac:dyDescent="0.2">
      <c r="D6423" s="2"/>
      <c r="E6423" s="16"/>
      <c r="I6423" s="2"/>
      <c r="J6423" s="2"/>
      <c r="K6423" s="2"/>
      <c r="L6423" s="2"/>
      <c r="M6423" s="2"/>
      <c r="N6423" s="2"/>
      <c r="O6423" s="2"/>
      <c r="P6423" s="2"/>
      <c r="Q6423" s="2"/>
      <c r="R6423" s="2"/>
      <c r="S6423" s="2"/>
      <c r="T6423" s="2"/>
      <c r="U6423" s="2"/>
      <c r="V6423" s="2"/>
      <c r="W6423" s="2"/>
      <c r="Y6423" s="2"/>
      <c r="Z6423" s="2"/>
      <c r="AD6423" s="1"/>
      <c r="AE6423" s="2"/>
      <c r="AF6423" s="2"/>
      <c r="AJ6423" s="2"/>
    </row>
    <row r="6424" spans="1:36" ht="15.75" customHeight="1" x14ac:dyDescent="0.2">
      <c r="D6424" s="2"/>
      <c r="E6424" s="16"/>
      <c r="F6424" s="2"/>
      <c r="G6424" s="2"/>
      <c r="H6424" s="2"/>
      <c r="I6424" s="2"/>
      <c r="J6424" s="2"/>
      <c r="K6424" s="2"/>
      <c r="L6424" s="2"/>
      <c r="M6424" s="2"/>
      <c r="N6424" s="2"/>
      <c r="O6424" s="2"/>
      <c r="P6424" s="2"/>
      <c r="Q6424" s="2"/>
      <c r="R6424" s="2"/>
      <c r="S6424" s="2"/>
      <c r="T6424" s="2"/>
      <c r="U6424" s="2"/>
      <c r="V6424" s="2"/>
      <c r="W6424" s="2"/>
      <c r="Y6424" s="2"/>
      <c r="Z6424" s="2"/>
      <c r="AA6424" s="2"/>
      <c r="AB6424" s="2"/>
      <c r="AC6424" s="16"/>
      <c r="AD6424" s="16"/>
      <c r="AG6424" s="2"/>
      <c r="AH6424" s="2"/>
      <c r="AI6424" s="2"/>
      <c r="AJ6424" s="2"/>
    </row>
    <row r="6425" spans="1:36" ht="15.75" customHeight="1" x14ac:dyDescent="0.25">
      <c r="A6425" s="2"/>
      <c r="B6425" s="2"/>
      <c r="C6425" s="2"/>
      <c r="D6425" s="3"/>
      <c r="E6425" s="3"/>
      <c r="I6425" s="2"/>
      <c r="J6425" s="2"/>
      <c r="K6425" s="2"/>
      <c r="L6425" s="2"/>
      <c r="M6425" s="2"/>
      <c r="N6425" s="2"/>
      <c r="O6425" s="2"/>
      <c r="P6425" s="2"/>
      <c r="Q6425" s="2"/>
      <c r="R6425" s="2"/>
      <c r="S6425" s="2"/>
      <c r="T6425" s="2"/>
      <c r="U6425" s="2"/>
      <c r="V6425" s="2"/>
      <c r="W6425" s="2"/>
      <c r="Y6425" s="2"/>
      <c r="Z6425" s="2"/>
      <c r="AA6425" s="2"/>
      <c r="AB6425" s="2"/>
      <c r="AD6425" s="1"/>
      <c r="AG6425" s="2"/>
      <c r="AH6425" s="2"/>
      <c r="AI6425" s="2"/>
      <c r="AJ6425" s="2"/>
    </row>
    <row r="6426" spans="1:36" ht="15.75" customHeight="1" x14ac:dyDescent="0.25">
      <c r="D6426" s="3"/>
      <c r="E6426" s="3"/>
      <c r="M6426" s="2"/>
      <c r="N6426" s="2"/>
      <c r="O6426" s="2"/>
      <c r="P6426" s="2"/>
      <c r="Q6426" s="2"/>
      <c r="R6426" s="2"/>
      <c r="S6426" s="2"/>
      <c r="T6426" s="2"/>
      <c r="U6426" s="2"/>
      <c r="V6426" s="2"/>
      <c r="W6426" s="2"/>
      <c r="AD6426" s="1"/>
      <c r="AE6426" s="2"/>
      <c r="AF6426" s="2"/>
      <c r="AG6426" s="2"/>
      <c r="AH6426" s="2"/>
      <c r="AI6426" s="2"/>
      <c r="AJ6426" s="2"/>
    </row>
    <row r="6427" spans="1:36" ht="15.75" customHeight="1" x14ac:dyDescent="0.25">
      <c r="D6427" s="3"/>
      <c r="E6427" s="3"/>
      <c r="I6427" s="2"/>
      <c r="J6427" s="2"/>
      <c r="K6427" s="2"/>
      <c r="L6427" s="2"/>
      <c r="P6427" s="2"/>
      <c r="Q6427" s="2"/>
      <c r="R6427" s="2"/>
      <c r="S6427" s="2"/>
      <c r="T6427" s="2"/>
      <c r="U6427" s="2"/>
      <c r="V6427" s="2"/>
      <c r="W6427" s="2"/>
      <c r="Y6427" s="2"/>
      <c r="Z6427" s="2"/>
      <c r="AA6427" s="2"/>
      <c r="AB6427" s="2"/>
      <c r="AD6427" s="1"/>
      <c r="AE6427" s="2"/>
      <c r="AF6427" s="2"/>
      <c r="AG6427" s="2"/>
      <c r="AH6427" s="2"/>
      <c r="AI6427" s="2"/>
      <c r="AJ6427" s="2"/>
    </row>
    <row r="6428" spans="1:36" ht="15.75" customHeight="1" x14ac:dyDescent="0.25">
      <c r="A6428" s="2"/>
      <c r="B6428" s="2"/>
      <c r="C6428" s="2"/>
      <c r="E6428" s="1"/>
      <c r="F6428" s="2"/>
      <c r="G6428" s="2"/>
      <c r="H6428" s="2"/>
      <c r="I6428" s="2"/>
      <c r="J6428" s="2"/>
      <c r="K6428" s="2"/>
      <c r="L6428" s="2"/>
      <c r="P6428" s="2"/>
      <c r="Q6428" s="2"/>
      <c r="R6428" s="2"/>
      <c r="S6428" s="2"/>
      <c r="T6428" s="2"/>
      <c r="U6428" s="2"/>
      <c r="V6428" s="2"/>
      <c r="Y6428" s="2"/>
      <c r="Z6428" s="2"/>
      <c r="AA6428" s="2"/>
      <c r="AB6428" s="2"/>
      <c r="AC6428" s="3"/>
      <c r="AD6428" s="3"/>
      <c r="AE6428" s="2"/>
      <c r="AF6428" s="2"/>
      <c r="AG6428" s="2"/>
      <c r="AH6428" s="2"/>
      <c r="AI6428" s="2"/>
      <c r="AJ6428" s="2"/>
    </row>
    <row r="6429" spans="1:36" ht="15.75" customHeight="1" x14ac:dyDescent="0.25">
      <c r="D6429" s="3"/>
      <c r="E6429" s="3"/>
      <c r="F6429" s="2"/>
      <c r="G6429" s="2"/>
      <c r="H6429" s="2"/>
      <c r="I6429" s="2"/>
      <c r="J6429" s="2"/>
      <c r="K6429" s="2"/>
      <c r="L6429" s="2"/>
      <c r="M6429" s="2"/>
      <c r="N6429" s="2"/>
      <c r="O6429" s="2"/>
      <c r="P6429" s="2"/>
      <c r="Q6429" s="2"/>
      <c r="R6429" s="2"/>
      <c r="S6429" s="2"/>
      <c r="T6429" s="2"/>
      <c r="U6429" s="2"/>
      <c r="V6429" s="2"/>
      <c r="W6429" s="2"/>
      <c r="Y6429" s="2"/>
      <c r="Z6429" s="2"/>
      <c r="AA6429" s="2"/>
      <c r="AB6429" s="2"/>
      <c r="AC6429" s="16"/>
      <c r="AD6429" s="16"/>
      <c r="AE6429" s="2"/>
      <c r="AF6429" s="2"/>
      <c r="AG6429" s="2"/>
      <c r="AH6429" s="2"/>
      <c r="AI6429" s="2"/>
      <c r="AJ6429" s="2"/>
    </row>
    <row r="6430" spans="1:36" ht="15.75" customHeight="1" x14ac:dyDescent="0.2">
      <c r="E6430" s="1"/>
      <c r="I6430" s="2"/>
      <c r="J6430" s="2"/>
      <c r="K6430" s="2"/>
      <c r="L6430" s="2"/>
      <c r="M6430" s="2"/>
      <c r="N6430" s="2"/>
      <c r="O6430" s="2"/>
      <c r="R6430" s="2"/>
      <c r="S6430" s="2"/>
      <c r="T6430" s="2"/>
      <c r="U6430" s="2"/>
      <c r="V6430" s="2"/>
      <c r="W6430" s="2"/>
      <c r="AA6430" s="2"/>
      <c r="AB6430" s="2"/>
      <c r="AD6430" s="1"/>
      <c r="AG6430" s="2"/>
      <c r="AH6430" s="2"/>
      <c r="AI6430" s="2"/>
      <c r="AJ6430" s="2"/>
    </row>
    <row r="6431" spans="1:36" ht="15.75" customHeight="1" x14ac:dyDescent="0.25">
      <c r="A6431" s="2"/>
      <c r="B6431" s="2"/>
      <c r="C6431" s="2"/>
      <c r="D6431" s="3"/>
      <c r="E6431" s="3"/>
      <c r="F6431" s="2"/>
      <c r="G6431" s="2"/>
      <c r="H6431" s="2"/>
      <c r="I6431" s="2"/>
      <c r="M6431" s="2"/>
      <c r="N6431" s="2"/>
      <c r="O6431" s="2"/>
      <c r="P6431" s="2"/>
      <c r="Q6431" s="2"/>
      <c r="U6431" s="2"/>
      <c r="V6431" s="2"/>
      <c r="Y6431" s="2"/>
      <c r="Z6431" s="2"/>
      <c r="AA6431" s="2"/>
      <c r="AB6431" s="2"/>
      <c r="AD6431" s="1"/>
      <c r="AG6431" s="2"/>
      <c r="AH6431" s="2"/>
      <c r="AI6431" s="2"/>
      <c r="AJ6431" s="2"/>
    </row>
    <row r="6432" spans="1:36" ht="15.75" customHeight="1" x14ac:dyDescent="0.25">
      <c r="A6432" s="2"/>
      <c r="B6432" s="2"/>
      <c r="C6432" s="2"/>
      <c r="D6432" s="3"/>
      <c r="E6432" s="3"/>
      <c r="F6432" s="2"/>
      <c r="G6432" s="2"/>
      <c r="H6432" s="2"/>
      <c r="J6432" s="2"/>
      <c r="K6432" s="2"/>
      <c r="L6432" s="2"/>
      <c r="M6432" s="2"/>
      <c r="N6432" s="2"/>
      <c r="O6432" s="2"/>
      <c r="R6432" s="2"/>
      <c r="S6432" s="2"/>
      <c r="T6432" s="2"/>
      <c r="W6432" s="2"/>
      <c r="Y6432" s="2"/>
      <c r="Z6432" s="2"/>
      <c r="AA6432" s="2"/>
      <c r="AB6432" s="2"/>
      <c r="AC6432" s="3"/>
      <c r="AD6432" s="3"/>
      <c r="AG6432" s="2"/>
      <c r="AH6432" s="2"/>
      <c r="AI6432" s="2"/>
      <c r="AJ6432" s="2"/>
    </row>
    <row r="6433" spans="1:36" ht="15.75" customHeight="1" x14ac:dyDescent="0.25">
      <c r="D6433" s="3"/>
      <c r="E6433" s="3"/>
      <c r="J6433" s="2"/>
      <c r="K6433" s="2"/>
      <c r="L6433" s="2"/>
      <c r="M6433" s="2"/>
      <c r="N6433" s="2"/>
      <c r="O6433" s="2"/>
      <c r="P6433" s="2"/>
      <c r="Q6433" s="2"/>
      <c r="R6433" s="2"/>
      <c r="S6433" s="2"/>
      <c r="T6433" s="2"/>
      <c r="U6433" s="2"/>
      <c r="V6433" s="2"/>
      <c r="W6433" s="2"/>
      <c r="Y6433" s="2"/>
      <c r="Z6433" s="2"/>
      <c r="AA6433" s="2"/>
      <c r="AB6433" s="2"/>
      <c r="AC6433" s="3"/>
      <c r="AD6433" s="3"/>
      <c r="AE6433" s="2"/>
      <c r="AF6433" s="2"/>
      <c r="AG6433" s="2"/>
      <c r="AH6433" s="2"/>
      <c r="AI6433" s="2"/>
      <c r="AJ6433" s="2"/>
    </row>
    <row r="6434" spans="1:36" ht="15.75" customHeight="1" x14ac:dyDescent="0.25">
      <c r="D6434" s="3"/>
      <c r="E6434" s="3"/>
      <c r="F6434" s="2"/>
      <c r="G6434" s="2"/>
      <c r="H6434" s="2"/>
      <c r="I6434" s="2"/>
      <c r="J6434" s="2"/>
      <c r="K6434" s="2"/>
      <c r="L6434" s="2"/>
      <c r="M6434" s="2"/>
      <c r="N6434" s="2"/>
      <c r="O6434" s="2"/>
      <c r="P6434" s="2"/>
      <c r="Q6434" s="2"/>
      <c r="R6434" s="2"/>
      <c r="S6434" s="2"/>
      <c r="T6434" s="2"/>
      <c r="U6434" s="2"/>
      <c r="V6434" s="2"/>
      <c r="W6434" s="2"/>
      <c r="Y6434" s="2"/>
      <c r="Z6434" s="2"/>
      <c r="AA6434" s="2"/>
      <c r="AB6434" s="2"/>
      <c r="AC6434" s="3"/>
      <c r="AD6434" s="3"/>
      <c r="AG6434" s="2"/>
      <c r="AH6434" s="2"/>
      <c r="AI6434" s="2"/>
      <c r="AJ6434" s="2"/>
    </row>
    <row r="6435" spans="1:36" ht="15.75" customHeight="1" x14ac:dyDescent="0.2">
      <c r="A6435" s="2"/>
      <c r="B6435" s="2"/>
      <c r="C6435" s="2"/>
      <c r="E6435" s="1"/>
      <c r="J6435" s="2"/>
      <c r="K6435" s="2"/>
      <c r="L6435" s="2"/>
      <c r="M6435" s="2"/>
      <c r="N6435" s="2"/>
      <c r="O6435" s="2"/>
      <c r="P6435" s="2"/>
      <c r="Q6435" s="2"/>
      <c r="R6435" s="2"/>
      <c r="S6435" s="2"/>
      <c r="T6435" s="2"/>
      <c r="U6435" s="2"/>
      <c r="V6435" s="2"/>
      <c r="AD6435" s="1"/>
      <c r="AE6435" s="2"/>
      <c r="AF6435" s="2"/>
      <c r="AG6435" s="2"/>
      <c r="AH6435" s="2"/>
      <c r="AI6435" s="2"/>
      <c r="AJ6435" s="2"/>
    </row>
    <row r="6436" spans="1:36" ht="15.75" customHeight="1" x14ac:dyDescent="0.2">
      <c r="A6436" s="2"/>
      <c r="B6436" s="2"/>
      <c r="C6436" s="2"/>
      <c r="D6436" s="2"/>
      <c r="E6436" s="16"/>
      <c r="J6436" s="2"/>
      <c r="K6436" s="2"/>
      <c r="L6436" s="2"/>
      <c r="M6436" s="2"/>
      <c r="N6436" s="2"/>
      <c r="O6436" s="2"/>
      <c r="P6436" s="2"/>
      <c r="Q6436" s="2"/>
      <c r="U6436" s="2"/>
      <c r="V6436" s="2"/>
      <c r="W6436" s="2"/>
      <c r="Y6436" s="2"/>
      <c r="Z6436" s="2"/>
      <c r="AA6436" s="2"/>
      <c r="AB6436" s="2"/>
      <c r="AD6436" s="1"/>
      <c r="AE6436" s="2"/>
      <c r="AF6436" s="2"/>
      <c r="AG6436" s="2"/>
      <c r="AH6436" s="2"/>
      <c r="AI6436" s="2"/>
      <c r="AJ6436" s="2"/>
    </row>
    <row r="6437" spans="1:36" ht="15.75" customHeight="1" x14ac:dyDescent="0.25">
      <c r="A6437" s="2"/>
      <c r="B6437" s="2"/>
      <c r="C6437" s="2"/>
      <c r="D6437" s="3"/>
      <c r="E6437" s="3"/>
      <c r="F6437" s="2"/>
      <c r="G6437" s="2"/>
      <c r="H6437" s="2"/>
      <c r="I6437" s="2"/>
      <c r="J6437" s="2"/>
      <c r="K6437" s="2"/>
      <c r="L6437" s="2"/>
      <c r="M6437" s="2"/>
      <c r="N6437" s="2"/>
      <c r="O6437" s="2"/>
      <c r="P6437" s="2"/>
      <c r="Q6437" s="2"/>
      <c r="R6437" s="2"/>
      <c r="S6437" s="2"/>
      <c r="T6437" s="2"/>
      <c r="W6437" s="2"/>
      <c r="Y6437" s="2"/>
      <c r="Z6437" s="2"/>
      <c r="AC6437" s="3"/>
      <c r="AD6437" s="3"/>
      <c r="AE6437" s="2"/>
      <c r="AF6437" s="2"/>
      <c r="AG6437" s="2"/>
      <c r="AH6437" s="2"/>
      <c r="AI6437" s="2"/>
      <c r="AJ6437" s="2"/>
    </row>
    <row r="6438" spans="1:36" ht="15.75" customHeight="1" x14ac:dyDescent="0.25">
      <c r="D6438" s="2"/>
      <c r="E6438" s="16"/>
      <c r="F6438" s="2"/>
      <c r="G6438" s="2"/>
      <c r="H6438" s="2"/>
      <c r="I6438" s="2"/>
      <c r="J6438" s="2"/>
      <c r="K6438" s="2"/>
      <c r="L6438" s="2"/>
      <c r="M6438" s="2"/>
      <c r="N6438" s="2"/>
      <c r="O6438" s="2"/>
      <c r="P6438" s="2"/>
      <c r="Q6438" s="2"/>
      <c r="R6438" s="2"/>
      <c r="S6438" s="2"/>
      <c r="T6438" s="2"/>
      <c r="U6438" s="2"/>
      <c r="V6438" s="2"/>
      <c r="W6438" s="2"/>
      <c r="Y6438" s="2"/>
      <c r="Z6438" s="2"/>
      <c r="AC6438" s="3"/>
      <c r="AD6438" s="3"/>
      <c r="AE6438" s="2"/>
      <c r="AF6438" s="2"/>
      <c r="AJ6438" s="2"/>
    </row>
    <row r="6439" spans="1:36" ht="15.75" customHeight="1" x14ac:dyDescent="0.25">
      <c r="D6439" s="2"/>
      <c r="E6439" s="16"/>
      <c r="I6439" s="2"/>
      <c r="J6439" s="2"/>
      <c r="K6439" s="2"/>
      <c r="L6439" s="2"/>
      <c r="M6439" s="2"/>
      <c r="N6439" s="2"/>
      <c r="O6439" s="2"/>
      <c r="P6439" s="2"/>
      <c r="Q6439" s="2"/>
      <c r="R6439" s="2"/>
      <c r="S6439" s="2"/>
      <c r="T6439" s="2"/>
      <c r="U6439" s="2"/>
      <c r="V6439" s="2"/>
      <c r="AA6439" s="2"/>
      <c r="AB6439" s="2"/>
      <c r="AC6439" s="3"/>
      <c r="AD6439" s="3"/>
      <c r="AG6439" s="2"/>
      <c r="AH6439" s="2"/>
      <c r="AI6439" s="2"/>
      <c r="AJ6439" s="2"/>
    </row>
    <row r="6440" spans="1:36" ht="15.75" customHeight="1" x14ac:dyDescent="0.25">
      <c r="D6440" s="3"/>
      <c r="E6440" s="3"/>
      <c r="F6440" s="2"/>
      <c r="G6440" s="2"/>
      <c r="H6440" s="2"/>
      <c r="I6440" s="2"/>
      <c r="J6440" s="2"/>
      <c r="K6440" s="2"/>
      <c r="L6440" s="2"/>
      <c r="M6440" s="2"/>
      <c r="N6440" s="2"/>
      <c r="O6440" s="2"/>
      <c r="P6440" s="2"/>
      <c r="Q6440" s="2"/>
      <c r="R6440" s="2"/>
      <c r="S6440" s="2"/>
      <c r="T6440" s="2"/>
      <c r="W6440" s="2"/>
      <c r="Y6440" s="2"/>
      <c r="Z6440" s="2"/>
      <c r="AD6440" s="1"/>
      <c r="AG6440" s="2"/>
      <c r="AH6440" s="2"/>
      <c r="AI6440" s="2"/>
      <c r="AJ6440" s="2"/>
    </row>
    <row r="6441" spans="1:36" ht="15.75" customHeight="1" x14ac:dyDescent="0.25">
      <c r="A6441" s="2"/>
      <c r="B6441" s="2"/>
      <c r="C6441" s="2"/>
      <c r="E6441" s="1"/>
      <c r="F6441" s="2"/>
      <c r="G6441" s="2"/>
      <c r="H6441" s="2"/>
      <c r="I6441" s="2"/>
      <c r="J6441" s="2"/>
      <c r="K6441" s="2"/>
      <c r="L6441" s="2"/>
      <c r="M6441" s="2"/>
      <c r="N6441" s="2"/>
      <c r="O6441" s="2"/>
      <c r="P6441" s="2"/>
      <c r="Q6441" s="2"/>
      <c r="R6441" s="2"/>
      <c r="S6441" s="2"/>
      <c r="T6441" s="2"/>
      <c r="U6441" s="2"/>
      <c r="V6441" s="2"/>
      <c r="W6441" s="2"/>
      <c r="Y6441" s="2"/>
      <c r="Z6441" s="2"/>
      <c r="AC6441" s="3"/>
      <c r="AD6441" s="3"/>
      <c r="AE6441" s="2"/>
      <c r="AF6441" s="2"/>
      <c r="AG6441" s="2"/>
      <c r="AH6441" s="2"/>
      <c r="AI6441" s="2"/>
      <c r="AJ6441" s="2"/>
    </row>
    <row r="6442" spans="1:36" ht="15.75" customHeight="1" x14ac:dyDescent="0.25">
      <c r="E6442" s="1"/>
      <c r="I6442" s="2"/>
      <c r="J6442" s="2"/>
      <c r="K6442" s="2"/>
      <c r="L6442" s="2"/>
      <c r="M6442" s="2"/>
      <c r="N6442" s="2"/>
      <c r="O6442" s="2"/>
      <c r="P6442" s="2"/>
      <c r="Q6442" s="2"/>
      <c r="U6442" s="2"/>
      <c r="V6442" s="2"/>
      <c r="Y6442" s="2"/>
      <c r="Z6442" s="2"/>
      <c r="AC6442" s="3"/>
      <c r="AD6442" s="3"/>
      <c r="AE6442" s="2"/>
      <c r="AF6442" s="2"/>
      <c r="AG6442" s="2"/>
      <c r="AH6442" s="2"/>
      <c r="AI6442" s="2"/>
      <c r="AJ6442" s="2"/>
    </row>
    <row r="6443" spans="1:36" ht="15.75" customHeight="1" x14ac:dyDescent="0.25">
      <c r="A6443" s="2"/>
      <c r="B6443" s="2"/>
      <c r="C6443" s="2"/>
      <c r="D6443" s="3"/>
      <c r="E6443" s="3"/>
      <c r="F6443" s="2"/>
      <c r="G6443" s="2"/>
      <c r="H6443" s="2"/>
      <c r="J6443" s="2"/>
      <c r="K6443" s="2"/>
      <c r="L6443" s="2"/>
      <c r="M6443" s="2"/>
      <c r="N6443" s="2"/>
      <c r="O6443" s="2"/>
      <c r="P6443" s="2"/>
      <c r="Q6443" s="2"/>
      <c r="R6443" s="2"/>
      <c r="S6443" s="2"/>
      <c r="T6443" s="2"/>
      <c r="U6443" s="2"/>
      <c r="V6443" s="2"/>
      <c r="W6443" s="2"/>
      <c r="Y6443" s="2"/>
      <c r="Z6443" s="2"/>
      <c r="AC6443" s="16"/>
      <c r="AD6443" s="16"/>
      <c r="AE6443" s="2"/>
      <c r="AF6443" s="2"/>
      <c r="AG6443" s="2"/>
      <c r="AH6443" s="2"/>
      <c r="AI6443" s="2"/>
      <c r="AJ6443" s="2"/>
    </row>
    <row r="6444" spans="1:36" ht="15.75" customHeight="1" x14ac:dyDescent="0.25">
      <c r="D6444" s="3"/>
      <c r="E6444" s="3"/>
      <c r="J6444" s="2"/>
      <c r="K6444" s="2"/>
      <c r="L6444" s="2"/>
      <c r="M6444" s="2"/>
      <c r="N6444" s="2"/>
      <c r="O6444" s="2"/>
      <c r="P6444" s="2"/>
      <c r="Q6444" s="2"/>
      <c r="R6444" s="2"/>
      <c r="S6444" s="2"/>
      <c r="T6444" s="2"/>
      <c r="U6444" s="2"/>
      <c r="V6444" s="2"/>
      <c r="Y6444" s="2"/>
      <c r="Z6444" s="2"/>
      <c r="AC6444" s="16"/>
      <c r="AD6444" s="16"/>
      <c r="AE6444" s="2"/>
      <c r="AF6444" s="2"/>
      <c r="AG6444" s="2"/>
      <c r="AH6444" s="2"/>
      <c r="AI6444" s="2"/>
      <c r="AJ6444" s="2"/>
    </row>
    <row r="6445" spans="1:36" ht="15.75" customHeight="1" x14ac:dyDescent="0.25">
      <c r="D6445" s="3"/>
      <c r="E6445" s="3"/>
      <c r="F6445" s="2"/>
      <c r="G6445" s="2"/>
      <c r="H6445" s="2"/>
      <c r="I6445" s="2"/>
      <c r="R6445" s="2"/>
      <c r="S6445" s="2"/>
      <c r="T6445" s="2"/>
      <c r="U6445" s="2"/>
      <c r="V6445" s="2"/>
      <c r="W6445" s="2"/>
      <c r="Y6445" s="2"/>
      <c r="Z6445" s="2"/>
      <c r="AA6445" s="2"/>
      <c r="AB6445" s="2"/>
      <c r="AC6445" s="3"/>
      <c r="AD6445" s="3"/>
      <c r="AE6445" s="2"/>
      <c r="AF6445" s="2"/>
      <c r="AG6445" s="2"/>
      <c r="AH6445" s="2"/>
      <c r="AI6445" s="2"/>
      <c r="AJ6445" s="2"/>
    </row>
    <row r="6446" spans="1:36" ht="15.75" customHeight="1" x14ac:dyDescent="0.2">
      <c r="E6446" s="1"/>
      <c r="F6446" s="2"/>
      <c r="G6446" s="2"/>
      <c r="H6446" s="2"/>
      <c r="J6446" s="2"/>
      <c r="K6446" s="2"/>
      <c r="L6446" s="2"/>
      <c r="M6446" s="2"/>
      <c r="N6446" s="2"/>
      <c r="O6446" s="2"/>
      <c r="P6446" s="2"/>
      <c r="Q6446" s="2"/>
      <c r="W6446" s="2"/>
      <c r="Y6446" s="2"/>
      <c r="Z6446" s="2"/>
      <c r="AD6446" s="1"/>
      <c r="AE6446" s="2"/>
      <c r="AF6446" s="2"/>
      <c r="AG6446" s="2"/>
      <c r="AH6446" s="2"/>
      <c r="AI6446" s="2"/>
      <c r="AJ6446" s="2"/>
    </row>
    <row r="6447" spans="1:36" ht="15.75" customHeight="1" x14ac:dyDescent="0.25">
      <c r="A6447" s="2"/>
      <c r="B6447" s="2"/>
      <c r="C6447" s="2"/>
      <c r="D6447" s="3"/>
      <c r="E6447" s="3"/>
      <c r="F6447" s="2"/>
      <c r="G6447" s="2"/>
      <c r="H6447" s="2"/>
      <c r="I6447" s="2"/>
      <c r="J6447" s="2"/>
      <c r="K6447" s="2"/>
      <c r="L6447" s="2"/>
      <c r="M6447" s="2"/>
      <c r="N6447" s="2"/>
      <c r="O6447" s="2"/>
      <c r="P6447" s="2"/>
      <c r="Q6447" s="2"/>
      <c r="R6447" s="2"/>
      <c r="S6447" s="2"/>
      <c r="T6447" s="2"/>
      <c r="U6447" s="2"/>
      <c r="V6447" s="2"/>
      <c r="AA6447" s="2"/>
      <c r="AB6447" s="2"/>
      <c r="AD6447" s="1"/>
      <c r="AJ6447" s="2"/>
    </row>
    <row r="6448" spans="1:36" ht="15.75" customHeight="1" x14ac:dyDescent="0.25">
      <c r="A6448" s="2"/>
      <c r="B6448" s="2"/>
      <c r="C6448" s="2"/>
      <c r="D6448" s="3"/>
      <c r="E6448" s="3"/>
      <c r="F6448" s="2"/>
      <c r="G6448" s="2"/>
      <c r="H6448" s="2"/>
      <c r="I6448" s="2"/>
      <c r="J6448" s="2"/>
      <c r="K6448" s="2"/>
      <c r="L6448" s="2"/>
      <c r="M6448" s="2"/>
      <c r="N6448" s="2"/>
      <c r="O6448" s="2"/>
      <c r="P6448" s="2"/>
      <c r="Q6448" s="2"/>
      <c r="R6448" s="2"/>
      <c r="S6448" s="2"/>
      <c r="T6448" s="2"/>
      <c r="U6448" s="2"/>
      <c r="V6448" s="2"/>
      <c r="W6448" s="2"/>
      <c r="Y6448" s="2"/>
      <c r="Z6448" s="2"/>
      <c r="AA6448" s="2"/>
      <c r="AB6448" s="2"/>
      <c r="AC6448" s="16"/>
      <c r="AD6448" s="16"/>
      <c r="AJ6448" s="2"/>
    </row>
    <row r="6449" spans="1:36" ht="15.75" customHeight="1" x14ac:dyDescent="0.25">
      <c r="A6449" s="2"/>
      <c r="B6449" s="2"/>
      <c r="C6449" s="2"/>
      <c r="D6449" s="3"/>
      <c r="E6449" s="3"/>
      <c r="F6449" s="2"/>
      <c r="G6449" s="2"/>
      <c r="H6449" s="2"/>
      <c r="I6449" s="2"/>
      <c r="J6449" s="2"/>
      <c r="K6449" s="2"/>
      <c r="L6449" s="2"/>
      <c r="M6449" s="2"/>
      <c r="N6449" s="2"/>
      <c r="O6449" s="2"/>
      <c r="P6449" s="2"/>
      <c r="Q6449" s="2"/>
      <c r="R6449" s="2"/>
      <c r="S6449" s="2"/>
      <c r="T6449" s="2"/>
      <c r="U6449" s="2"/>
      <c r="V6449" s="2"/>
      <c r="W6449" s="2"/>
      <c r="Y6449" s="2"/>
      <c r="Z6449" s="2"/>
      <c r="AC6449" s="16"/>
      <c r="AD6449" s="16"/>
      <c r="AG6449" s="2"/>
      <c r="AH6449" s="2"/>
      <c r="AI6449" s="2"/>
      <c r="AJ6449" s="2"/>
    </row>
    <row r="6450" spans="1:36" ht="15.75" customHeight="1" x14ac:dyDescent="0.25">
      <c r="D6450" s="3"/>
      <c r="E6450" s="3"/>
      <c r="F6450" s="2"/>
      <c r="G6450" s="2"/>
      <c r="H6450" s="2"/>
      <c r="I6450" s="2"/>
      <c r="J6450" s="2"/>
      <c r="K6450" s="2"/>
      <c r="L6450" s="2"/>
      <c r="M6450" s="2"/>
      <c r="N6450" s="2"/>
      <c r="O6450" s="2"/>
      <c r="P6450" s="2"/>
      <c r="Q6450" s="2"/>
      <c r="R6450" s="2"/>
      <c r="S6450" s="2"/>
      <c r="T6450" s="2"/>
      <c r="U6450" s="2"/>
      <c r="V6450" s="2"/>
      <c r="W6450" s="2"/>
      <c r="Y6450" s="2"/>
      <c r="Z6450" s="2"/>
      <c r="AA6450" s="2"/>
      <c r="AB6450" s="2"/>
      <c r="AD6450" s="1"/>
      <c r="AE6450" s="2"/>
      <c r="AF6450" s="2"/>
      <c r="AG6450" s="2"/>
      <c r="AH6450" s="2"/>
      <c r="AI6450" s="2"/>
      <c r="AJ6450" s="2"/>
    </row>
    <row r="6451" spans="1:36" ht="15.75" customHeight="1" x14ac:dyDescent="0.25">
      <c r="D6451" s="3"/>
      <c r="E6451" s="3"/>
      <c r="F6451" s="2"/>
      <c r="G6451" s="2"/>
      <c r="H6451" s="2"/>
      <c r="I6451" s="2"/>
      <c r="J6451" s="2"/>
      <c r="K6451" s="2"/>
      <c r="L6451" s="2"/>
      <c r="M6451" s="2"/>
      <c r="N6451" s="2"/>
      <c r="O6451" s="2"/>
      <c r="P6451" s="2"/>
      <c r="Q6451" s="2"/>
      <c r="R6451" s="2"/>
      <c r="S6451" s="2"/>
      <c r="T6451" s="2"/>
      <c r="U6451" s="2"/>
      <c r="V6451" s="2"/>
      <c r="W6451" s="2"/>
      <c r="Y6451" s="2"/>
      <c r="Z6451" s="2"/>
      <c r="AA6451" s="2"/>
      <c r="AB6451" s="2"/>
      <c r="AC6451" s="3"/>
      <c r="AD6451" s="3"/>
      <c r="AE6451" s="2"/>
      <c r="AF6451" s="2"/>
      <c r="AJ6451" s="2"/>
    </row>
    <row r="6452" spans="1:36" ht="15.75" customHeight="1" x14ac:dyDescent="0.25">
      <c r="A6452" s="2"/>
      <c r="B6452" s="2"/>
      <c r="C6452" s="2"/>
      <c r="D6452" s="3"/>
      <c r="E6452" s="3"/>
      <c r="F6452" s="2"/>
      <c r="G6452" s="2"/>
      <c r="H6452" s="2"/>
      <c r="J6452" s="2"/>
      <c r="K6452" s="2"/>
      <c r="L6452" s="2"/>
      <c r="M6452" s="2"/>
      <c r="N6452" s="2"/>
      <c r="O6452" s="2"/>
      <c r="P6452" s="2"/>
      <c r="Q6452" s="2"/>
      <c r="R6452" s="2"/>
      <c r="S6452" s="2"/>
      <c r="T6452" s="2"/>
      <c r="W6452" s="2"/>
      <c r="Y6452" s="2"/>
      <c r="Z6452" s="2"/>
      <c r="AA6452" s="2"/>
      <c r="AB6452" s="2"/>
      <c r="AC6452" s="3"/>
      <c r="AD6452" s="3"/>
      <c r="AE6452" s="2"/>
      <c r="AF6452" s="2"/>
      <c r="AG6452" s="2"/>
      <c r="AH6452" s="2"/>
      <c r="AI6452" s="2"/>
      <c r="AJ6452" s="2"/>
    </row>
    <row r="6453" spans="1:36" ht="15.75" customHeight="1" x14ac:dyDescent="0.25">
      <c r="D6453" s="2"/>
      <c r="E6453" s="16"/>
      <c r="F6453" s="2"/>
      <c r="G6453" s="2"/>
      <c r="H6453" s="2"/>
      <c r="I6453" s="2"/>
      <c r="J6453" s="2"/>
      <c r="K6453" s="2"/>
      <c r="L6453" s="2"/>
      <c r="M6453" s="2"/>
      <c r="N6453" s="2"/>
      <c r="O6453" s="2"/>
      <c r="P6453" s="2"/>
      <c r="Q6453" s="2"/>
      <c r="R6453" s="2"/>
      <c r="S6453" s="2"/>
      <c r="T6453" s="2"/>
      <c r="U6453" s="2"/>
      <c r="V6453" s="2"/>
      <c r="W6453" s="2"/>
      <c r="Y6453" s="2"/>
      <c r="Z6453" s="2"/>
      <c r="AC6453" s="3"/>
      <c r="AD6453" s="3"/>
      <c r="AE6453" s="2"/>
      <c r="AF6453" s="2"/>
      <c r="AG6453" s="2"/>
      <c r="AH6453" s="2"/>
      <c r="AI6453" s="2"/>
      <c r="AJ6453" s="2"/>
    </row>
    <row r="6454" spans="1:36" ht="15.75" customHeight="1" x14ac:dyDescent="0.2">
      <c r="A6454" s="2"/>
      <c r="B6454" s="2"/>
      <c r="C6454" s="2"/>
      <c r="D6454" s="2"/>
      <c r="E6454" s="16"/>
      <c r="J6454" s="2"/>
      <c r="K6454" s="2"/>
      <c r="L6454" s="2"/>
      <c r="M6454" s="2"/>
      <c r="N6454" s="2"/>
      <c r="O6454" s="2"/>
      <c r="P6454" s="2"/>
      <c r="Q6454" s="2"/>
      <c r="R6454" s="2"/>
      <c r="S6454" s="2"/>
      <c r="T6454" s="2"/>
      <c r="U6454" s="2"/>
      <c r="V6454" s="2"/>
      <c r="W6454" s="2"/>
      <c r="Y6454" s="2"/>
      <c r="Z6454" s="2"/>
      <c r="AA6454" s="2"/>
      <c r="AB6454" s="2"/>
      <c r="AD6454" s="1"/>
      <c r="AE6454" s="2"/>
      <c r="AF6454" s="2"/>
      <c r="AG6454" s="2"/>
      <c r="AH6454" s="2"/>
      <c r="AI6454" s="2"/>
      <c r="AJ6454" s="2"/>
    </row>
    <row r="6455" spans="1:36" ht="15.75" customHeight="1" x14ac:dyDescent="0.25">
      <c r="D6455" s="3"/>
      <c r="E6455" s="3"/>
      <c r="I6455" s="2"/>
      <c r="J6455" s="2"/>
      <c r="K6455" s="2"/>
      <c r="L6455" s="2"/>
      <c r="M6455" s="2"/>
      <c r="N6455" s="2"/>
      <c r="O6455" s="2"/>
      <c r="P6455" s="2"/>
      <c r="Q6455" s="2"/>
      <c r="R6455" s="2"/>
      <c r="S6455" s="2"/>
      <c r="T6455" s="2"/>
      <c r="U6455" s="2"/>
      <c r="V6455" s="2"/>
      <c r="W6455" s="2"/>
      <c r="Y6455" s="2"/>
      <c r="Z6455" s="2"/>
      <c r="AA6455" s="2"/>
      <c r="AB6455" s="2"/>
      <c r="AC6455" s="16"/>
      <c r="AD6455" s="16"/>
      <c r="AG6455" s="2"/>
      <c r="AH6455" s="2"/>
      <c r="AI6455" s="2"/>
      <c r="AJ6455" s="2"/>
    </row>
    <row r="6456" spans="1:36" ht="15.75" customHeight="1" x14ac:dyDescent="0.25">
      <c r="D6456" s="3"/>
      <c r="E6456" s="3"/>
      <c r="F6456" s="2"/>
      <c r="G6456" s="2"/>
      <c r="H6456" s="2"/>
      <c r="I6456" s="2"/>
      <c r="M6456" s="2"/>
      <c r="N6456" s="2"/>
      <c r="O6456" s="2"/>
      <c r="P6456" s="2"/>
      <c r="Q6456" s="2"/>
      <c r="R6456" s="2"/>
      <c r="S6456" s="2"/>
      <c r="T6456" s="2"/>
      <c r="U6456" s="2"/>
      <c r="V6456" s="2"/>
      <c r="Y6456" s="2"/>
      <c r="Z6456" s="2"/>
      <c r="AA6456" s="2"/>
      <c r="AB6456" s="2"/>
      <c r="AC6456" s="16"/>
      <c r="AD6456" s="16"/>
      <c r="AE6456" s="2"/>
      <c r="AF6456" s="2"/>
      <c r="AJ6456" s="2"/>
    </row>
    <row r="6457" spans="1:36" ht="15.75" customHeight="1" x14ac:dyDescent="0.25">
      <c r="D6457" s="3"/>
      <c r="E6457" s="3"/>
      <c r="F6457" s="2"/>
      <c r="G6457" s="2"/>
      <c r="H6457" s="2"/>
      <c r="M6457" s="2"/>
      <c r="N6457" s="2"/>
      <c r="O6457" s="2"/>
      <c r="P6457" s="2"/>
      <c r="Q6457" s="2"/>
      <c r="R6457" s="2"/>
      <c r="S6457" s="2"/>
      <c r="T6457" s="2"/>
      <c r="W6457" s="2"/>
      <c r="Y6457" s="2"/>
      <c r="Z6457" s="2"/>
      <c r="AA6457" s="2"/>
      <c r="AB6457" s="2"/>
      <c r="AC6457" s="16"/>
      <c r="AD6457" s="16"/>
      <c r="AE6457" s="2"/>
      <c r="AF6457" s="2"/>
      <c r="AG6457" s="2"/>
      <c r="AH6457" s="2"/>
      <c r="AI6457" s="2"/>
      <c r="AJ6457" s="2"/>
    </row>
    <row r="6458" spans="1:36" ht="15.75" customHeight="1" x14ac:dyDescent="0.25">
      <c r="A6458" s="2"/>
      <c r="B6458" s="2"/>
      <c r="C6458" s="2"/>
      <c r="D6458" s="3"/>
      <c r="E6458" s="3"/>
      <c r="I6458" s="2"/>
      <c r="J6458" s="2"/>
      <c r="K6458" s="2"/>
      <c r="L6458" s="2"/>
      <c r="P6458" s="2"/>
      <c r="Q6458" s="2"/>
      <c r="W6458" s="2"/>
      <c r="Y6458" s="2"/>
      <c r="Z6458" s="2"/>
      <c r="AA6458" s="2"/>
      <c r="AB6458" s="2"/>
      <c r="AC6458" s="3"/>
      <c r="AD6458" s="3"/>
      <c r="AE6458" s="2"/>
      <c r="AF6458" s="2"/>
      <c r="AJ6458" s="2"/>
    </row>
    <row r="6459" spans="1:36" ht="15.75" customHeight="1" x14ac:dyDescent="0.25">
      <c r="A6459" s="2"/>
      <c r="B6459" s="2"/>
      <c r="C6459" s="2"/>
      <c r="D6459" s="3"/>
      <c r="E6459" s="3"/>
      <c r="I6459" s="2"/>
      <c r="J6459" s="2"/>
      <c r="K6459" s="2"/>
      <c r="L6459" s="2"/>
      <c r="M6459" s="2"/>
      <c r="N6459" s="2"/>
      <c r="O6459" s="2"/>
      <c r="P6459" s="2"/>
      <c r="Q6459" s="2"/>
      <c r="R6459" s="2"/>
      <c r="S6459" s="2"/>
      <c r="T6459" s="2"/>
      <c r="U6459" s="2"/>
      <c r="V6459" s="2"/>
      <c r="W6459" s="2"/>
      <c r="Y6459" s="2"/>
      <c r="Z6459" s="2"/>
      <c r="AC6459" s="16"/>
      <c r="AD6459" s="16"/>
      <c r="AE6459" s="2"/>
      <c r="AF6459" s="2"/>
      <c r="AJ6459" s="2"/>
    </row>
    <row r="6460" spans="1:36" ht="15.75" customHeight="1" x14ac:dyDescent="0.25">
      <c r="D6460" s="2"/>
      <c r="E6460" s="16"/>
      <c r="F6460" s="2"/>
      <c r="G6460" s="2"/>
      <c r="H6460" s="2"/>
      <c r="I6460" s="2"/>
      <c r="J6460" s="2"/>
      <c r="K6460" s="2"/>
      <c r="L6460" s="2"/>
      <c r="M6460" s="2"/>
      <c r="N6460" s="2"/>
      <c r="O6460" s="2"/>
      <c r="P6460" s="2"/>
      <c r="Q6460" s="2"/>
      <c r="R6460" s="2"/>
      <c r="S6460" s="2"/>
      <c r="T6460" s="2"/>
      <c r="U6460" s="2"/>
      <c r="V6460" s="2"/>
      <c r="W6460" s="2"/>
      <c r="Y6460" s="2"/>
      <c r="Z6460" s="2"/>
      <c r="AA6460" s="2"/>
      <c r="AB6460" s="2"/>
      <c r="AC6460" s="3"/>
      <c r="AD6460" s="3"/>
      <c r="AE6460" s="2"/>
      <c r="AF6460" s="2"/>
      <c r="AJ6460" s="2"/>
    </row>
    <row r="6461" spans="1:36" ht="15.75" customHeight="1" x14ac:dyDescent="0.25">
      <c r="D6461" s="2"/>
      <c r="E6461" s="16"/>
      <c r="F6461" s="2"/>
      <c r="G6461" s="2"/>
      <c r="H6461" s="2"/>
      <c r="I6461" s="2"/>
      <c r="J6461" s="2"/>
      <c r="K6461" s="2"/>
      <c r="L6461" s="2"/>
      <c r="P6461" s="2"/>
      <c r="Q6461" s="2"/>
      <c r="R6461" s="2"/>
      <c r="S6461" s="2"/>
      <c r="T6461" s="2"/>
      <c r="U6461" s="2"/>
      <c r="V6461" s="2"/>
      <c r="W6461" s="2"/>
      <c r="Y6461" s="2"/>
      <c r="Z6461" s="2"/>
      <c r="AA6461" s="2"/>
      <c r="AB6461" s="2"/>
      <c r="AC6461" s="3"/>
      <c r="AD6461" s="3"/>
      <c r="AE6461" s="2"/>
      <c r="AF6461" s="2"/>
      <c r="AJ6461" s="2"/>
    </row>
    <row r="6462" spans="1:36" ht="15.75" customHeight="1" x14ac:dyDescent="0.25">
      <c r="A6462" s="2"/>
      <c r="B6462" s="2"/>
      <c r="C6462" s="2"/>
      <c r="E6462" s="1"/>
      <c r="F6462" s="2"/>
      <c r="G6462" s="2"/>
      <c r="H6462" s="2"/>
      <c r="I6462" s="2"/>
      <c r="J6462" s="2"/>
      <c r="K6462" s="2"/>
      <c r="L6462" s="2"/>
      <c r="M6462" s="2"/>
      <c r="N6462" s="2"/>
      <c r="O6462" s="2"/>
      <c r="P6462" s="2"/>
      <c r="Q6462" s="2"/>
      <c r="R6462" s="2"/>
      <c r="S6462" s="2"/>
      <c r="T6462" s="2"/>
      <c r="U6462" s="2"/>
      <c r="V6462" s="2"/>
      <c r="W6462" s="2"/>
      <c r="AA6462" s="2"/>
      <c r="AB6462" s="2"/>
      <c r="AC6462" s="3"/>
      <c r="AD6462" s="3"/>
      <c r="AG6462" s="2"/>
      <c r="AH6462" s="2"/>
      <c r="AI6462" s="2"/>
      <c r="AJ6462" s="2"/>
    </row>
    <row r="6463" spans="1:36" ht="15.75" customHeight="1" x14ac:dyDescent="0.25">
      <c r="D6463" s="3"/>
      <c r="E6463" s="3"/>
      <c r="F6463" s="2"/>
      <c r="G6463" s="2"/>
      <c r="H6463" s="2"/>
      <c r="I6463" s="2"/>
      <c r="J6463" s="2"/>
      <c r="K6463" s="2"/>
      <c r="L6463" s="2"/>
      <c r="M6463" s="2"/>
      <c r="N6463" s="2"/>
      <c r="O6463" s="2"/>
      <c r="P6463" s="2"/>
      <c r="Q6463" s="2"/>
      <c r="R6463" s="2"/>
      <c r="S6463" s="2"/>
      <c r="T6463" s="2"/>
      <c r="U6463" s="2"/>
      <c r="V6463" s="2"/>
      <c r="W6463" s="2"/>
      <c r="Y6463" s="2"/>
      <c r="Z6463" s="2"/>
      <c r="AA6463" s="2"/>
      <c r="AB6463" s="2"/>
      <c r="AC6463" s="16"/>
      <c r="AD6463" s="16"/>
      <c r="AE6463" s="2"/>
      <c r="AF6463" s="2"/>
      <c r="AG6463" s="2"/>
      <c r="AH6463" s="2"/>
      <c r="AI6463" s="2"/>
      <c r="AJ6463" s="2"/>
    </row>
    <row r="6464" spans="1:36" ht="15.75" customHeight="1" x14ac:dyDescent="0.25">
      <c r="A6464" s="2"/>
      <c r="B6464" s="2"/>
      <c r="C6464" s="2"/>
      <c r="D6464" s="3"/>
      <c r="E6464" s="3"/>
      <c r="F6464" s="2"/>
      <c r="G6464" s="2"/>
      <c r="H6464" s="2"/>
      <c r="J6464" s="2"/>
      <c r="K6464" s="2"/>
      <c r="L6464" s="2"/>
      <c r="M6464" s="2"/>
      <c r="N6464" s="2"/>
      <c r="O6464" s="2"/>
      <c r="P6464" s="2"/>
      <c r="Q6464" s="2"/>
      <c r="R6464" s="2"/>
      <c r="S6464" s="2"/>
      <c r="T6464" s="2"/>
      <c r="W6464" s="2"/>
      <c r="AC6464" s="3"/>
      <c r="AD6464" s="3"/>
      <c r="AE6464" s="2"/>
      <c r="AF6464" s="2"/>
      <c r="AG6464" s="2"/>
      <c r="AH6464" s="2"/>
      <c r="AI6464" s="2"/>
      <c r="AJ6464" s="2"/>
    </row>
    <row r="6465" spans="1:36" ht="15.75" customHeight="1" x14ac:dyDescent="0.25">
      <c r="A6465" s="2"/>
      <c r="B6465" s="2"/>
      <c r="C6465" s="2"/>
      <c r="D6465" s="3"/>
      <c r="E6465" s="3"/>
      <c r="F6465" s="2"/>
      <c r="G6465" s="2"/>
      <c r="H6465" s="2"/>
      <c r="I6465" s="2"/>
      <c r="P6465" s="2"/>
      <c r="Q6465" s="2"/>
      <c r="R6465" s="2"/>
      <c r="S6465" s="2"/>
      <c r="T6465" s="2"/>
      <c r="U6465" s="2"/>
      <c r="V6465" s="2"/>
      <c r="AD6465" s="1"/>
      <c r="AE6465" s="2"/>
      <c r="AF6465" s="2"/>
      <c r="AG6465" s="2"/>
      <c r="AH6465" s="2"/>
      <c r="AI6465" s="2"/>
      <c r="AJ6465" s="2"/>
    </row>
    <row r="6466" spans="1:36" ht="15.75" customHeight="1" x14ac:dyDescent="0.25">
      <c r="A6466" s="2"/>
      <c r="B6466" s="2"/>
      <c r="C6466" s="2"/>
      <c r="D6466" s="3"/>
      <c r="E6466" s="3"/>
      <c r="I6466" s="2"/>
      <c r="J6466" s="2"/>
      <c r="K6466" s="2"/>
      <c r="L6466" s="2"/>
      <c r="M6466" s="2"/>
      <c r="N6466" s="2"/>
      <c r="O6466" s="2"/>
      <c r="P6466" s="2"/>
      <c r="Q6466" s="2"/>
      <c r="U6466" s="2"/>
      <c r="V6466" s="2"/>
      <c r="W6466" s="2"/>
      <c r="Y6466" s="2"/>
      <c r="Z6466" s="2"/>
      <c r="AA6466" s="2"/>
      <c r="AB6466" s="2"/>
      <c r="AC6466" s="16"/>
      <c r="AD6466" s="16"/>
      <c r="AE6466" s="2"/>
      <c r="AF6466" s="2"/>
      <c r="AG6466" s="2"/>
      <c r="AH6466" s="2"/>
      <c r="AI6466" s="2"/>
      <c r="AJ6466" s="2"/>
    </row>
    <row r="6467" spans="1:36" ht="15.75" customHeight="1" x14ac:dyDescent="0.25">
      <c r="D6467" s="3"/>
      <c r="E6467" s="3"/>
      <c r="F6467" s="2"/>
      <c r="G6467" s="2"/>
      <c r="H6467" s="2"/>
      <c r="I6467" s="2"/>
      <c r="J6467" s="2"/>
      <c r="K6467" s="2"/>
      <c r="L6467" s="2"/>
      <c r="M6467" s="2"/>
      <c r="N6467" s="2"/>
      <c r="O6467" s="2"/>
      <c r="P6467" s="2"/>
      <c r="Q6467" s="2"/>
      <c r="R6467" s="2"/>
      <c r="S6467" s="2"/>
      <c r="T6467" s="2"/>
      <c r="U6467" s="2"/>
      <c r="V6467" s="2"/>
      <c r="W6467" s="2"/>
      <c r="Y6467" s="2"/>
      <c r="Z6467" s="2"/>
      <c r="AD6467" s="1"/>
      <c r="AE6467" s="2"/>
      <c r="AF6467" s="2"/>
      <c r="AJ6467" s="2"/>
    </row>
    <row r="6468" spans="1:36" ht="15.75" customHeight="1" x14ac:dyDescent="0.25">
      <c r="D6468" s="3"/>
      <c r="E6468" s="3"/>
      <c r="F6468" s="2"/>
      <c r="G6468" s="2"/>
      <c r="H6468" s="2"/>
      <c r="I6468" s="2"/>
      <c r="J6468" s="2"/>
      <c r="K6468" s="2"/>
      <c r="L6468" s="2"/>
      <c r="M6468" s="2"/>
      <c r="N6468" s="2"/>
      <c r="O6468" s="2"/>
      <c r="P6468" s="2"/>
      <c r="Q6468" s="2"/>
      <c r="R6468" s="2"/>
      <c r="S6468" s="2"/>
      <c r="T6468" s="2"/>
      <c r="U6468" s="2"/>
      <c r="V6468" s="2"/>
      <c r="W6468" s="2"/>
      <c r="Y6468" s="2"/>
      <c r="Z6468" s="2"/>
      <c r="AA6468" s="2"/>
      <c r="AB6468" s="2"/>
      <c r="AD6468" s="1"/>
      <c r="AE6468" s="2"/>
      <c r="AF6468" s="2"/>
      <c r="AJ6468" s="2"/>
    </row>
    <row r="6469" spans="1:36" ht="15.75" customHeight="1" x14ac:dyDescent="0.25">
      <c r="D6469" s="2"/>
      <c r="E6469" s="16"/>
      <c r="I6469" s="2"/>
      <c r="J6469" s="2"/>
      <c r="K6469" s="2"/>
      <c r="L6469" s="2"/>
      <c r="M6469" s="2"/>
      <c r="N6469" s="2"/>
      <c r="O6469" s="2"/>
      <c r="P6469" s="2"/>
      <c r="Q6469" s="2"/>
      <c r="U6469" s="2"/>
      <c r="V6469" s="2"/>
      <c r="W6469" s="2"/>
      <c r="Y6469" s="2"/>
      <c r="Z6469" s="2"/>
      <c r="AC6469" s="3"/>
      <c r="AD6469" s="3"/>
      <c r="AE6469" s="2"/>
      <c r="AF6469" s="2"/>
      <c r="AJ6469" s="2"/>
    </row>
    <row r="6470" spans="1:36" ht="15.75" customHeight="1" x14ac:dyDescent="0.2">
      <c r="A6470" s="2"/>
      <c r="B6470" s="2"/>
      <c r="C6470" s="2"/>
      <c r="E6470" s="1"/>
      <c r="F6470" s="2"/>
      <c r="G6470" s="2"/>
      <c r="H6470" s="2"/>
      <c r="I6470" s="2"/>
      <c r="J6470" s="2"/>
      <c r="K6470" s="2"/>
      <c r="L6470" s="2"/>
      <c r="P6470" s="2"/>
      <c r="Q6470" s="2"/>
      <c r="R6470" s="2"/>
      <c r="S6470" s="2"/>
      <c r="T6470" s="2"/>
      <c r="U6470" s="2"/>
      <c r="V6470" s="2"/>
      <c r="W6470" s="2"/>
      <c r="Y6470" s="2"/>
      <c r="Z6470" s="2"/>
      <c r="AA6470" s="2"/>
      <c r="AB6470" s="2"/>
      <c r="AD6470" s="1"/>
      <c r="AE6470" s="2"/>
      <c r="AF6470" s="2"/>
      <c r="AG6470" s="2"/>
      <c r="AH6470" s="2"/>
      <c r="AI6470" s="2"/>
      <c r="AJ6470" s="2"/>
    </row>
    <row r="6471" spans="1:36" ht="15.75" customHeight="1" x14ac:dyDescent="0.25">
      <c r="A6471" s="2"/>
      <c r="B6471" s="2"/>
      <c r="C6471" s="2"/>
      <c r="D6471" s="3"/>
      <c r="E6471" s="3"/>
      <c r="F6471" s="2"/>
      <c r="G6471" s="2"/>
      <c r="H6471" s="2"/>
      <c r="I6471" s="2"/>
      <c r="J6471" s="2"/>
      <c r="K6471" s="2"/>
      <c r="L6471" s="2"/>
      <c r="M6471" s="2"/>
      <c r="N6471" s="2"/>
      <c r="O6471" s="2"/>
      <c r="P6471" s="2"/>
      <c r="Q6471" s="2"/>
      <c r="R6471" s="2"/>
      <c r="S6471" s="2"/>
      <c r="T6471" s="2"/>
      <c r="U6471" s="2"/>
      <c r="V6471" s="2"/>
      <c r="W6471" s="2"/>
      <c r="Y6471" s="2"/>
      <c r="Z6471" s="2"/>
      <c r="AA6471" s="2"/>
      <c r="AB6471" s="2"/>
      <c r="AC6471" s="3"/>
      <c r="AD6471" s="3"/>
      <c r="AE6471" s="2"/>
      <c r="AF6471" s="2"/>
      <c r="AG6471" s="2"/>
      <c r="AH6471" s="2"/>
      <c r="AI6471" s="2"/>
      <c r="AJ6471" s="2"/>
    </row>
    <row r="6472" spans="1:36" ht="15.75" customHeight="1" x14ac:dyDescent="0.25">
      <c r="A6472" s="2"/>
      <c r="B6472" s="2"/>
      <c r="C6472" s="2"/>
      <c r="D6472" s="3"/>
      <c r="E6472" s="3"/>
      <c r="F6472" s="2"/>
      <c r="G6472" s="2"/>
      <c r="H6472" s="2"/>
      <c r="J6472" s="2"/>
      <c r="K6472" s="2"/>
      <c r="L6472" s="2"/>
      <c r="M6472" s="2"/>
      <c r="N6472" s="2"/>
      <c r="O6472" s="2"/>
      <c r="P6472" s="2"/>
      <c r="Q6472" s="2"/>
      <c r="R6472" s="2"/>
      <c r="S6472" s="2"/>
      <c r="T6472" s="2"/>
      <c r="U6472" s="2"/>
      <c r="V6472" s="2"/>
      <c r="W6472" s="2"/>
      <c r="Y6472" s="2"/>
      <c r="Z6472" s="2"/>
      <c r="AA6472" s="2"/>
      <c r="AB6472" s="2"/>
      <c r="AC6472" s="3"/>
      <c r="AD6472" s="3"/>
      <c r="AE6472" s="2"/>
      <c r="AF6472" s="2"/>
      <c r="AG6472" s="2"/>
      <c r="AH6472" s="2"/>
      <c r="AI6472" s="2"/>
      <c r="AJ6472" s="2"/>
    </row>
    <row r="6473" spans="1:36" ht="15.75" customHeight="1" x14ac:dyDescent="0.25">
      <c r="D6473" s="2"/>
      <c r="E6473" s="16"/>
      <c r="F6473" s="2"/>
      <c r="G6473" s="2"/>
      <c r="H6473" s="2"/>
      <c r="I6473" s="2"/>
      <c r="J6473" s="2"/>
      <c r="K6473" s="2"/>
      <c r="L6473" s="2"/>
      <c r="P6473" s="2"/>
      <c r="Q6473" s="2"/>
      <c r="R6473" s="2"/>
      <c r="S6473" s="2"/>
      <c r="T6473" s="2"/>
      <c r="U6473" s="2"/>
      <c r="V6473" s="2"/>
      <c r="W6473" s="2"/>
      <c r="Y6473" s="2"/>
      <c r="Z6473" s="2"/>
      <c r="AC6473" s="3"/>
      <c r="AD6473" s="3"/>
      <c r="AE6473" s="2"/>
      <c r="AF6473" s="2"/>
      <c r="AG6473" s="2"/>
      <c r="AH6473" s="2"/>
      <c r="AI6473" s="2"/>
      <c r="AJ6473" s="2"/>
    </row>
    <row r="6474" spans="1:36" ht="15.75" customHeight="1" x14ac:dyDescent="0.25">
      <c r="A6474" s="2"/>
      <c r="B6474" s="2"/>
      <c r="C6474" s="2"/>
      <c r="D6474" s="3"/>
      <c r="E6474" s="3"/>
      <c r="F6474" s="2"/>
      <c r="G6474" s="2"/>
      <c r="H6474" s="2"/>
      <c r="I6474" s="2"/>
      <c r="J6474" s="2"/>
      <c r="K6474" s="2"/>
      <c r="L6474" s="2"/>
      <c r="M6474" s="2"/>
      <c r="N6474" s="2"/>
      <c r="O6474" s="2"/>
      <c r="P6474" s="2"/>
      <c r="Q6474" s="2"/>
      <c r="R6474" s="2"/>
      <c r="S6474" s="2"/>
      <c r="T6474" s="2"/>
      <c r="U6474" s="2"/>
      <c r="V6474" s="2"/>
      <c r="W6474" s="2"/>
      <c r="Y6474" s="2"/>
      <c r="Z6474" s="2"/>
      <c r="AA6474" s="2"/>
      <c r="AB6474" s="2"/>
      <c r="AC6474" s="3"/>
      <c r="AD6474" s="3"/>
      <c r="AE6474" s="2"/>
      <c r="AF6474" s="2"/>
      <c r="AG6474" s="2"/>
      <c r="AH6474" s="2"/>
      <c r="AI6474" s="2"/>
      <c r="AJ6474" s="2"/>
    </row>
    <row r="6475" spans="1:36" ht="15.75" customHeight="1" x14ac:dyDescent="0.25">
      <c r="D6475" s="3"/>
      <c r="E6475" s="3"/>
      <c r="F6475" s="2"/>
      <c r="G6475" s="2"/>
      <c r="H6475" s="2"/>
      <c r="I6475" s="2"/>
      <c r="M6475" s="2"/>
      <c r="N6475" s="2"/>
      <c r="O6475" s="2"/>
      <c r="P6475" s="2"/>
      <c r="Q6475" s="2"/>
      <c r="R6475" s="2"/>
      <c r="S6475" s="2"/>
      <c r="T6475" s="2"/>
      <c r="U6475" s="2"/>
      <c r="V6475" s="2"/>
      <c r="W6475" s="2"/>
      <c r="Y6475" s="2"/>
      <c r="Z6475" s="2"/>
      <c r="AD6475" s="1"/>
      <c r="AE6475" s="2"/>
      <c r="AF6475" s="2"/>
      <c r="AG6475" s="2"/>
      <c r="AH6475" s="2"/>
      <c r="AI6475" s="2"/>
      <c r="AJ6475" s="2"/>
    </row>
    <row r="6476" spans="1:36" ht="15.75" customHeight="1" x14ac:dyDescent="0.25">
      <c r="A6476" s="2"/>
      <c r="B6476" s="2"/>
      <c r="C6476" s="2"/>
      <c r="D6476" s="3"/>
      <c r="E6476" s="3"/>
      <c r="J6476" s="2"/>
      <c r="K6476" s="2"/>
      <c r="L6476" s="2"/>
      <c r="P6476" s="2"/>
      <c r="Q6476" s="2"/>
      <c r="R6476" s="2"/>
      <c r="S6476" s="2"/>
      <c r="T6476" s="2"/>
      <c r="U6476" s="2"/>
      <c r="V6476" s="2"/>
      <c r="W6476" s="2"/>
      <c r="Y6476" s="2"/>
      <c r="Z6476" s="2"/>
      <c r="AA6476" s="2"/>
      <c r="AB6476" s="2"/>
      <c r="AD6476" s="1"/>
      <c r="AE6476" s="2"/>
      <c r="AF6476" s="2"/>
      <c r="AJ6476" s="2"/>
    </row>
    <row r="6477" spans="1:36" ht="15.75" customHeight="1" x14ac:dyDescent="0.2">
      <c r="E6477" s="1"/>
      <c r="F6477" s="2"/>
      <c r="G6477" s="2"/>
      <c r="H6477" s="2"/>
      <c r="I6477" s="2"/>
      <c r="J6477" s="2"/>
      <c r="K6477" s="2"/>
      <c r="L6477" s="2"/>
      <c r="M6477" s="2"/>
      <c r="N6477" s="2"/>
      <c r="O6477" s="2"/>
      <c r="R6477" s="2"/>
      <c r="S6477" s="2"/>
      <c r="T6477" s="2"/>
      <c r="U6477" s="2"/>
      <c r="V6477" s="2"/>
      <c r="W6477" s="2"/>
      <c r="Y6477" s="2"/>
      <c r="Z6477" s="2"/>
      <c r="AA6477" s="2"/>
      <c r="AB6477" s="2"/>
      <c r="AC6477" s="16"/>
      <c r="AD6477" s="16"/>
      <c r="AE6477" s="2"/>
      <c r="AF6477" s="2"/>
      <c r="AJ6477" s="2"/>
    </row>
    <row r="6478" spans="1:36" ht="15.75" customHeight="1" x14ac:dyDescent="0.25">
      <c r="A6478" s="2"/>
      <c r="B6478" s="2"/>
      <c r="C6478" s="2"/>
      <c r="D6478" s="3"/>
      <c r="E6478" s="3"/>
      <c r="F6478" s="2"/>
      <c r="G6478" s="2"/>
      <c r="H6478" s="2"/>
      <c r="I6478" s="2"/>
      <c r="J6478" s="2"/>
      <c r="K6478" s="2"/>
      <c r="L6478" s="2"/>
      <c r="M6478" s="2"/>
      <c r="N6478" s="2"/>
      <c r="O6478" s="2"/>
      <c r="P6478" s="2"/>
      <c r="Q6478" s="2"/>
      <c r="R6478" s="2"/>
      <c r="S6478" s="2"/>
      <c r="T6478" s="2"/>
      <c r="U6478" s="2"/>
      <c r="V6478" s="2"/>
      <c r="W6478" s="2"/>
      <c r="AA6478" s="2"/>
      <c r="AB6478" s="2"/>
      <c r="AD6478" s="1"/>
      <c r="AG6478" s="2"/>
      <c r="AH6478" s="2"/>
      <c r="AI6478" s="2"/>
      <c r="AJ6478" s="2"/>
    </row>
    <row r="6479" spans="1:36" ht="15.75" customHeight="1" x14ac:dyDescent="0.25">
      <c r="A6479" s="2"/>
      <c r="B6479" s="2"/>
      <c r="C6479" s="2"/>
      <c r="D6479" s="3"/>
      <c r="E6479" s="3"/>
      <c r="F6479" s="2"/>
      <c r="G6479" s="2"/>
      <c r="H6479" s="2"/>
      <c r="I6479" s="2"/>
      <c r="M6479" s="2"/>
      <c r="N6479" s="2"/>
      <c r="O6479" s="2"/>
      <c r="P6479" s="2"/>
      <c r="Q6479" s="2"/>
      <c r="R6479" s="2"/>
      <c r="S6479" s="2"/>
      <c r="T6479" s="2"/>
      <c r="W6479" s="2"/>
      <c r="Y6479" s="2"/>
      <c r="Z6479" s="2"/>
      <c r="AD6479" s="1"/>
      <c r="AG6479" s="2"/>
      <c r="AH6479" s="2"/>
      <c r="AI6479" s="2"/>
      <c r="AJ6479" s="2"/>
    </row>
    <row r="6480" spans="1:36" ht="15.75" customHeight="1" x14ac:dyDescent="0.2">
      <c r="A6480" s="2"/>
      <c r="B6480" s="2"/>
      <c r="C6480" s="2"/>
      <c r="D6480" s="2"/>
      <c r="E6480" s="16"/>
      <c r="F6480" s="2"/>
      <c r="G6480" s="2"/>
      <c r="H6480" s="2"/>
      <c r="I6480" s="2"/>
      <c r="J6480" s="2"/>
      <c r="K6480" s="2"/>
      <c r="L6480" s="2"/>
      <c r="M6480" s="2"/>
      <c r="N6480" s="2"/>
      <c r="O6480" s="2"/>
      <c r="P6480" s="2"/>
      <c r="Q6480" s="2"/>
      <c r="U6480" s="2"/>
      <c r="V6480" s="2"/>
      <c r="Y6480" s="2"/>
      <c r="Z6480" s="2"/>
      <c r="AA6480" s="2"/>
      <c r="AB6480" s="2"/>
      <c r="AD6480" s="1"/>
      <c r="AE6480" s="2"/>
      <c r="AF6480" s="2"/>
      <c r="AG6480" s="2"/>
      <c r="AH6480" s="2"/>
      <c r="AI6480" s="2"/>
      <c r="AJ6480" s="2"/>
    </row>
    <row r="6481" spans="1:36" ht="15.75" customHeight="1" x14ac:dyDescent="0.25">
      <c r="A6481" s="2"/>
      <c r="B6481" s="2"/>
      <c r="C6481" s="2"/>
      <c r="D6481" s="3"/>
      <c r="E6481" s="3"/>
      <c r="F6481" s="2"/>
      <c r="G6481" s="2"/>
      <c r="H6481" s="2"/>
      <c r="I6481" s="2"/>
      <c r="J6481" s="2"/>
      <c r="K6481" s="2"/>
      <c r="L6481" s="2"/>
      <c r="M6481" s="2"/>
      <c r="N6481" s="2"/>
      <c r="O6481" s="2"/>
      <c r="P6481" s="2"/>
      <c r="Q6481" s="2"/>
      <c r="R6481" s="2"/>
      <c r="S6481" s="2"/>
      <c r="T6481" s="2"/>
      <c r="U6481" s="2"/>
      <c r="V6481" s="2"/>
      <c r="W6481" s="2"/>
      <c r="Y6481" s="2"/>
      <c r="Z6481" s="2"/>
      <c r="AC6481" s="16"/>
      <c r="AD6481" s="16"/>
      <c r="AE6481" s="2"/>
      <c r="AF6481" s="2"/>
      <c r="AJ6481" s="2"/>
    </row>
    <row r="6482" spans="1:36" ht="15.75" customHeight="1" x14ac:dyDescent="0.25">
      <c r="A6482" s="2"/>
      <c r="B6482" s="2"/>
      <c r="C6482" s="2"/>
      <c r="D6482" s="3"/>
      <c r="E6482" s="3"/>
      <c r="F6482" s="2"/>
      <c r="G6482" s="2"/>
      <c r="H6482" s="2"/>
      <c r="I6482" s="2"/>
      <c r="J6482" s="2"/>
      <c r="K6482" s="2"/>
      <c r="L6482" s="2"/>
      <c r="M6482" s="2"/>
      <c r="N6482" s="2"/>
      <c r="O6482" s="2"/>
      <c r="P6482" s="2"/>
      <c r="Q6482" s="2"/>
      <c r="R6482" s="2"/>
      <c r="S6482" s="2"/>
      <c r="T6482" s="2"/>
      <c r="U6482" s="2"/>
      <c r="V6482" s="2"/>
      <c r="W6482" s="2"/>
      <c r="Y6482" s="2"/>
      <c r="Z6482" s="2"/>
      <c r="AA6482" s="2"/>
      <c r="AB6482" s="2"/>
      <c r="AC6482" s="3"/>
      <c r="AD6482" s="3"/>
      <c r="AE6482" s="2"/>
      <c r="AF6482" s="2"/>
      <c r="AJ6482" s="2"/>
    </row>
    <row r="6483" spans="1:36" ht="15.75" customHeight="1" x14ac:dyDescent="0.2">
      <c r="E6483" s="1"/>
      <c r="I6483" s="2"/>
      <c r="J6483" s="2"/>
      <c r="K6483" s="2"/>
      <c r="L6483" s="2"/>
      <c r="M6483" s="2"/>
      <c r="N6483" s="2"/>
      <c r="O6483" s="2"/>
      <c r="P6483" s="2"/>
      <c r="Q6483" s="2"/>
      <c r="R6483" s="2"/>
      <c r="S6483" s="2"/>
      <c r="T6483" s="2"/>
      <c r="U6483" s="2"/>
      <c r="V6483" s="2"/>
      <c r="AA6483" s="2"/>
      <c r="AB6483" s="2"/>
      <c r="AC6483" s="16"/>
      <c r="AD6483" s="16"/>
      <c r="AE6483" s="2"/>
      <c r="AF6483" s="2"/>
      <c r="AJ6483" s="2"/>
    </row>
    <row r="6484" spans="1:36" ht="15.75" customHeight="1" x14ac:dyDescent="0.2">
      <c r="A6484" s="2"/>
      <c r="B6484" s="2"/>
      <c r="C6484" s="2"/>
      <c r="D6484" s="2"/>
      <c r="E6484" s="16"/>
      <c r="F6484" s="2"/>
      <c r="G6484" s="2"/>
      <c r="H6484" s="2"/>
      <c r="I6484" s="2"/>
      <c r="M6484" s="2"/>
      <c r="N6484" s="2"/>
      <c r="O6484" s="2"/>
      <c r="P6484" s="2"/>
      <c r="Q6484" s="2"/>
      <c r="R6484" s="2"/>
      <c r="S6484" s="2"/>
      <c r="T6484" s="2"/>
      <c r="U6484" s="2"/>
      <c r="V6484" s="2"/>
      <c r="W6484" s="2"/>
      <c r="Y6484" s="2"/>
      <c r="Z6484" s="2"/>
      <c r="AA6484" s="2"/>
      <c r="AB6484" s="2"/>
      <c r="AC6484" s="16"/>
      <c r="AD6484" s="16"/>
      <c r="AG6484" s="2"/>
      <c r="AH6484" s="2"/>
      <c r="AI6484" s="2"/>
      <c r="AJ6484" s="2"/>
    </row>
    <row r="6485" spans="1:36" ht="15.75" customHeight="1" x14ac:dyDescent="0.25">
      <c r="D6485" s="3"/>
      <c r="E6485" s="3"/>
      <c r="F6485" s="2"/>
      <c r="G6485" s="2"/>
      <c r="H6485" s="2"/>
      <c r="I6485" s="2"/>
      <c r="J6485" s="2"/>
      <c r="K6485" s="2"/>
      <c r="L6485" s="2"/>
      <c r="M6485" s="2"/>
      <c r="N6485" s="2"/>
      <c r="O6485" s="2"/>
      <c r="P6485" s="2"/>
      <c r="Q6485" s="2"/>
      <c r="U6485" s="2"/>
      <c r="V6485" s="2"/>
      <c r="W6485" s="2"/>
      <c r="Y6485" s="2"/>
      <c r="Z6485" s="2"/>
      <c r="AC6485" s="3"/>
      <c r="AD6485" s="3"/>
      <c r="AE6485" s="2"/>
      <c r="AF6485" s="2"/>
      <c r="AG6485" s="2"/>
      <c r="AH6485" s="2"/>
      <c r="AI6485" s="2"/>
      <c r="AJ6485" s="2"/>
    </row>
    <row r="6486" spans="1:36" ht="15.75" customHeight="1" x14ac:dyDescent="0.2">
      <c r="D6486" s="2"/>
      <c r="E6486" s="16"/>
      <c r="F6486" s="2"/>
      <c r="G6486" s="2"/>
      <c r="H6486" s="2"/>
      <c r="I6486" s="2"/>
      <c r="J6486" s="2"/>
      <c r="K6486" s="2"/>
      <c r="L6486" s="2"/>
      <c r="M6486" s="2"/>
      <c r="N6486" s="2"/>
      <c r="O6486" s="2"/>
      <c r="P6486" s="2"/>
      <c r="Q6486" s="2"/>
      <c r="R6486" s="2"/>
      <c r="S6486" s="2"/>
      <c r="T6486" s="2"/>
      <c r="U6486" s="2"/>
      <c r="V6486" s="2"/>
      <c r="W6486" s="2"/>
      <c r="AD6486" s="1"/>
      <c r="AG6486" s="2"/>
      <c r="AH6486" s="2"/>
      <c r="AI6486" s="2"/>
      <c r="AJ6486" s="2"/>
    </row>
    <row r="6487" spans="1:36" ht="15.75" customHeight="1" x14ac:dyDescent="0.25">
      <c r="A6487" s="2"/>
      <c r="B6487" s="2"/>
      <c r="C6487" s="2"/>
      <c r="D6487" s="2"/>
      <c r="E6487" s="16"/>
      <c r="F6487" s="2"/>
      <c r="G6487" s="2"/>
      <c r="H6487" s="2"/>
      <c r="I6487" s="2"/>
      <c r="J6487" s="2"/>
      <c r="K6487" s="2"/>
      <c r="L6487" s="2"/>
      <c r="M6487" s="2"/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Y6487" s="2"/>
      <c r="Z6487" s="2"/>
      <c r="AA6487" s="2"/>
      <c r="AB6487" s="2"/>
      <c r="AC6487" s="3"/>
      <c r="AD6487" s="3"/>
      <c r="AE6487" s="2"/>
      <c r="AF6487" s="2"/>
      <c r="AG6487" s="2"/>
      <c r="AH6487" s="2"/>
      <c r="AI6487" s="2"/>
      <c r="AJ6487" s="2"/>
    </row>
    <row r="6488" spans="1:36" ht="15.75" customHeight="1" x14ac:dyDescent="0.25">
      <c r="A6488" s="2"/>
      <c r="B6488" s="2"/>
      <c r="C6488" s="2"/>
      <c r="D6488" s="3"/>
      <c r="E6488" s="3"/>
      <c r="M6488" s="2"/>
      <c r="N6488" s="2"/>
      <c r="O6488" s="2"/>
      <c r="R6488" s="2"/>
      <c r="S6488" s="2"/>
      <c r="T6488" s="2"/>
      <c r="W6488" s="2"/>
      <c r="Y6488" s="2"/>
      <c r="Z6488" s="2"/>
      <c r="AC6488" s="3"/>
      <c r="AD6488" s="3"/>
      <c r="AE6488" s="2"/>
      <c r="AF6488" s="2"/>
      <c r="AG6488" s="2"/>
      <c r="AH6488" s="2"/>
      <c r="AI6488" s="2"/>
      <c r="AJ6488" s="2"/>
    </row>
    <row r="6489" spans="1:36" ht="15.75" customHeight="1" x14ac:dyDescent="0.25">
      <c r="A6489" s="2"/>
      <c r="B6489" s="2"/>
      <c r="C6489" s="2"/>
      <c r="D6489" s="3"/>
      <c r="E6489" s="3"/>
      <c r="F6489" s="2"/>
      <c r="G6489" s="2"/>
      <c r="H6489" s="2"/>
      <c r="I6489" s="2"/>
      <c r="J6489" s="2"/>
      <c r="K6489" s="2"/>
      <c r="L6489" s="2"/>
      <c r="M6489" s="2"/>
      <c r="N6489" s="2"/>
      <c r="O6489" s="2"/>
      <c r="P6489" s="2"/>
      <c r="Q6489" s="2"/>
      <c r="R6489" s="2"/>
      <c r="S6489" s="2"/>
      <c r="T6489" s="2"/>
      <c r="U6489" s="2"/>
      <c r="V6489" s="2"/>
      <c r="W6489" s="2"/>
      <c r="Y6489" s="2"/>
      <c r="Z6489" s="2"/>
      <c r="AA6489" s="2"/>
      <c r="AB6489" s="2"/>
      <c r="AC6489" s="3"/>
      <c r="AD6489" s="3"/>
      <c r="AE6489" s="2"/>
      <c r="AF6489" s="2"/>
      <c r="AG6489" s="2"/>
      <c r="AH6489" s="2"/>
      <c r="AI6489" s="2"/>
      <c r="AJ6489" s="2"/>
    </row>
    <row r="6490" spans="1:36" ht="15.75" customHeight="1" x14ac:dyDescent="0.25">
      <c r="D6490" s="3"/>
      <c r="E6490" s="3"/>
      <c r="F6490" s="2"/>
      <c r="G6490" s="2"/>
      <c r="H6490" s="2"/>
      <c r="I6490" s="2"/>
      <c r="J6490" s="2"/>
      <c r="K6490" s="2"/>
      <c r="L6490" s="2"/>
      <c r="M6490" s="2"/>
      <c r="N6490" s="2"/>
      <c r="O6490" s="2"/>
      <c r="P6490" s="2"/>
      <c r="Q6490" s="2"/>
      <c r="R6490" s="2"/>
      <c r="S6490" s="2"/>
      <c r="T6490" s="2"/>
      <c r="U6490" s="2"/>
      <c r="V6490" s="2"/>
      <c r="W6490" s="2"/>
      <c r="Y6490" s="2"/>
      <c r="Z6490" s="2"/>
      <c r="AA6490" s="2"/>
      <c r="AB6490" s="2"/>
      <c r="AD6490" s="1"/>
      <c r="AE6490" s="2"/>
      <c r="AF6490" s="2"/>
      <c r="AJ6490" s="2"/>
    </row>
    <row r="6491" spans="1:36" ht="15.75" customHeight="1" x14ac:dyDescent="0.25">
      <c r="D6491" s="3"/>
      <c r="E6491" s="3"/>
      <c r="F6491" s="2"/>
      <c r="G6491" s="2"/>
      <c r="H6491" s="2"/>
      <c r="I6491" s="2"/>
      <c r="J6491" s="2"/>
      <c r="K6491" s="2"/>
      <c r="L6491" s="2"/>
      <c r="M6491" s="2"/>
      <c r="N6491" s="2"/>
      <c r="O6491" s="2"/>
      <c r="P6491" s="2"/>
      <c r="Q6491" s="2"/>
      <c r="R6491" s="2"/>
      <c r="S6491" s="2"/>
      <c r="T6491" s="2"/>
      <c r="U6491" s="2"/>
      <c r="V6491" s="2"/>
      <c r="W6491" s="2"/>
      <c r="AA6491" s="2"/>
      <c r="AB6491" s="2"/>
      <c r="AC6491" s="3"/>
      <c r="AD6491" s="3"/>
      <c r="AE6491" s="2"/>
      <c r="AF6491" s="2"/>
      <c r="AG6491" s="2"/>
      <c r="AH6491" s="2"/>
      <c r="AI6491" s="2"/>
      <c r="AJ6491" s="2"/>
    </row>
    <row r="6492" spans="1:36" ht="15.75" customHeight="1" x14ac:dyDescent="0.25">
      <c r="D6492" s="3"/>
      <c r="E6492" s="3"/>
      <c r="F6492" s="2"/>
      <c r="G6492" s="2"/>
      <c r="H6492" s="2"/>
      <c r="I6492" s="2"/>
      <c r="J6492" s="2"/>
      <c r="K6492" s="2"/>
      <c r="L6492" s="2"/>
      <c r="M6492" s="2"/>
      <c r="N6492" s="2"/>
      <c r="O6492" s="2"/>
      <c r="P6492" s="2"/>
      <c r="Q6492" s="2"/>
      <c r="R6492" s="2"/>
      <c r="S6492" s="2"/>
      <c r="T6492" s="2"/>
      <c r="U6492" s="2"/>
      <c r="V6492" s="2"/>
      <c r="W6492" s="2"/>
      <c r="Y6492" s="2"/>
      <c r="Z6492" s="2"/>
      <c r="AC6492" s="3"/>
      <c r="AD6492" s="3"/>
      <c r="AE6492" s="2"/>
      <c r="AF6492" s="2"/>
      <c r="AJ6492" s="2"/>
    </row>
    <row r="6493" spans="1:36" ht="15.75" customHeight="1" x14ac:dyDescent="0.25">
      <c r="A6493" s="2"/>
      <c r="B6493" s="2"/>
      <c r="C6493" s="2"/>
      <c r="D6493" s="3"/>
      <c r="E6493" s="3"/>
      <c r="F6493" s="2"/>
      <c r="G6493" s="2"/>
      <c r="H6493" s="2"/>
      <c r="I6493" s="2"/>
      <c r="J6493" s="2"/>
      <c r="K6493" s="2"/>
      <c r="L6493" s="2"/>
      <c r="M6493" s="2"/>
      <c r="N6493" s="2"/>
      <c r="O6493" s="2"/>
      <c r="P6493" s="2"/>
      <c r="Q6493" s="2"/>
      <c r="U6493" s="2"/>
      <c r="V6493" s="2"/>
      <c r="W6493" s="2"/>
      <c r="AA6493" s="2"/>
      <c r="AB6493" s="2"/>
      <c r="AC6493" s="3"/>
      <c r="AD6493" s="3"/>
      <c r="AE6493" s="2"/>
      <c r="AF6493" s="2"/>
      <c r="AG6493" s="2"/>
      <c r="AH6493" s="2"/>
      <c r="AI6493" s="2"/>
      <c r="AJ6493" s="2"/>
    </row>
    <row r="6494" spans="1:36" ht="15.75" customHeight="1" x14ac:dyDescent="0.25">
      <c r="A6494" s="2"/>
      <c r="B6494" s="2"/>
      <c r="C6494" s="2"/>
      <c r="D6494" s="3"/>
      <c r="E6494" s="3"/>
      <c r="J6494" s="2"/>
      <c r="K6494" s="2"/>
      <c r="L6494" s="2"/>
      <c r="M6494" s="2"/>
      <c r="N6494" s="2"/>
      <c r="O6494" s="2"/>
      <c r="P6494" s="2"/>
      <c r="Q6494" s="2"/>
      <c r="R6494" s="2"/>
      <c r="S6494" s="2"/>
      <c r="T6494" s="2"/>
      <c r="U6494" s="2"/>
      <c r="V6494" s="2"/>
      <c r="W6494" s="2"/>
      <c r="Y6494" s="2"/>
      <c r="Z6494" s="2"/>
      <c r="AA6494" s="2"/>
      <c r="AB6494" s="2"/>
      <c r="AC6494" s="3"/>
      <c r="AD6494" s="3"/>
      <c r="AJ6494" s="2"/>
    </row>
    <row r="6495" spans="1:36" ht="15.75" customHeight="1" x14ac:dyDescent="0.25">
      <c r="A6495" s="2"/>
      <c r="B6495" s="2"/>
      <c r="C6495" s="2"/>
      <c r="D6495" s="3"/>
      <c r="E6495" s="3"/>
      <c r="I6495" s="2"/>
      <c r="J6495" s="2"/>
      <c r="K6495" s="2"/>
      <c r="L6495" s="2"/>
      <c r="M6495" s="2"/>
      <c r="N6495" s="2"/>
      <c r="O6495" s="2"/>
      <c r="P6495" s="2"/>
      <c r="Q6495" s="2"/>
      <c r="R6495" s="2"/>
      <c r="S6495" s="2"/>
      <c r="T6495" s="2"/>
      <c r="U6495" s="2"/>
      <c r="V6495" s="2"/>
      <c r="W6495" s="2"/>
      <c r="Y6495" s="2"/>
      <c r="Z6495" s="2"/>
      <c r="AC6495" s="16"/>
      <c r="AD6495" s="16"/>
      <c r="AG6495" s="2"/>
      <c r="AH6495" s="2"/>
      <c r="AI6495" s="2"/>
      <c r="AJ6495" s="2"/>
    </row>
    <row r="6496" spans="1:36" ht="15.75" customHeight="1" x14ac:dyDescent="0.25">
      <c r="A6496" s="2"/>
      <c r="B6496" s="2"/>
      <c r="C6496" s="2"/>
      <c r="D6496" s="3"/>
      <c r="E6496" s="3"/>
      <c r="F6496" s="2"/>
      <c r="G6496" s="2"/>
      <c r="H6496" s="2"/>
      <c r="I6496" s="2"/>
      <c r="J6496" s="2"/>
      <c r="K6496" s="2"/>
      <c r="L6496" s="2"/>
      <c r="M6496" s="2"/>
      <c r="N6496" s="2"/>
      <c r="O6496" s="2"/>
      <c r="P6496" s="2"/>
      <c r="Q6496" s="2"/>
      <c r="U6496" s="2"/>
      <c r="V6496" s="2"/>
      <c r="W6496" s="2"/>
      <c r="AA6496" s="2"/>
      <c r="AB6496" s="2"/>
      <c r="AD6496" s="1"/>
      <c r="AE6496" s="2"/>
      <c r="AF6496" s="2"/>
      <c r="AG6496" s="2"/>
      <c r="AH6496" s="2"/>
      <c r="AI6496" s="2"/>
      <c r="AJ6496" s="2"/>
    </row>
    <row r="6497" spans="1:36" ht="15.75" customHeight="1" x14ac:dyDescent="0.25">
      <c r="A6497" s="2"/>
      <c r="B6497" s="2"/>
      <c r="C6497" s="2"/>
      <c r="E6497" s="1"/>
      <c r="F6497" s="2"/>
      <c r="G6497" s="2"/>
      <c r="H6497" s="2"/>
      <c r="I6497" s="2"/>
      <c r="J6497" s="2"/>
      <c r="K6497" s="2"/>
      <c r="L6497" s="2"/>
      <c r="M6497" s="2"/>
      <c r="N6497" s="2"/>
      <c r="O6497" s="2"/>
      <c r="P6497" s="2"/>
      <c r="Q6497" s="2"/>
      <c r="R6497" s="2"/>
      <c r="S6497" s="2"/>
      <c r="T6497" s="2"/>
      <c r="U6497" s="2"/>
      <c r="V6497" s="2"/>
      <c r="Y6497" s="2"/>
      <c r="Z6497" s="2"/>
      <c r="AC6497" s="3"/>
      <c r="AD6497" s="3"/>
      <c r="AE6497" s="2"/>
      <c r="AF6497" s="2"/>
      <c r="AG6497" s="2"/>
      <c r="AH6497" s="2"/>
      <c r="AI6497" s="2"/>
      <c r="AJ6497" s="2"/>
    </row>
    <row r="6498" spans="1:36" ht="15.75" customHeight="1" x14ac:dyDescent="0.25">
      <c r="A6498" s="2"/>
      <c r="B6498" s="2"/>
      <c r="C6498" s="2"/>
      <c r="D6498" s="3"/>
      <c r="E6498" s="3"/>
      <c r="F6498" s="2"/>
      <c r="G6498" s="2"/>
      <c r="H6498" s="2"/>
      <c r="J6498" s="2"/>
      <c r="K6498" s="2"/>
      <c r="L6498" s="2"/>
      <c r="M6498" s="2"/>
      <c r="N6498" s="2"/>
      <c r="O6498" s="2"/>
      <c r="P6498" s="2"/>
      <c r="Q6498" s="2"/>
      <c r="R6498" s="2"/>
      <c r="S6498" s="2"/>
      <c r="T6498" s="2"/>
      <c r="U6498" s="2"/>
      <c r="V6498" s="2"/>
      <c r="W6498" s="2"/>
      <c r="AA6498" s="2"/>
      <c r="AB6498" s="2"/>
      <c r="AC6498" s="16"/>
      <c r="AD6498" s="16"/>
      <c r="AG6498" s="2"/>
      <c r="AH6498" s="2"/>
      <c r="AI6498" s="2"/>
      <c r="AJ6498" s="2"/>
    </row>
    <row r="6499" spans="1:36" ht="15.75" customHeight="1" x14ac:dyDescent="0.25">
      <c r="A6499" s="2"/>
      <c r="B6499" s="2"/>
      <c r="C6499" s="2"/>
      <c r="D6499" s="2"/>
      <c r="E6499" s="16"/>
      <c r="I6499" s="2"/>
      <c r="J6499" s="2"/>
      <c r="K6499" s="2"/>
      <c r="L6499" s="2"/>
      <c r="M6499" s="2"/>
      <c r="N6499" s="2"/>
      <c r="O6499" s="2"/>
      <c r="P6499" s="2"/>
      <c r="Q6499" s="2"/>
      <c r="Y6499" s="2"/>
      <c r="Z6499" s="2"/>
      <c r="AA6499" s="2"/>
      <c r="AB6499" s="2"/>
      <c r="AC6499" s="3"/>
      <c r="AD6499" s="3"/>
      <c r="AJ6499" s="2"/>
    </row>
    <row r="6500" spans="1:36" ht="15.75" customHeight="1" x14ac:dyDescent="0.25">
      <c r="A6500" s="2"/>
      <c r="B6500" s="2"/>
      <c r="C6500" s="2"/>
      <c r="D6500" s="3"/>
      <c r="E6500" s="3"/>
      <c r="F6500" s="2"/>
      <c r="G6500" s="2"/>
      <c r="H6500" s="2"/>
      <c r="I6500" s="2"/>
      <c r="M6500" s="2"/>
      <c r="N6500" s="2"/>
      <c r="O6500" s="2"/>
      <c r="P6500" s="2"/>
      <c r="Q6500" s="2"/>
      <c r="R6500" s="2"/>
      <c r="S6500" s="2"/>
      <c r="T6500" s="2"/>
      <c r="U6500" s="2"/>
      <c r="V6500" s="2"/>
      <c r="W6500" s="2"/>
      <c r="Y6500" s="2"/>
      <c r="Z6500" s="2"/>
      <c r="AA6500" s="2"/>
      <c r="AB6500" s="2"/>
      <c r="AC6500" s="3"/>
      <c r="AD6500" s="3"/>
      <c r="AE6500" s="2"/>
      <c r="AF6500" s="2"/>
      <c r="AJ6500" s="2"/>
    </row>
    <row r="6501" spans="1:36" ht="15.75" customHeight="1" x14ac:dyDescent="0.25">
      <c r="D6501" s="2"/>
      <c r="E6501" s="16"/>
      <c r="F6501" s="2"/>
      <c r="G6501" s="2"/>
      <c r="H6501" s="2"/>
      <c r="I6501" s="2"/>
      <c r="J6501" s="2"/>
      <c r="K6501" s="2"/>
      <c r="L6501" s="2"/>
      <c r="M6501" s="2"/>
      <c r="N6501" s="2"/>
      <c r="O6501" s="2"/>
      <c r="P6501" s="2"/>
      <c r="Q6501" s="2"/>
      <c r="R6501" s="2"/>
      <c r="S6501" s="2"/>
      <c r="T6501" s="2"/>
      <c r="U6501" s="2"/>
      <c r="V6501" s="2"/>
      <c r="W6501" s="2"/>
      <c r="Y6501" s="2"/>
      <c r="Z6501" s="2"/>
      <c r="AA6501" s="2"/>
      <c r="AB6501" s="2"/>
      <c r="AC6501" s="3"/>
      <c r="AD6501" s="3"/>
      <c r="AE6501" s="2"/>
      <c r="AF6501" s="2"/>
      <c r="AG6501" s="2"/>
      <c r="AH6501" s="2"/>
      <c r="AI6501" s="2"/>
      <c r="AJ6501" s="2"/>
    </row>
    <row r="6502" spans="1:36" ht="15.75" customHeight="1" x14ac:dyDescent="0.2">
      <c r="E6502" s="1"/>
      <c r="F6502" s="2"/>
      <c r="G6502" s="2"/>
      <c r="H6502" s="2"/>
      <c r="J6502" s="2"/>
      <c r="K6502" s="2"/>
      <c r="L6502" s="2"/>
      <c r="M6502" s="2"/>
      <c r="N6502" s="2"/>
      <c r="O6502" s="2"/>
      <c r="P6502" s="2"/>
      <c r="Q6502" s="2"/>
      <c r="R6502" s="2"/>
      <c r="S6502" s="2"/>
      <c r="T6502" s="2"/>
      <c r="U6502" s="2"/>
      <c r="V6502" s="2"/>
      <c r="W6502" s="2"/>
      <c r="AC6502" s="16"/>
      <c r="AD6502" s="16"/>
      <c r="AE6502" s="2"/>
      <c r="AF6502" s="2"/>
      <c r="AJ6502" s="2"/>
    </row>
    <row r="6503" spans="1:36" ht="15.75" customHeight="1" x14ac:dyDescent="0.25">
      <c r="D6503" s="3"/>
      <c r="E6503" s="3"/>
      <c r="J6503" s="2"/>
      <c r="K6503" s="2"/>
      <c r="L6503" s="2"/>
      <c r="M6503" s="2"/>
      <c r="N6503" s="2"/>
      <c r="O6503" s="2"/>
      <c r="P6503" s="2"/>
      <c r="Q6503" s="2"/>
      <c r="R6503" s="2"/>
      <c r="S6503" s="2"/>
      <c r="T6503" s="2"/>
      <c r="U6503" s="2"/>
      <c r="V6503" s="2"/>
      <c r="W6503" s="2"/>
      <c r="Y6503" s="2"/>
      <c r="Z6503" s="2"/>
      <c r="AA6503" s="2"/>
      <c r="AB6503" s="2"/>
      <c r="AC6503" s="3"/>
      <c r="AD6503" s="3"/>
      <c r="AJ6503" s="2"/>
    </row>
    <row r="6504" spans="1:36" ht="15.75" customHeight="1" x14ac:dyDescent="0.2">
      <c r="A6504" s="2"/>
      <c r="B6504" s="2"/>
      <c r="C6504" s="2"/>
      <c r="E6504" s="1"/>
      <c r="F6504" s="2"/>
      <c r="G6504" s="2"/>
      <c r="H6504" s="2"/>
      <c r="I6504" s="2"/>
      <c r="J6504" s="2"/>
      <c r="K6504" s="2"/>
      <c r="L6504" s="2"/>
      <c r="M6504" s="2"/>
      <c r="N6504" s="2"/>
      <c r="O6504" s="2"/>
      <c r="P6504" s="2"/>
      <c r="Q6504" s="2"/>
      <c r="R6504" s="2"/>
      <c r="S6504" s="2"/>
      <c r="T6504" s="2"/>
      <c r="U6504" s="2"/>
      <c r="V6504" s="2"/>
      <c r="W6504" s="2"/>
      <c r="Y6504" s="2"/>
      <c r="Z6504" s="2"/>
      <c r="AA6504" s="2"/>
      <c r="AB6504" s="2"/>
      <c r="AD6504" s="1"/>
      <c r="AG6504" s="2"/>
      <c r="AH6504" s="2"/>
      <c r="AI6504" s="2"/>
      <c r="AJ6504" s="2"/>
    </row>
    <row r="6505" spans="1:36" ht="15.75" customHeight="1" x14ac:dyDescent="0.25">
      <c r="A6505" s="2"/>
      <c r="B6505" s="2"/>
      <c r="C6505" s="2"/>
      <c r="D6505" s="3"/>
      <c r="E6505" s="3"/>
      <c r="I6505" s="2"/>
      <c r="J6505" s="2"/>
      <c r="K6505" s="2"/>
      <c r="L6505" s="2"/>
      <c r="M6505" s="2"/>
      <c r="N6505" s="2"/>
      <c r="O6505" s="2"/>
      <c r="P6505" s="2"/>
      <c r="Q6505" s="2"/>
      <c r="R6505" s="2"/>
      <c r="S6505" s="2"/>
      <c r="T6505" s="2"/>
      <c r="W6505" s="2"/>
      <c r="AA6505" s="2"/>
      <c r="AB6505" s="2"/>
      <c r="AD6505" s="1"/>
      <c r="AG6505" s="2"/>
      <c r="AH6505" s="2"/>
      <c r="AI6505" s="2"/>
      <c r="AJ6505" s="2"/>
    </row>
    <row r="6506" spans="1:36" ht="15.75" customHeight="1" x14ac:dyDescent="0.2">
      <c r="E6506" s="1"/>
      <c r="F6506" s="2"/>
      <c r="G6506" s="2"/>
      <c r="H6506" s="2"/>
      <c r="I6506" s="2"/>
      <c r="J6506" s="2"/>
      <c r="K6506" s="2"/>
      <c r="L6506" s="2"/>
      <c r="M6506" s="2"/>
      <c r="N6506" s="2"/>
      <c r="O6506" s="2"/>
      <c r="P6506" s="2"/>
      <c r="Q6506" s="2"/>
      <c r="R6506" s="2"/>
      <c r="S6506" s="2"/>
      <c r="T6506" s="2"/>
      <c r="U6506" s="2"/>
      <c r="V6506" s="2"/>
      <c r="W6506" s="2"/>
      <c r="Y6506" s="2"/>
      <c r="Z6506" s="2"/>
      <c r="AA6506" s="2"/>
      <c r="AB6506" s="2"/>
      <c r="AC6506" s="16"/>
      <c r="AD6506" s="16"/>
      <c r="AE6506" s="2"/>
      <c r="AF6506" s="2"/>
      <c r="AJ6506" s="2"/>
    </row>
    <row r="6507" spans="1:36" ht="15.75" customHeight="1" x14ac:dyDescent="0.25">
      <c r="A6507" s="2"/>
      <c r="B6507" s="2"/>
      <c r="C6507" s="2"/>
      <c r="D6507" s="2"/>
      <c r="E6507" s="16"/>
      <c r="F6507" s="2"/>
      <c r="G6507" s="2"/>
      <c r="H6507" s="2"/>
      <c r="I6507" s="2"/>
      <c r="J6507" s="2"/>
      <c r="K6507" s="2"/>
      <c r="L6507" s="2"/>
      <c r="P6507" s="2"/>
      <c r="Q6507" s="2"/>
      <c r="U6507" s="2"/>
      <c r="V6507" s="2"/>
      <c r="Y6507" s="2"/>
      <c r="Z6507" s="2"/>
      <c r="AA6507" s="2"/>
      <c r="AB6507" s="2"/>
      <c r="AC6507" s="3"/>
      <c r="AD6507" s="3"/>
      <c r="AE6507" s="2"/>
      <c r="AF6507" s="2"/>
      <c r="AG6507" s="2"/>
      <c r="AH6507" s="2"/>
      <c r="AI6507" s="2"/>
      <c r="AJ6507" s="2"/>
    </row>
    <row r="6508" spans="1:36" ht="15.75" customHeight="1" x14ac:dyDescent="0.25">
      <c r="A6508" s="2"/>
      <c r="B6508" s="2"/>
      <c r="C6508" s="2"/>
      <c r="D6508" s="3"/>
      <c r="E6508" s="3"/>
      <c r="I6508" s="2"/>
      <c r="J6508" s="2"/>
      <c r="K6508" s="2"/>
      <c r="L6508" s="2"/>
      <c r="M6508" s="2"/>
      <c r="N6508" s="2"/>
      <c r="O6508" s="2"/>
      <c r="P6508" s="2"/>
      <c r="Q6508" s="2"/>
      <c r="R6508" s="2"/>
      <c r="S6508" s="2"/>
      <c r="T6508" s="2"/>
      <c r="U6508" s="2"/>
      <c r="V6508" s="2"/>
      <c r="W6508" s="2"/>
      <c r="AA6508" s="2"/>
      <c r="AB6508" s="2"/>
      <c r="AD6508" s="1"/>
      <c r="AE6508" s="2"/>
      <c r="AF6508" s="2"/>
      <c r="AG6508" s="2"/>
      <c r="AH6508" s="2"/>
      <c r="AI6508" s="2"/>
      <c r="AJ6508" s="2"/>
    </row>
    <row r="6509" spans="1:36" ht="15.75" customHeight="1" x14ac:dyDescent="0.25">
      <c r="D6509" s="3"/>
      <c r="E6509" s="3"/>
      <c r="F6509" s="2"/>
      <c r="G6509" s="2"/>
      <c r="H6509" s="2"/>
      <c r="I6509" s="2"/>
      <c r="J6509" s="2"/>
      <c r="K6509" s="2"/>
      <c r="L6509" s="2"/>
      <c r="M6509" s="2"/>
      <c r="N6509" s="2"/>
      <c r="O6509" s="2"/>
      <c r="R6509" s="2"/>
      <c r="S6509" s="2"/>
      <c r="T6509" s="2"/>
      <c r="U6509" s="2"/>
      <c r="V6509" s="2"/>
      <c r="W6509" s="2"/>
      <c r="Y6509" s="2"/>
      <c r="Z6509" s="2"/>
      <c r="AD6509" s="1"/>
      <c r="AE6509" s="2"/>
      <c r="AF6509" s="2"/>
      <c r="AG6509" s="2"/>
      <c r="AH6509" s="2"/>
      <c r="AI6509" s="2"/>
      <c r="AJ6509" s="2"/>
    </row>
    <row r="6510" spans="1:36" ht="15.75" customHeight="1" x14ac:dyDescent="0.25">
      <c r="A6510" s="2"/>
      <c r="B6510" s="2"/>
      <c r="C6510" s="2"/>
      <c r="D6510" s="3"/>
      <c r="E6510" s="3"/>
      <c r="F6510" s="2"/>
      <c r="G6510" s="2"/>
      <c r="H6510" s="2"/>
      <c r="I6510" s="2"/>
      <c r="J6510" s="2"/>
      <c r="K6510" s="2"/>
      <c r="L6510" s="2"/>
      <c r="M6510" s="2"/>
      <c r="N6510" s="2"/>
      <c r="O6510" s="2"/>
      <c r="P6510" s="2"/>
      <c r="Q6510" s="2"/>
      <c r="R6510" s="2"/>
      <c r="S6510" s="2"/>
      <c r="T6510" s="2"/>
      <c r="U6510" s="2"/>
      <c r="V6510" s="2"/>
      <c r="W6510" s="2"/>
      <c r="Y6510" s="2"/>
      <c r="Z6510" s="2"/>
      <c r="AC6510" s="16"/>
      <c r="AD6510" s="16"/>
      <c r="AG6510" s="2"/>
      <c r="AH6510" s="2"/>
      <c r="AI6510" s="2"/>
      <c r="AJ6510" s="2"/>
    </row>
    <row r="6511" spans="1:36" ht="15.75" customHeight="1" x14ac:dyDescent="0.25">
      <c r="D6511" s="3"/>
      <c r="E6511" s="3"/>
      <c r="F6511" s="2"/>
      <c r="G6511" s="2"/>
      <c r="H6511" s="2"/>
      <c r="M6511" s="2"/>
      <c r="N6511" s="2"/>
      <c r="O6511" s="2"/>
      <c r="P6511" s="2"/>
      <c r="Q6511" s="2"/>
      <c r="R6511" s="2"/>
      <c r="S6511" s="2"/>
      <c r="T6511" s="2"/>
      <c r="W6511" s="2"/>
      <c r="Y6511" s="2"/>
      <c r="Z6511" s="2"/>
      <c r="AA6511" s="2"/>
      <c r="AB6511" s="2"/>
      <c r="AC6511" s="16"/>
      <c r="AD6511" s="16"/>
      <c r="AJ6511" s="2"/>
    </row>
    <row r="6512" spans="1:36" ht="15.75" customHeight="1" x14ac:dyDescent="0.2">
      <c r="D6512" s="2"/>
      <c r="E6512" s="16"/>
      <c r="F6512" s="2"/>
      <c r="G6512" s="2"/>
      <c r="H6512" s="2"/>
      <c r="I6512" s="2"/>
      <c r="J6512" s="2"/>
      <c r="K6512" s="2"/>
      <c r="L6512" s="2"/>
      <c r="M6512" s="2"/>
      <c r="N6512" s="2"/>
      <c r="O6512" s="2"/>
      <c r="P6512" s="2"/>
      <c r="Q6512" s="2"/>
      <c r="R6512" s="2"/>
      <c r="S6512" s="2"/>
      <c r="T6512" s="2"/>
      <c r="U6512" s="2"/>
      <c r="V6512" s="2"/>
      <c r="W6512" s="2"/>
      <c r="Y6512" s="2"/>
      <c r="Z6512" s="2"/>
      <c r="AD6512" s="1"/>
      <c r="AG6512" s="2"/>
      <c r="AH6512" s="2"/>
      <c r="AI6512" s="2"/>
      <c r="AJ6512" s="2"/>
    </row>
    <row r="6513" spans="1:36" ht="15.75" customHeight="1" x14ac:dyDescent="0.2">
      <c r="D6513" s="2"/>
      <c r="E6513" s="16"/>
      <c r="F6513" s="2"/>
      <c r="G6513" s="2"/>
      <c r="H6513" s="2"/>
      <c r="J6513" s="2"/>
      <c r="K6513" s="2"/>
      <c r="L6513" s="2"/>
      <c r="M6513" s="2"/>
      <c r="N6513" s="2"/>
      <c r="O6513" s="2"/>
      <c r="P6513" s="2"/>
      <c r="Q6513" s="2"/>
      <c r="R6513" s="2"/>
      <c r="S6513" s="2"/>
      <c r="T6513" s="2"/>
      <c r="U6513" s="2"/>
      <c r="V6513" s="2"/>
      <c r="W6513" s="2"/>
      <c r="Y6513" s="2"/>
      <c r="Z6513" s="2"/>
      <c r="AA6513" s="2"/>
      <c r="AB6513" s="2"/>
      <c r="AC6513" s="16"/>
      <c r="AD6513" s="16"/>
      <c r="AJ6513" s="2"/>
    </row>
    <row r="6514" spans="1:36" ht="15.75" customHeight="1" x14ac:dyDescent="0.25">
      <c r="A6514" s="2"/>
      <c r="B6514" s="2"/>
      <c r="C6514" s="2"/>
      <c r="D6514" s="3"/>
      <c r="E6514" s="3"/>
      <c r="F6514" s="2"/>
      <c r="G6514" s="2"/>
      <c r="H6514" s="2"/>
      <c r="J6514" s="2"/>
      <c r="K6514" s="2"/>
      <c r="L6514" s="2"/>
      <c r="P6514" s="2"/>
      <c r="Q6514" s="2"/>
      <c r="U6514" s="2"/>
      <c r="V6514" s="2"/>
      <c r="W6514" s="2"/>
      <c r="Y6514" s="2"/>
      <c r="Z6514" s="2"/>
      <c r="AA6514" s="2"/>
      <c r="AB6514" s="2"/>
      <c r="AC6514" s="3"/>
      <c r="AD6514" s="3"/>
      <c r="AE6514" s="2"/>
      <c r="AF6514" s="2"/>
      <c r="AG6514" s="2"/>
      <c r="AH6514" s="2"/>
      <c r="AI6514" s="2"/>
      <c r="AJ6514" s="2"/>
    </row>
    <row r="6515" spans="1:36" ht="15.75" customHeight="1" x14ac:dyDescent="0.25">
      <c r="A6515" s="2"/>
      <c r="B6515" s="2"/>
      <c r="C6515" s="2"/>
      <c r="D6515" s="3"/>
      <c r="E6515" s="3"/>
      <c r="I6515" s="2"/>
      <c r="J6515" s="2"/>
      <c r="K6515" s="2"/>
      <c r="L6515" s="2"/>
      <c r="M6515" s="2"/>
      <c r="N6515" s="2"/>
      <c r="O6515" s="2"/>
      <c r="P6515" s="2"/>
      <c r="Q6515" s="2"/>
      <c r="R6515" s="2"/>
      <c r="S6515" s="2"/>
      <c r="T6515" s="2"/>
      <c r="U6515" s="2"/>
      <c r="V6515" s="2"/>
      <c r="W6515" s="2"/>
      <c r="Y6515" s="2"/>
      <c r="Z6515" s="2"/>
      <c r="AA6515" s="2"/>
      <c r="AB6515" s="2"/>
      <c r="AC6515" s="16"/>
      <c r="AD6515" s="16"/>
      <c r="AE6515" s="2"/>
      <c r="AF6515" s="2"/>
      <c r="AG6515" s="2"/>
      <c r="AH6515" s="2"/>
      <c r="AI6515" s="2"/>
      <c r="AJ6515" s="2"/>
    </row>
    <row r="6516" spans="1:36" ht="15.75" customHeight="1" x14ac:dyDescent="0.25">
      <c r="A6516" s="2"/>
      <c r="B6516" s="2"/>
      <c r="C6516" s="2"/>
      <c r="D6516" s="3"/>
      <c r="E6516" s="3"/>
      <c r="J6516" s="2"/>
      <c r="K6516" s="2"/>
      <c r="L6516" s="2"/>
      <c r="M6516" s="2"/>
      <c r="N6516" s="2"/>
      <c r="O6516" s="2"/>
      <c r="P6516" s="2"/>
      <c r="Q6516" s="2"/>
      <c r="R6516" s="2"/>
      <c r="S6516" s="2"/>
      <c r="T6516" s="2"/>
      <c r="U6516" s="2"/>
      <c r="V6516" s="2"/>
      <c r="AC6516" s="3"/>
      <c r="AD6516" s="3"/>
      <c r="AE6516" s="2"/>
      <c r="AF6516" s="2"/>
      <c r="AG6516" s="2"/>
      <c r="AH6516" s="2"/>
      <c r="AI6516" s="2"/>
      <c r="AJ6516" s="2"/>
    </row>
    <row r="6517" spans="1:36" ht="15.75" customHeight="1" x14ac:dyDescent="0.25">
      <c r="D6517" s="2"/>
      <c r="E6517" s="16"/>
      <c r="I6517" s="2"/>
      <c r="J6517" s="2"/>
      <c r="K6517" s="2"/>
      <c r="L6517" s="2"/>
      <c r="M6517" s="2"/>
      <c r="N6517" s="2"/>
      <c r="O6517" s="2"/>
      <c r="P6517" s="2"/>
      <c r="Q6517" s="2"/>
      <c r="R6517" s="2"/>
      <c r="S6517" s="2"/>
      <c r="T6517" s="2"/>
      <c r="U6517" s="2"/>
      <c r="V6517" s="2"/>
      <c r="W6517" s="2"/>
      <c r="AA6517" s="2"/>
      <c r="AB6517" s="2"/>
      <c r="AC6517" s="3"/>
      <c r="AD6517" s="3"/>
      <c r="AJ6517" s="2"/>
    </row>
    <row r="6518" spans="1:36" ht="15.75" customHeight="1" x14ac:dyDescent="0.25">
      <c r="A6518" s="2"/>
      <c r="B6518" s="2"/>
      <c r="C6518" s="2"/>
      <c r="D6518" s="3"/>
      <c r="E6518" s="3"/>
      <c r="F6518" s="2"/>
      <c r="G6518" s="2"/>
      <c r="H6518" s="2"/>
      <c r="I6518" s="2"/>
      <c r="J6518" s="2"/>
      <c r="K6518" s="2"/>
      <c r="L6518" s="2"/>
      <c r="M6518" s="2"/>
      <c r="N6518" s="2"/>
      <c r="O6518" s="2"/>
      <c r="P6518" s="2"/>
      <c r="Q6518" s="2"/>
      <c r="R6518" s="2"/>
      <c r="S6518" s="2"/>
      <c r="T6518" s="2"/>
      <c r="U6518" s="2"/>
      <c r="V6518" s="2"/>
      <c r="W6518" s="2"/>
      <c r="Y6518" s="2"/>
      <c r="Z6518" s="2"/>
      <c r="AA6518" s="2"/>
      <c r="AB6518" s="2"/>
      <c r="AD6518" s="1"/>
      <c r="AE6518" s="2"/>
      <c r="AF6518" s="2"/>
      <c r="AG6518" s="2"/>
      <c r="AH6518" s="2"/>
      <c r="AI6518" s="2"/>
      <c r="AJ6518" s="2"/>
    </row>
    <row r="6519" spans="1:36" ht="15.75" customHeight="1" x14ac:dyDescent="0.25">
      <c r="D6519" s="3"/>
      <c r="E6519" s="3"/>
      <c r="F6519" s="2"/>
      <c r="G6519" s="2"/>
      <c r="H6519" s="2"/>
      <c r="I6519" s="2"/>
      <c r="J6519" s="2"/>
      <c r="K6519" s="2"/>
      <c r="L6519" s="2"/>
      <c r="M6519" s="2"/>
      <c r="N6519" s="2"/>
      <c r="O6519" s="2"/>
      <c r="P6519" s="2"/>
      <c r="Q6519" s="2"/>
      <c r="R6519" s="2"/>
      <c r="S6519" s="2"/>
      <c r="T6519" s="2"/>
      <c r="U6519" s="2"/>
      <c r="V6519" s="2"/>
      <c r="W6519" s="2"/>
      <c r="Y6519" s="2"/>
      <c r="Z6519" s="2"/>
      <c r="AA6519" s="2"/>
      <c r="AB6519" s="2"/>
      <c r="AD6519" s="1"/>
      <c r="AE6519" s="2"/>
      <c r="AF6519" s="2"/>
      <c r="AG6519" s="2"/>
      <c r="AH6519" s="2"/>
      <c r="AI6519" s="2"/>
      <c r="AJ6519" s="2"/>
    </row>
    <row r="6520" spans="1:36" ht="15.75" customHeight="1" x14ac:dyDescent="0.25">
      <c r="D6520" s="2"/>
      <c r="E6520" s="16"/>
      <c r="J6520" s="2"/>
      <c r="K6520" s="2"/>
      <c r="L6520" s="2"/>
      <c r="M6520" s="2"/>
      <c r="N6520" s="2"/>
      <c r="O6520" s="2"/>
      <c r="P6520" s="2"/>
      <c r="Q6520" s="2"/>
      <c r="R6520" s="2"/>
      <c r="S6520" s="2"/>
      <c r="T6520" s="2"/>
      <c r="U6520" s="2"/>
      <c r="V6520" s="2"/>
      <c r="AA6520" s="2"/>
      <c r="AB6520" s="2"/>
      <c r="AC6520" s="3"/>
      <c r="AD6520" s="3"/>
      <c r="AJ6520" s="2"/>
    </row>
    <row r="6521" spans="1:36" ht="15.75" customHeight="1" x14ac:dyDescent="0.25">
      <c r="D6521" s="3"/>
      <c r="E6521" s="3"/>
      <c r="F6521" s="2"/>
      <c r="G6521" s="2"/>
      <c r="H6521" s="2"/>
      <c r="M6521" s="2"/>
      <c r="N6521" s="2"/>
      <c r="O6521" s="2"/>
      <c r="P6521" s="2"/>
      <c r="Q6521" s="2"/>
      <c r="R6521" s="2"/>
      <c r="S6521" s="2"/>
      <c r="T6521" s="2"/>
      <c r="Y6521" s="2"/>
      <c r="Z6521" s="2"/>
      <c r="AA6521" s="2"/>
      <c r="AB6521" s="2"/>
      <c r="AC6521" s="16"/>
      <c r="AD6521" s="16"/>
      <c r="AE6521" s="2"/>
      <c r="AF6521" s="2"/>
      <c r="AG6521" s="2"/>
      <c r="AH6521" s="2"/>
      <c r="AI6521" s="2"/>
      <c r="AJ6521" s="2"/>
    </row>
    <row r="6522" spans="1:36" ht="15.75" customHeight="1" x14ac:dyDescent="0.25">
      <c r="A6522" s="2"/>
      <c r="B6522" s="2"/>
      <c r="C6522" s="2"/>
      <c r="D6522" s="3"/>
      <c r="E6522" s="3"/>
      <c r="F6522" s="2"/>
      <c r="G6522" s="2"/>
      <c r="H6522" s="2"/>
      <c r="I6522" s="2"/>
      <c r="J6522" s="2"/>
      <c r="K6522" s="2"/>
      <c r="L6522" s="2"/>
      <c r="M6522" s="2"/>
      <c r="N6522" s="2"/>
      <c r="O6522" s="2"/>
      <c r="P6522" s="2"/>
      <c r="Q6522" s="2"/>
      <c r="R6522" s="2"/>
      <c r="S6522" s="2"/>
      <c r="T6522" s="2"/>
      <c r="U6522" s="2"/>
      <c r="V6522" s="2"/>
      <c r="W6522" s="2"/>
      <c r="AC6522" s="3"/>
      <c r="AD6522" s="3"/>
      <c r="AE6522" s="2"/>
      <c r="AF6522" s="2"/>
      <c r="AG6522" s="2"/>
      <c r="AH6522" s="2"/>
      <c r="AI6522" s="2"/>
      <c r="AJ6522" s="2"/>
    </row>
    <row r="6523" spans="1:36" ht="15.75" customHeight="1" x14ac:dyDescent="0.2">
      <c r="A6523" s="2"/>
      <c r="B6523" s="2"/>
      <c r="C6523" s="2"/>
      <c r="D6523" s="2"/>
      <c r="E6523" s="16"/>
      <c r="F6523" s="2"/>
      <c r="G6523" s="2"/>
      <c r="H6523" s="2"/>
      <c r="I6523" s="2"/>
      <c r="J6523" s="2"/>
      <c r="K6523" s="2"/>
      <c r="L6523" s="2"/>
      <c r="M6523" s="2"/>
      <c r="N6523" s="2"/>
      <c r="O6523" s="2"/>
      <c r="P6523" s="2"/>
      <c r="Q6523" s="2"/>
      <c r="R6523" s="2"/>
      <c r="S6523" s="2"/>
      <c r="T6523" s="2"/>
      <c r="U6523" s="2"/>
      <c r="V6523" s="2"/>
      <c r="W6523" s="2"/>
      <c r="AD6523" s="1"/>
      <c r="AG6523" s="2"/>
      <c r="AH6523" s="2"/>
      <c r="AI6523" s="2"/>
      <c r="AJ6523" s="2"/>
    </row>
    <row r="6524" spans="1:36" ht="15.75" customHeight="1" x14ac:dyDescent="0.25">
      <c r="D6524" s="3"/>
      <c r="E6524" s="3"/>
      <c r="F6524" s="2"/>
      <c r="G6524" s="2"/>
      <c r="H6524" s="2"/>
      <c r="I6524" s="2"/>
      <c r="J6524" s="2"/>
      <c r="K6524" s="2"/>
      <c r="L6524" s="2"/>
      <c r="M6524" s="2"/>
      <c r="N6524" s="2"/>
      <c r="O6524" s="2"/>
      <c r="P6524" s="2"/>
      <c r="Q6524" s="2"/>
      <c r="R6524" s="2"/>
      <c r="S6524" s="2"/>
      <c r="T6524" s="2"/>
      <c r="W6524" s="2"/>
      <c r="Y6524" s="2"/>
      <c r="Z6524" s="2"/>
      <c r="AC6524" s="3"/>
      <c r="AD6524" s="3"/>
      <c r="AE6524" s="2"/>
      <c r="AF6524" s="2"/>
      <c r="AG6524" s="2"/>
      <c r="AH6524" s="2"/>
      <c r="AI6524" s="2"/>
      <c r="AJ6524" s="2"/>
    </row>
    <row r="6525" spans="1:36" ht="15.75" customHeight="1" x14ac:dyDescent="0.25">
      <c r="A6525" s="2"/>
      <c r="B6525" s="2"/>
      <c r="C6525" s="2"/>
      <c r="D6525" s="3"/>
      <c r="E6525" s="3"/>
      <c r="F6525" s="2"/>
      <c r="G6525" s="2"/>
      <c r="H6525" s="2"/>
      <c r="I6525" s="2"/>
      <c r="J6525" s="2"/>
      <c r="K6525" s="2"/>
      <c r="L6525" s="2"/>
      <c r="M6525" s="2"/>
      <c r="N6525" s="2"/>
      <c r="O6525" s="2"/>
      <c r="P6525" s="2"/>
      <c r="Q6525" s="2"/>
      <c r="R6525" s="2"/>
      <c r="S6525" s="2"/>
      <c r="T6525" s="2"/>
      <c r="U6525" s="2"/>
      <c r="V6525" s="2"/>
      <c r="W6525" s="2"/>
      <c r="Y6525" s="2"/>
      <c r="Z6525" s="2"/>
      <c r="AA6525" s="2"/>
      <c r="AB6525" s="2"/>
      <c r="AC6525" s="3"/>
      <c r="AD6525" s="3"/>
      <c r="AJ6525" s="2"/>
    </row>
    <row r="6526" spans="1:36" ht="15.75" customHeight="1" x14ac:dyDescent="0.2">
      <c r="D6526" s="2"/>
      <c r="E6526" s="16"/>
      <c r="F6526" s="2"/>
      <c r="G6526" s="2"/>
      <c r="H6526" s="2"/>
      <c r="I6526" s="2"/>
      <c r="J6526" s="2"/>
      <c r="K6526" s="2"/>
      <c r="L6526" s="2"/>
      <c r="P6526" s="2"/>
      <c r="Q6526" s="2"/>
      <c r="R6526" s="2"/>
      <c r="S6526" s="2"/>
      <c r="T6526" s="2"/>
      <c r="U6526" s="2"/>
      <c r="V6526" s="2"/>
      <c r="W6526" s="2"/>
      <c r="Y6526" s="2"/>
      <c r="Z6526" s="2"/>
      <c r="AA6526" s="2"/>
      <c r="AB6526" s="2"/>
      <c r="AD6526" s="1"/>
      <c r="AE6526" s="2"/>
      <c r="AF6526" s="2"/>
      <c r="AG6526" s="2"/>
      <c r="AH6526" s="2"/>
      <c r="AI6526" s="2"/>
      <c r="AJ6526" s="2"/>
    </row>
    <row r="6527" spans="1:36" ht="15.75" customHeight="1" x14ac:dyDescent="0.2">
      <c r="E6527" s="1"/>
      <c r="F6527" s="2"/>
      <c r="G6527" s="2"/>
      <c r="H6527" s="2"/>
      <c r="J6527" s="2"/>
      <c r="K6527" s="2"/>
      <c r="L6527" s="2"/>
      <c r="M6527" s="2"/>
      <c r="N6527" s="2"/>
      <c r="O6527" s="2"/>
      <c r="P6527" s="2"/>
      <c r="Q6527" s="2"/>
      <c r="U6527" s="2"/>
      <c r="V6527" s="2"/>
      <c r="AC6527" s="16"/>
      <c r="AD6527" s="16"/>
      <c r="AE6527" s="2"/>
      <c r="AF6527" s="2"/>
      <c r="AG6527" s="2"/>
      <c r="AH6527" s="2"/>
      <c r="AI6527" s="2"/>
      <c r="AJ6527" s="2"/>
    </row>
    <row r="6528" spans="1:36" ht="15.75" customHeight="1" x14ac:dyDescent="0.25">
      <c r="D6528" s="3"/>
      <c r="E6528" s="3"/>
      <c r="I6528" s="2"/>
      <c r="M6528" s="2"/>
      <c r="N6528" s="2"/>
      <c r="O6528" s="2"/>
      <c r="P6528" s="2"/>
      <c r="Q6528" s="2"/>
      <c r="R6528" s="2"/>
      <c r="S6528" s="2"/>
      <c r="T6528" s="2"/>
      <c r="U6528" s="2"/>
      <c r="V6528" s="2"/>
      <c r="AA6528" s="2"/>
      <c r="AB6528" s="2"/>
      <c r="AC6528" s="3"/>
      <c r="AD6528" s="3"/>
      <c r="AE6528" s="2"/>
      <c r="AF6528" s="2"/>
      <c r="AJ6528" s="2"/>
    </row>
    <row r="6529" spans="1:36" ht="15.75" customHeight="1" x14ac:dyDescent="0.25">
      <c r="A6529" s="2"/>
      <c r="B6529" s="2"/>
      <c r="C6529" s="2"/>
      <c r="E6529" s="1"/>
      <c r="F6529" s="2"/>
      <c r="G6529" s="2"/>
      <c r="H6529" s="2"/>
      <c r="J6529" s="2"/>
      <c r="K6529" s="2"/>
      <c r="L6529" s="2"/>
      <c r="M6529" s="2"/>
      <c r="N6529" s="2"/>
      <c r="O6529" s="2"/>
      <c r="P6529" s="2"/>
      <c r="Q6529" s="2"/>
      <c r="R6529" s="2"/>
      <c r="S6529" s="2"/>
      <c r="T6529" s="2"/>
      <c r="U6529" s="2"/>
      <c r="V6529" s="2"/>
      <c r="W6529" s="2"/>
      <c r="Y6529" s="2"/>
      <c r="Z6529" s="2"/>
      <c r="AA6529" s="2"/>
      <c r="AB6529" s="2"/>
      <c r="AC6529" s="3"/>
      <c r="AD6529" s="3"/>
      <c r="AE6529" s="2"/>
      <c r="AF6529" s="2"/>
      <c r="AG6529" s="2"/>
      <c r="AH6529" s="2"/>
      <c r="AI6529" s="2"/>
      <c r="AJ6529" s="2"/>
    </row>
    <row r="6530" spans="1:36" ht="15.75" customHeight="1" x14ac:dyDescent="0.2">
      <c r="A6530" s="2"/>
      <c r="B6530" s="2"/>
      <c r="C6530" s="2"/>
      <c r="D6530" s="2"/>
      <c r="E6530" s="16"/>
      <c r="F6530" s="2"/>
      <c r="G6530" s="2"/>
      <c r="H6530" s="2"/>
      <c r="I6530" s="2"/>
      <c r="J6530" s="2"/>
      <c r="K6530" s="2"/>
      <c r="L6530" s="2"/>
      <c r="M6530" s="2"/>
      <c r="N6530" s="2"/>
      <c r="O6530" s="2"/>
      <c r="P6530" s="2"/>
      <c r="Q6530" s="2"/>
      <c r="R6530" s="2"/>
      <c r="S6530" s="2"/>
      <c r="T6530" s="2"/>
      <c r="W6530" s="2"/>
      <c r="Y6530" s="2"/>
      <c r="Z6530" s="2"/>
      <c r="AD6530" s="1"/>
      <c r="AG6530" s="2"/>
      <c r="AH6530" s="2"/>
      <c r="AI6530" s="2"/>
      <c r="AJ6530" s="2"/>
    </row>
    <row r="6531" spans="1:36" ht="15.75" customHeight="1" x14ac:dyDescent="0.2">
      <c r="D6531" s="2"/>
      <c r="E6531" s="16"/>
      <c r="F6531" s="2"/>
      <c r="G6531" s="2"/>
      <c r="H6531" s="2"/>
      <c r="I6531" s="2"/>
      <c r="J6531" s="2"/>
      <c r="K6531" s="2"/>
      <c r="L6531" s="2"/>
      <c r="M6531" s="2"/>
      <c r="N6531" s="2"/>
      <c r="O6531" s="2"/>
      <c r="R6531" s="2"/>
      <c r="S6531" s="2"/>
      <c r="T6531" s="2"/>
      <c r="U6531" s="2"/>
      <c r="V6531" s="2"/>
      <c r="Y6531" s="2"/>
      <c r="Z6531" s="2"/>
      <c r="AA6531" s="2"/>
      <c r="AB6531" s="2"/>
      <c r="AD6531" s="1"/>
      <c r="AJ6531" s="2"/>
    </row>
    <row r="6532" spans="1:36" ht="15.75" customHeight="1" x14ac:dyDescent="0.25">
      <c r="A6532" s="2"/>
      <c r="B6532" s="2"/>
      <c r="C6532" s="2"/>
      <c r="D6532" s="3"/>
      <c r="E6532" s="3"/>
      <c r="I6532" s="2"/>
      <c r="J6532" s="2"/>
      <c r="K6532" s="2"/>
      <c r="L6532" s="2"/>
      <c r="M6532" s="2"/>
      <c r="N6532" s="2"/>
      <c r="O6532" s="2"/>
      <c r="P6532" s="2"/>
      <c r="Q6532" s="2"/>
      <c r="W6532" s="2"/>
      <c r="AA6532" s="2"/>
      <c r="AB6532" s="2"/>
      <c r="AD6532" s="1"/>
      <c r="AE6532" s="2"/>
      <c r="AF6532" s="2"/>
      <c r="AG6532" s="2"/>
      <c r="AH6532" s="2"/>
      <c r="AI6532" s="2"/>
      <c r="AJ6532" s="2"/>
    </row>
    <row r="6533" spans="1:36" ht="15.75" customHeight="1" x14ac:dyDescent="0.25">
      <c r="A6533" s="2"/>
      <c r="B6533" s="2"/>
      <c r="C6533" s="2"/>
      <c r="E6533" s="1"/>
      <c r="F6533" s="2"/>
      <c r="G6533" s="2"/>
      <c r="H6533" s="2"/>
      <c r="I6533" s="2"/>
      <c r="J6533" s="2"/>
      <c r="K6533" s="2"/>
      <c r="L6533" s="2"/>
      <c r="M6533" s="2"/>
      <c r="N6533" s="2"/>
      <c r="O6533" s="2"/>
      <c r="P6533" s="2"/>
      <c r="Q6533" s="2"/>
      <c r="R6533" s="2"/>
      <c r="S6533" s="2"/>
      <c r="T6533" s="2"/>
      <c r="U6533" s="2"/>
      <c r="V6533" s="2"/>
      <c r="W6533" s="2"/>
      <c r="Y6533" s="2"/>
      <c r="Z6533" s="2"/>
      <c r="AA6533" s="2"/>
      <c r="AB6533" s="2"/>
      <c r="AC6533" s="3"/>
      <c r="AD6533" s="3"/>
      <c r="AE6533" s="2"/>
      <c r="AF6533" s="2"/>
      <c r="AJ6533" s="2"/>
    </row>
    <row r="6534" spans="1:36" ht="15.75" customHeight="1" x14ac:dyDescent="0.25">
      <c r="A6534" s="2"/>
      <c r="B6534" s="2"/>
      <c r="C6534" s="2"/>
      <c r="D6534" s="3"/>
      <c r="E6534" s="3"/>
      <c r="J6534" s="2"/>
      <c r="K6534" s="2"/>
      <c r="L6534" s="2"/>
      <c r="M6534" s="2"/>
      <c r="N6534" s="2"/>
      <c r="O6534" s="2"/>
      <c r="P6534" s="2"/>
      <c r="Q6534" s="2"/>
      <c r="R6534" s="2"/>
      <c r="S6534" s="2"/>
      <c r="T6534" s="2"/>
      <c r="U6534" s="2"/>
      <c r="V6534" s="2"/>
      <c r="W6534" s="2"/>
      <c r="Y6534" s="2"/>
      <c r="Z6534" s="2"/>
      <c r="AA6534" s="2"/>
      <c r="AB6534" s="2"/>
      <c r="AD6534" s="1"/>
      <c r="AE6534" s="2"/>
      <c r="AF6534" s="2"/>
      <c r="AG6534" s="2"/>
      <c r="AH6534" s="2"/>
      <c r="AI6534" s="2"/>
      <c r="AJ6534" s="2"/>
    </row>
    <row r="6535" spans="1:36" ht="15.75" customHeight="1" x14ac:dyDescent="0.25">
      <c r="A6535" s="2"/>
      <c r="B6535" s="2"/>
      <c r="C6535" s="2"/>
      <c r="D6535" s="3"/>
      <c r="E6535" s="3"/>
      <c r="I6535" s="2"/>
      <c r="J6535" s="2"/>
      <c r="K6535" s="2"/>
      <c r="L6535" s="2"/>
      <c r="M6535" s="2"/>
      <c r="N6535" s="2"/>
      <c r="O6535" s="2"/>
      <c r="P6535" s="2"/>
      <c r="Q6535" s="2"/>
      <c r="R6535" s="2"/>
      <c r="S6535" s="2"/>
      <c r="T6535" s="2"/>
      <c r="U6535" s="2"/>
      <c r="V6535" s="2"/>
      <c r="AC6535" s="3"/>
      <c r="AD6535" s="3"/>
      <c r="AE6535" s="2"/>
      <c r="AF6535" s="2"/>
      <c r="AG6535" s="2"/>
      <c r="AH6535" s="2"/>
      <c r="AI6535" s="2"/>
      <c r="AJ6535" s="2"/>
    </row>
    <row r="6536" spans="1:36" ht="15.75" customHeight="1" x14ac:dyDescent="0.25">
      <c r="E6536" s="1"/>
      <c r="I6536" s="2"/>
      <c r="J6536" s="2"/>
      <c r="K6536" s="2"/>
      <c r="L6536" s="2"/>
      <c r="M6536" s="2"/>
      <c r="N6536" s="2"/>
      <c r="O6536" s="2"/>
      <c r="P6536" s="2"/>
      <c r="Q6536" s="2"/>
      <c r="R6536" s="2"/>
      <c r="S6536" s="2"/>
      <c r="T6536" s="2"/>
      <c r="U6536" s="2"/>
      <c r="V6536" s="2"/>
      <c r="Y6536" s="2"/>
      <c r="Z6536" s="2"/>
      <c r="AA6536" s="2"/>
      <c r="AB6536" s="2"/>
      <c r="AC6536" s="3"/>
      <c r="AD6536" s="3"/>
      <c r="AE6536" s="2"/>
      <c r="AF6536" s="2"/>
      <c r="AG6536" s="2"/>
      <c r="AH6536" s="2"/>
      <c r="AI6536" s="2"/>
      <c r="AJ6536" s="2"/>
    </row>
    <row r="6537" spans="1:36" ht="15.75" customHeight="1" x14ac:dyDescent="0.2">
      <c r="A6537" s="2"/>
      <c r="B6537" s="2"/>
      <c r="C6537" s="2"/>
      <c r="E6537" s="1"/>
      <c r="I6537" s="2"/>
      <c r="M6537" s="2"/>
      <c r="N6537" s="2"/>
      <c r="O6537" s="2"/>
      <c r="P6537" s="2"/>
      <c r="Q6537" s="2"/>
      <c r="U6537" s="2"/>
      <c r="V6537" s="2"/>
      <c r="W6537" s="2"/>
      <c r="Y6537" s="2"/>
      <c r="Z6537" s="2"/>
      <c r="AA6537" s="2"/>
      <c r="AB6537" s="2"/>
      <c r="AD6537" s="1"/>
      <c r="AE6537" s="2"/>
      <c r="AF6537" s="2"/>
      <c r="AG6537" s="2"/>
      <c r="AH6537" s="2"/>
      <c r="AI6537" s="2"/>
      <c r="AJ6537" s="2"/>
    </row>
    <row r="6538" spans="1:36" ht="15.75" customHeight="1" x14ac:dyDescent="0.25">
      <c r="A6538" s="2"/>
      <c r="B6538" s="2"/>
      <c r="C6538" s="2"/>
      <c r="D6538" s="3"/>
      <c r="E6538" s="3"/>
      <c r="F6538" s="2"/>
      <c r="G6538" s="2"/>
      <c r="H6538" s="2"/>
      <c r="I6538" s="2"/>
      <c r="J6538" s="2"/>
      <c r="K6538" s="2"/>
      <c r="L6538" s="2"/>
      <c r="M6538" s="2"/>
      <c r="N6538" s="2"/>
      <c r="O6538" s="2"/>
      <c r="R6538" s="2"/>
      <c r="S6538" s="2"/>
      <c r="T6538" s="2"/>
      <c r="U6538" s="2"/>
      <c r="V6538" s="2"/>
      <c r="W6538" s="2"/>
      <c r="AA6538" s="2"/>
      <c r="AB6538" s="2"/>
      <c r="AD6538" s="1"/>
      <c r="AE6538" s="2"/>
      <c r="AF6538" s="2"/>
      <c r="AG6538" s="2"/>
      <c r="AH6538" s="2"/>
      <c r="AI6538" s="2"/>
      <c r="AJ6538" s="2"/>
    </row>
    <row r="6539" spans="1:36" ht="15.75" customHeight="1" x14ac:dyDescent="0.25">
      <c r="D6539" s="3"/>
      <c r="E6539" s="3"/>
      <c r="F6539" s="2"/>
      <c r="G6539" s="2"/>
      <c r="H6539" s="2"/>
      <c r="I6539" s="2"/>
      <c r="J6539" s="2"/>
      <c r="K6539" s="2"/>
      <c r="L6539" s="2"/>
      <c r="M6539" s="2"/>
      <c r="N6539" s="2"/>
      <c r="O6539" s="2"/>
      <c r="P6539" s="2"/>
      <c r="Q6539" s="2"/>
      <c r="R6539" s="2"/>
      <c r="S6539" s="2"/>
      <c r="T6539" s="2"/>
      <c r="W6539" s="2"/>
      <c r="Y6539" s="2"/>
      <c r="Z6539" s="2"/>
      <c r="AA6539" s="2"/>
      <c r="AB6539" s="2"/>
      <c r="AD6539" s="1"/>
      <c r="AE6539" s="2"/>
      <c r="AF6539" s="2"/>
      <c r="AG6539" s="2"/>
      <c r="AH6539" s="2"/>
      <c r="AI6539" s="2"/>
      <c r="AJ6539" s="2"/>
    </row>
    <row r="6540" spans="1:36" ht="15.75" customHeight="1" x14ac:dyDescent="0.25">
      <c r="A6540" s="2"/>
      <c r="B6540" s="2"/>
      <c r="C6540" s="2"/>
      <c r="D6540" s="3"/>
      <c r="E6540" s="3"/>
      <c r="F6540" s="2"/>
      <c r="G6540" s="2"/>
      <c r="H6540" s="2"/>
      <c r="I6540" s="2"/>
      <c r="J6540" s="2"/>
      <c r="K6540" s="2"/>
      <c r="L6540" s="2"/>
      <c r="M6540" s="2"/>
      <c r="N6540" s="2"/>
      <c r="O6540" s="2"/>
      <c r="P6540" s="2"/>
      <c r="Q6540" s="2"/>
      <c r="U6540" s="2"/>
      <c r="V6540" s="2"/>
      <c r="W6540" s="2"/>
      <c r="AA6540" s="2"/>
      <c r="AB6540" s="2"/>
      <c r="AC6540" s="3"/>
      <c r="AD6540" s="3"/>
      <c r="AE6540" s="2"/>
      <c r="AF6540" s="2"/>
      <c r="AJ6540" s="2"/>
    </row>
    <row r="6541" spans="1:36" ht="15.75" customHeight="1" x14ac:dyDescent="0.25">
      <c r="D6541" s="3"/>
      <c r="E6541" s="3"/>
      <c r="F6541" s="2"/>
      <c r="G6541" s="2"/>
      <c r="H6541" s="2"/>
      <c r="I6541" s="2"/>
      <c r="J6541" s="2"/>
      <c r="K6541" s="2"/>
      <c r="L6541" s="2"/>
      <c r="P6541" s="2"/>
      <c r="Q6541" s="2"/>
      <c r="R6541" s="2"/>
      <c r="S6541" s="2"/>
      <c r="T6541" s="2"/>
      <c r="U6541" s="2"/>
      <c r="V6541" s="2"/>
      <c r="W6541" s="2"/>
      <c r="AC6541" s="16"/>
      <c r="AD6541" s="16"/>
      <c r="AE6541" s="2"/>
      <c r="AF6541" s="2"/>
      <c r="AJ6541" s="2"/>
    </row>
    <row r="6542" spans="1:36" ht="15.75" customHeight="1" x14ac:dyDescent="0.2">
      <c r="A6542" s="2"/>
      <c r="B6542" s="2"/>
      <c r="C6542" s="2"/>
      <c r="E6542" s="1"/>
      <c r="F6542" s="2"/>
      <c r="G6542" s="2"/>
      <c r="H6542" s="2"/>
      <c r="I6542" s="2"/>
      <c r="J6542" s="2"/>
      <c r="K6542" s="2"/>
      <c r="L6542" s="2"/>
      <c r="M6542" s="2"/>
      <c r="N6542" s="2"/>
      <c r="O6542" s="2"/>
      <c r="P6542" s="2"/>
      <c r="Q6542" s="2"/>
      <c r="R6542" s="2"/>
      <c r="S6542" s="2"/>
      <c r="T6542" s="2"/>
      <c r="U6542" s="2"/>
      <c r="V6542" s="2"/>
      <c r="W6542" s="2"/>
      <c r="Y6542" s="2"/>
      <c r="Z6542" s="2"/>
      <c r="AA6542" s="2"/>
      <c r="AB6542" s="2"/>
      <c r="AD6542" s="1"/>
      <c r="AG6542" s="2"/>
      <c r="AH6542" s="2"/>
      <c r="AI6542" s="2"/>
      <c r="AJ6542" s="2"/>
    </row>
    <row r="6543" spans="1:36" ht="15.75" customHeight="1" x14ac:dyDescent="0.25">
      <c r="E6543" s="1"/>
      <c r="F6543" s="2"/>
      <c r="G6543" s="2"/>
      <c r="H6543" s="2"/>
      <c r="I6543" s="2"/>
      <c r="J6543" s="2"/>
      <c r="K6543" s="2"/>
      <c r="L6543" s="2"/>
      <c r="M6543" s="2"/>
      <c r="N6543" s="2"/>
      <c r="O6543" s="2"/>
      <c r="P6543" s="2"/>
      <c r="Q6543" s="2"/>
      <c r="R6543" s="2"/>
      <c r="S6543" s="2"/>
      <c r="T6543" s="2"/>
      <c r="U6543" s="2"/>
      <c r="V6543" s="2"/>
      <c r="W6543" s="2"/>
      <c r="Y6543" s="2"/>
      <c r="Z6543" s="2"/>
      <c r="AA6543" s="2"/>
      <c r="AB6543" s="2"/>
      <c r="AC6543" s="3"/>
      <c r="AD6543" s="3"/>
      <c r="AE6543" s="2"/>
      <c r="AF6543" s="2"/>
      <c r="AG6543" s="2"/>
      <c r="AH6543" s="2"/>
      <c r="AI6543" s="2"/>
      <c r="AJ6543" s="2"/>
    </row>
    <row r="6544" spans="1:36" ht="15.75" customHeight="1" x14ac:dyDescent="0.2">
      <c r="A6544" s="2"/>
      <c r="B6544" s="2"/>
      <c r="C6544" s="2"/>
      <c r="E6544" s="1"/>
      <c r="F6544" s="2"/>
      <c r="G6544" s="2"/>
      <c r="H6544" s="2"/>
      <c r="I6544" s="2"/>
      <c r="J6544" s="2"/>
      <c r="K6544" s="2"/>
      <c r="L6544" s="2"/>
      <c r="M6544" s="2"/>
      <c r="N6544" s="2"/>
      <c r="O6544" s="2"/>
      <c r="P6544" s="2"/>
      <c r="Q6544" s="2"/>
      <c r="R6544" s="2"/>
      <c r="S6544" s="2"/>
      <c r="T6544" s="2"/>
      <c r="U6544" s="2"/>
      <c r="V6544" s="2"/>
      <c r="Y6544" s="2"/>
      <c r="Z6544" s="2"/>
      <c r="AA6544" s="2"/>
      <c r="AB6544" s="2"/>
      <c r="AC6544" s="16"/>
      <c r="AD6544" s="16"/>
      <c r="AG6544" s="2"/>
      <c r="AH6544" s="2"/>
      <c r="AI6544" s="2"/>
      <c r="AJ6544" s="2"/>
    </row>
    <row r="6545" spans="1:36" ht="15.75" customHeight="1" x14ac:dyDescent="0.25">
      <c r="A6545" s="2"/>
      <c r="B6545" s="2"/>
      <c r="C6545" s="2"/>
      <c r="E6545" s="1"/>
      <c r="F6545" s="2"/>
      <c r="G6545" s="2"/>
      <c r="H6545" s="2"/>
      <c r="I6545" s="2"/>
      <c r="J6545" s="2"/>
      <c r="K6545" s="2"/>
      <c r="L6545" s="2"/>
      <c r="M6545" s="2"/>
      <c r="N6545" s="2"/>
      <c r="O6545" s="2"/>
      <c r="P6545" s="2"/>
      <c r="Q6545" s="2"/>
      <c r="U6545" s="2"/>
      <c r="V6545" s="2"/>
      <c r="Y6545" s="2"/>
      <c r="Z6545" s="2"/>
      <c r="AC6545" s="3"/>
      <c r="AD6545" s="3"/>
      <c r="AE6545" s="2"/>
      <c r="AF6545" s="2"/>
      <c r="AJ6545" s="2"/>
    </row>
    <row r="6546" spans="1:36" ht="15.75" customHeight="1" x14ac:dyDescent="0.25">
      <c r="D6546" s="3"/>
      <c r="E6546" s="3"/>
      <c r="F6546" s="2"/>
      <c r="G6546" s="2"/>
      <c r="H6546" s="2"/>
      <c r="I6546" s="2"/>
      <c r="J6546" s="2"/>
      <c r="K6546" s="2"/>
      <c r="L6546" s="2"/>
      <c r="M6546" s="2"/>
      <c r="N6546" s="2"/>
      <c r="O6546" s="2"/>
      <c r="P6546" s="2"/>
      <c r="Q6546" s="2"/>
      <c r="R6546" s="2"/>
      <c r="S6546" s="2"/>
      <c r="T6546" s="2"/>
      <c r="U6546" s="2"/>
      <c r="V6546" s="2"/>
      <c r="W6546" s="2"/>
      <c r="Y6546" s="2"/>
      <c r="Z6546" s="2"/>
      <c r="AC6546" s="3"/>
      <c r="AD6546" s="3"/>
      <c r="AE6546" s="2"/>
      <c r="AF6546" s="2"/>
      <c r="AG6546" s="2"/>
      <c r="AH6546" s="2"/>
      <c r="AI6546" s="2"/>
      <c r="AJ6546" s="2"/>
    </row>
    <row r="6547" spans="1:36" ht="15.75" customHeight="1" x14ac:dyDescent="0.25">
      <c r="D6547" s="3"/>
      <c r="E6547" s="3"/>
      <c r="F6547" s="2"/>
      <c r="G6547" s="2"/>
      <c r="H6547" s="2"/>
      <c r="I6547" s="2"/>
      <c r="J6547" s="2"/>
      <c r="K6547" s="2"/>
      <c r="L6547" s="2"/>
      <c r="M6547" s="2"/>
      <c r="N6547" s="2"/>
      <c r="O6547" s="2"/>
      <c r="P6547" s="2"/>
      <c r="Q6547" s="2"/>
      <c r="R6547" s="2"/>
      <c r="S6547" s="2"/>
      <c r="T6547" s="2"/>
      <c r="U6547" s="2"/>
      <c r="V6547" s="2"/>
      <c r="W6547" s="2"/>
      <c r="Y6547" s="2"/>
      <c r="Z6547" s="2"/>
      <c r="AA6547" s="2"/>
      <c r="AB6547" s="2"/>
      <c r="AD6547" s="1"/>
      <c r="AG6547" s="2"/>
      <c r="AH6547" s="2"/>
      <c r="AI6547" s="2"/>
      <c r="AJ6547" s="2"/>
    </row>
    <row r="6548" spans="1:36" ht="15.75" customHeight="1" x14ac:dyDescent="0.25">
      <c r="A6548" s="2"/>
      <c r="B6548" s="2"/>
      <c r="C6548" s="2"/>
      <c r="D6548" s="3"/>
      <c r="E6548" s="3"/>
      <c r="F6548" s="2"/>
      <c r="G6548" s="2"/>
      <c r="H6548" s="2"/>
      <c r="J6548" s="2"/>
      <c r="K6548" s="2"/>
      <c r="L6548" s="2"/>
      <c r="M6548" s="2"/>
      <c r="N6548" s="2"/>
      <c r="O6548" s="2"/>
      <c r="P6548" s="2"/>
      <c r="Q6548" s="2"/>
      <c r="R6548" s="2"/>
      <c r="S6548" s="2"/>
      <c r="T6548" s="2"/>
      <c r="U6548" s="2"/>
      <c r="V6548" s="2"/>
      <c r="W6548" s="2"/>
      <c r="Y6548" s="2"/>
      <c r="Z6548" s="2"/>
      <c r="AD6548" s="1"/>
      <c r="AE6548" s="2"/>
      <c r="AF6548" s="2"/>
      <c r="AG6548" s="2"/>
      <c r="AH6548" s="2"/>
      <c r="AI6548" s="2"/>
      <c r="AJ6548" s="2"/>
    </row>
    <row r="6549" spans="1:36" ht="15.75" customHeight="1" x14ac:dyDescent="0.25">
      <c r="A6549" s="2"/>
      <c r="B6549" s="2"/>
      <c r="C6549" s="2"/>
      <c r="D6549" s="3"/>
      <c r="E6549" s="3"/>
      <c r="F6549" s="2"/>
      <c r="G6549" s="2"/>
      <c r="H6549" s="2"/>
      <c r="I6549" s="2"/>
      <c r="J6549" s="2"/>
      <c r="K6549" s="2"/>
      <c r="L6549" s="2"/>
      <c r="M6549" s="2"/>
      <c r="N6549" s="2"/>
      <c r="O6549" s="2"/>
      <c r="P6549" s="2"/>
      <c r="Q6549" s="2"/>
      <c r="R6549" s="2"/>
      <c r="S6549" s="2"/>
      <c r="T6549" s="2"/>
      <c r="U6549" s="2"/>
      <c r="V6549" s="2"/>
      <c r="W6549" s="2"/>
      <c r="Y6549" s="2"/>
      <c r="Z6549" s="2"/>
      <c r="AA6549" s="2"/>
      <c r="AB6549" s="2"/>
      <c r="AD6549" s="1"/>
      <c r="AE6549" s="2"/>
      <c r="AF6549" s="2"/>
      <c r="AG6549" s="2"/>
      <c r="AH6549" s="2"/>
      <c r="AI6549" s="2"/>
      <c r="AJ6549" s="2"/>
    </row>
    <row r="6550" spans="1:36" ht="15.75" customHeight="1" x14ac:dyDescent="0.25">
      <c r="A6550" s="2"/>
      <c r="B6550" s="2"/>
      <c r="C6550" s="2"/>
      <c r="D6550" s="3"/>
      <c r="E6550" s="3"/>
      <c r="F6550" s="2"/>
      <c r="G6550" s="2"/>
      <c r="H6550" s="2"/>
      <c r="I6550" s="2"/>
      <c r="J6550" s="2"/>
      <c r="K6550" s="2"/>
      <c r="L6550" s="2"/>
      <c r="M6550" s="2"/>
      <c r="N6550" s="2"/>
      <c r="O6550" s="2"/>
      <c r="P6550" s="2"/>
      <c r="Q6550" s="2"/>
      <c r="R6550" s="2"/>
      <c r="S6550" s="2"/>
      <c r="T6550" s="2"/>
      <c r="U6550" s="2"/>
      <c r="V6550" s="2"/>
      <c r="W6550" s="2"/>
      <c r="Y6550" s="2"/>
      <c r="Z6550" s="2"/>
      <c r="AA6550" s="2"/>
      <c r="AB6550" s="2"/>
      <c r="AD6550" s="1"/>
      <c r="AE6550" s="2"/>
      <c r="AF6550" s="2"/>
      <c r="AJ6550" s="2"/>
    </row>
    <row r="6551" spans="1:36" ht="15.75" customHeight="1" x14ac:dyDescent="0.25">
      <c r="A6551" s="2"/>
      <c r="B6551" s="2"/>
      <c r="C6551" s="2"/>
      <c r="D6551" s="3"/>
      <c r="E6551" s="3"/>
      <c r="F6551" s="2"/>
      <c r="G6551" s="2"/>
      <c r="H6551" s="2"/>
      <c r="J6551" s="2"/>
      <c r="K6551" s="2"/>
      <c r="L6551" s="2"/>
      <c r="M6551" s="2"/>
      <c r="N6551" s="2"/>
      <c r="O6551" s="2"/>
      <c r="P6551" s="2"/>
      <c r="Q6551" s="2"/>
      <c r="R6551" s="2"/>
      <c r="S6551" s="2"/>
      <c r="T6551" s="2"/>
      <c r="U6551" s="2"/>
      <c r="V6551" s="2"/>
      <c r="W6551" s="2"/>
      <c r="Y6551" s="2"/>
      <c r="Z6551" s="2"/>
      <c r="AA6551" s="2"/>
      <c r="AB6551" s="2"/>
      <c r="AC6551" s="3"/>
      <c r="AD6551" s="3"/>
      <c r="AG6551" s="2"/>
      <c r="AH6551" s="2"/>
      <c r="AI6551" s="2"/>
      <c r="AJ6551" s="2"/>
    </row>
    <row r="6552" spans="1:36" ht="15.75" customHeight="1" x14ac:dyDescent="0.25">
      <c r="D6552" s="2"/>
      <c r="E6552" s="16"/>
      <c r="F6552" s="2"/>
      <c r="G6552" s="2"/>
      <c r="H6552" s="2"/>
      <c r="I6552" s="2"/>
      <c r="J6552" s="2"/>
      <c r="K6552" s="2"/>
      <c r="L6552" s="2"/>
      <c r="M6552" s="2"/>
      <c r="N6552" s="2"/>
      <c r="O6552" s="2"/>
      <c r="P6552" s="2"/>
      <c r="Q6552" s="2"/>
      <c r="R6552" s="2"/>
      <c r="S6552" s="2"/>
      <c r="T6552" s="2"/>
      <c r="U6552" s="2"/>
      <c r="V6552" s="2"/>
      <c r="W6552" s="2"/>
      <c r="AA6552" s="2"/>
      <c r="AB6552" s="2"/>
      <c r="AC6552" s="3"/>
      <c r="AD6552" s="3"/>
      <c r="AE6552" s="2"/>
      <c r="AF6552" s="2"/>
      <c r="AG6552" s="2"/>
      <c r="AH6552" s="2"/>
      <c r="AI6552" s="2"/>
      <c r="AJ6552" s="2"/>
    </row>
    <row r="6553" spans="1:36" ht="15.75" customHeight="1" x14ac:dyDescent="0.2">
      <c r="E6553" s="1"/>
      <c r="F6553" s="2"/>
      <c r="G6553" s="2"/>
      <c r="H6553" s="2"/>
      <c r="I6553" s="2"/>
      <c r="J6553" s="2"/>
      <c r="K6553" s="2"/>
      <c r="L6553" s="2"/>
      <c r="M6553" s="2"/>
      <c r="N6553" s="2"/>
      <c r="O6553" s="2"/>
      <c r="R6553" s="2"/>
      <c r="S6553" s="2"/>
      <c r="T6553" s="2"/>
      <c r="AC6553" s="16"/>
      <c r="AD6553" s="16"/>
      <c r="AE6553" s="2"/>
      <c r="AF6553" s="2"/>
      <c r="AJ6553" s="2"/>
    </row>
    <row r="6554" spans="1:36" ht="15.75" customHeight="1" x14ac:dyDescent="0.2">
      <c r="E6554" s="1"/>
      <c r="F6554" s="2"/>
      <c r="G6554" s="2"/>
      <c r="H6554" s="2"/>
      <c r="I6554" s="2"/>
      <c r="J6554" s="2"/>
      <c r="K6554" s="2"/>
      <c r="L6554" s="2"/>
      <c r="M6554" s="2"/>
      <c r="N6554" s="2"/>
      <c r="O6554" s="2"/>
      <c r="P6554" s="2"/>
      <c r="Q6554" s="2"/>
      <c r="R6554" s="2"/>
      <c r="S6554" s="2"/>
      <c r="T6554" s="2"/>
      <c r="U6554" s="2"/>
      <c r="V6554" s="2"/>
      <c r="W6554" s="2"/>
      <c r="Y6554" s="2"/>
      <c r="Z6554" s="2"/>
      <c r="AA6554" s="2"/>
      <c r="AB6554" s="2"/>
      <c r="AD6554" s="1"/>
      <c r="AG6554" s="2"/>
      <c r="AH6554" s="2"/>
      <c r="AI6554" s="2"/>
      <c r="AJ6554" s="2"/>
    </row>
    <row r="6555" spans="1:36" ht="15.75" customHeight="1" x14ac:dyDescent="0.2">
      <c r="A6555" s="2"/>
      <c r="B6555" s="2"/>
      <c r="C6555" s="2"/>
      <c r="E6555" s="1"/>
      <c r="I6555" s="2"/>
      <c r="J6555" s="2"/>
      <c r="K6555" s="2"/>
      <c r="L6555" s="2"/>
      <c r="M6555" s="2"/>
      <c r="N6555" s="2"/>
      <c r="O6555" s="2"/>
      <c r="P6555" s="2"/>
      <c r="Q6555" s="2"/>
      <c r="R6555" s="2"/>
      <c r="S6555" s="2"/>
      <c r="T6555" s="2"/>
      <c r="U6555" s="2"/>
      <c r="V6555" s="2"/>
      <c r="Y6555" s="2"/>
      <c r="Z6555" s="2"/>
      <c r="AC6555" s="16"/>
      <c r="AD6555" s="16"/>
      <c r="AE6555" s="2"/>
      <c r="AF6555" s="2"/>
      <c r="AG6555" s="2"/>
      <c r="AH6555" s="2"/>
      <c r="AI6555" s="2"/>
      <c r="AJ6555" s="2"/>
    </row>
    <row r="6556" spans="1:36" ht="15.75" customHeight="1" x14ac:dyDescent="0.25">
      <c r="A6556" s="2"/>
      <c r="B6556" s="2"/>
      <c r="C6556" s="2"/>
      <c r="D6556" s="2"/>
      <c r="E6556" s="16"/>
      <c r="F6556" s="2"/>
      <c r="G6556" s="2"/>
      <c r="H6556" s="2"/>
      <c r="I6556" s="2"/>
      <c r="M6556" s="2"/>
      <c r="N6556" s="2"/>
      <c r="O6556" s="2"/>
      <c r="U6556" s="2"/>
      <c r="V6556" s="2"/>
      <c r="W6556" s="2"/>
      <c r="AC6556" s="3"/>
      <c r="AD6556" s="3"/>
      <c r="AG6556" s="2"/>
      <c r="AH6556" s="2"/>
      <c r="AI6556" s="2"/>
      <c r="AJ6556" s="2"/>
    </row>
    <row r="6557" spans="1:36" ht="15.75" customHeight="1" x14ac:dyDescent="0.25">
      <c r="A6557" s="2"/>
      <c r="B6557" s="2"/>
      <c r="C6557" s="2"/>
      <c r="D6557" s="2"/>
      <c r="E6557" s="16"/>
      <c r="F6557" s="2"/>
      <c r="G6557" s="2"/>
      <c r="H6557" s="2"/>
      <c r="I6557" s="2"/>
      <c r="J6557" s="2"/>
      <c r="K6557" s="2"/>
      <c r="L6557" s="2"/>
      <c r="M6557" s="2"/>
      <c r="N6557" s="2"/>
      <c r="O6557" s="2"/>
      <c r="P6557" s="2"/>
      <c r="Q6557" s="2"/>
      <c r="R6557" s="2"/>
      <c r="S6557" s="2"/>
      <c r="T6557" s="2"/>
      <c r="U6557" s="2"/>
      <c r="V6557" s="2"/>
      <c r="Y6557" s="2"/>
      <c r="Z6557" s="2"/>
      <c r="AA6557" s="2"/>
      <c r="AB6557" s="2"/>
      <c r="AC6557" s="3"/>
      <c r="AD6557" s="3"/>
      <c r="AG6557" s="2"/>
      <c r="AH6557" s="2"/>
      <c r="AI6557" s="2"/>
      <c r="AJ6557" s="2"/>
    </row>
    <row r="6558" spans="1:36" ht="15.75" customHeight="1" x14ac:dyDescent="0.25">
      <c r="E6558" s="1"/>
      <c r="F6558" s="2"/>
      <c r="G6558" s="2"/>
      <c r="H6558" s="2"/>
      <c r="I6558" s="2"/>
      <c r="J6558" s="2"/>
      <c r="K6558" s="2"/>
      <c r="L6558" s="2"/>
      <c r="M6558" s="2"/>
      <c r="N6558" s="2"/>
      <c r="O6558" s="2"/>
      <c r="P6558" s="2"/>
      <c r="Q6558" s="2"/>
      <c r="U6558" s="2"/>
      <c r="V6558" s="2"/>
      <c r="W6558" s="2"/>
      <c r="Y6558" s="2"/>
      <c r="Z6558" s="2"/>
      <c r="AA6558" s="2"/>
      <c r="AB6558" s="2"/>
      <c r="AC6558" s="3"/>
      <c r="AD6558" s="3"/>
      <c r="AE6558" s="2"/>
      <c r="AF6558" s="2"/>
      <c r="AJ6558" s="2"/>
    </row>
    <row r="6559" spans="1:36" ht="15.75" customHeight="1" x14ac:dyDescent="0.25">
      <c r="A6559" s="2"/>
      <c r="B6559" s="2"/>
      <c r="C6559" s="2"/>
      <c r="E6559" s="1"/>
      <c r="I6559" s="2"/>
      <c r="J6559" s="2"/>
      <c r="K6559" s="2"/>
      <c r="L6559" s="2"/>
      <c r="M6559" s="2"/>
      <c r="N6559" s="2"/>
      <c r="O6559" s="2"/>
      <c r="P6559" s="2"/>
      <c r="Q6559" s="2"/>
      <c r="U6559" s="2"/>
      <c r="V6559" s="2"/>
      <c r="W6559" s="2"/>
      <c r="AA6559" s="2"/>
      <c r="AB6559" s="2"/>
      <c r="AC6559" s="3"/>
      <c r="AD6559" s="3"/>
      <c r="AE6559" s="2"/>
      <c r="AF6559" s="2"/>
      <c r="AG6559" s="2"/>
      <c r="AH6559" s="2"/>
      <c r="AI6559" s="2"/>
      <c r="AJ6559" s="2"/>
    </row>
    <row r="6560" spans="1:36" ht="15.75" customHeight="1" x14ac:dyDescent="0.25">
      <c r="D6560" s="3"/>
      <c r="E6560" s="3"/>
      <c r="I6560" s="2"/>
      <c r="J6560" s="2"/>
      <c r="K6560" s="2"/>
      <c r="L6560" s="2"/>
      <c r="M6560" s="2"/>
      <c r="N6560" s="2"/>
      <c r="O6560" s="2"/>
      <c r="P6560" s="2"/>
      <c r="Q6560" s="2"/>
      <c r="R6560" s="2"/>
      <c r="S6560" s="2"/>
      <c r="T6560" s="2"/>
      <c r="U6560" s="2"/>
      <c r="V6560" s="2"/>
      <c r="W6560" s="2"/>
      <c r="Y6560" s="2"/>
      <c r="Z6560" s="2"/>
      <c r="AD6560" s="1"/>
      <c r="AE6560" s="2"/>
      <c r="AF6560" s="2"/>
      <c r="AG6560" s="2"/>
      <c r="AH6560" s="2"/>
      <c r="AI6560" s="2"/>
      <c r="AJ6560" s="2"/>
    </row>
    <row r="6561" spans="1:36" ht="15.75" customHeight="1" x14ac:dyDescent="0.25">
      <c r="D6561" s="2"/>
      <c r="E6561" s="16"/>
      <c r="F6561" s="2"/>
      <c r="G6561" s="2"/>
      <c r="H6561" s="2"/>
      <c r="I6561" s="2"/>
      <c r="J6561" s="2"/>
      <c r="K6561" s="2"/>
      <c r="L6561" s="2"/>
      <c r="P6561" s="2"/>
      <c r="Q6561" s="2"/>
      <c r="R6561" s="2"/>
      <c r="S6561" s="2"/>
      <c r="T6561" s="2"/>
      <c r="U6561" s="2"/>
      <c r="V6561" s="2"/>
      <c r="Y6561" s="2"/>
      <c r="Z6561" s="2"/>
      <c r="AA6561" s="2"/>
      <c r="AB6561" s="2"/>
      <c r="AC6561" s="3"/>
      <c r="AD6561" s="3"/>
      <c r="AG6561" s="2"/>
      <c r="AH6561" s="2"/>
      <c r="AI6561" s="2"/>
      <c r="AJ6561" s="2"/>
    </row>
    <row r="6562" spans="1:36" ht="15.75" customHeight="1" x14ac:dyDescent="0.2">
      <c r="A6562" s="2"/>
      <c r="B6562" s="2"/>
      <c r="C6562" s="2"/>
      <c r="E6562" s="1"/>
      <c r="F6562" s="2"/>
      <c r="G6562" s="2"/>
      <c r="H6562" s="2"/>
      <c r="I6562" s="2"/>
      <c r="J6562" s="2"/>
      <c r="K6562" s="2"/>
      <c r="L6562" s="2"/>
      <c r="M6562" s="2"/>
      <c r="N6562" s="2"/>
      <c r="O6562" s="2"/>
      <c r="R6562" s="2"/>
      <c r="S6562" s="2"/>
      <c r="T6562" s="2"/>
      <c r="U6562" s="2"/>
      <c r="V6562" s="2"/>
      <c r="W6562" s="2"/>
      <c r="AA6562" s="2"/>
      <c r="AB6562" s="2"/>
      <c r="AD6562" s="1"/>
      <c r="AG6562" s="2"/>
      <c r="AH6562" s="2"/>
      <c r="AI6562" s="2"/>
      <c r="AJ6562" s="2"/>
    </row>
    <row r="6563" spans="1:36" ht="15.75" customHeight="1" x14ac:dyDescent="0.25">
      <c r="D6563" s="3"/>
      <c r="E6563" s="3"/>
      <c r="F6563" s="2"/>
      <c r="G6563" s="2"/>
      <c r="H6563" s="2"/>
      <c r="I6563" s="2"/>
      <c r="J6563" s="2"/>
      <c r="K6563" s="2"/>
      <c r="L6563" s="2"/>
      <c r="M6563" s="2"/>
      <c r="N6563" s="2"/>
      <c r="O6563" s="2"/>
      <c r="P6563" s="2"/>
      <c r="Q6563" s="2"/>
      <c r="R6563" s="2"/>
      <c r="S6563" s="2"/>
      <c r="T6563" s="2"/>
      <c r="U6563" s="2"/>
      <c r="V6563" s="2"/>
      <c r="W6563" s="2"/>
      <c r="Y6563" s="2"/>
      <c r="Z6563" s="2"/>
      <c r="AA6563" s="2"/>
      <c r="AB6563" s="2"/>
      <c r="AD6563" s="1"/>
      <c r="AG6563" s="2"/>
      <c r="AH6563" s="2"/>
      <c r="AI6563" s="2"/>
      <c r="AJ6563" s="2"/>
    </row>
    <row r="6564" spans="1:36" ht="15.75" customHeight="1" x14ac:dyDescent="0.25">
      <c r="A6564" s="2"/>
      <c r="B6564" s="2"/>
      <c r="C6564" s="2"/>
      <c r="D6564" s="3"/>
      <c r="E6564" s="3"/>
      <c r="F6564" s="2"/>
      <c r="G6564" s="2"/>
      <c r="H6564" s="2"/>
      <c r="I6564" s="2"/>
      <c r="J6564" s="2"/>
      <c r="K6564" s="2"/>
      <c r="L6564" s="2"/>
      <c r="M6564" s="2"/>
      <c r="N6564" s="2"/>
      <c r="O6564" s="2"/>
      <c r="P6564" s="2"/>
      <c r="Q6564" s="2"/>
      <c r="U6564" s="2"/>
      <c r="V6564" s="2"/>
      <c r="W6564" s="2"/>
      <c r="Y6564" s="2"/>
      <c r="Z6564" s="2"/>
      <c r="AC6564" s="16"/>
      <c r="AD6564" s="16"/>
      <c r="AJ6564" s="2"/>
    </row>
    <row r="6565" spans="1:36" ht="15.75" customHeight="1" x14ac:dyDescent="0.25">
      <c r="A6565" s="2"/>
      <c r="B6565" s="2"/>
      <c r="C6565" s="2"/>
      <c r="D6565" s="2"/>
      <c r="E6565" s="16"/>
      <c r="F6565" s="2"/>
      <c r="G6565" s="2"/>
      <c r="H6565" s="2"/>
      <c r="I6565" s="2"/>
      <c r="J6565" s="2"/>
      <c r="K6565" s="2"/>
      <c r="L6565" s="2"/>
      <c r="P6565" s="2"/>
      <c r="Q6565" s="2"/>
      <c r="R6565" s="2"/>
      <c r="S6565" s="2"/>
      <c r="T6565" s="2"/>
      <c r="U6565" s="2"/>
      <c r="V6565" s="2"/>
      <c r="W6565" s="2"/>
      <c r="Y6565" s="2"/>
      <c r="Z6565" s="2"/>
      <c r="AA6565" s="2"/>
      <c r="AB6565" s="2"/>
      <c r="AC6565" s="3"/>
      <c r="AD6565" s="3"/>
      <c r="AE6565" s="2"/>
      <c r="AF6565" s="2"/>
      <c r="AG6565" s="2"/>
      <c r="AH6565" s="2"/>
      <c r="AI6565" s="2"/>
      <c r="AJ6565" s="2"/>
    </row>
    <row r="6566" spans="1:36" ht="15.75" customHeight="1" x14ac:dyDescent="0.2">
      <c r="D6566" s="2"/>
      <c r="E6566" s="16"/>
      <c r="I6566" s="2"/>
      <c r="M6566" s="2"/>
      <c r="N6566" s="2"/>
      <c r="O6566" s="2"/>
      <c r="P6566" s="2"/>
      <c r="Q6566" s="2"/>
      <c r="U6566" s="2"/>
      <c r="V6566" s="2"/>
      <c r="Y6566" s="2"/>
      <c r="Z6566" s="2"/>
      <c r="AA6566" s="2"/>
      <c r="AB6566" s="2"/>
      <c r="AD6566" s="1"/>
      <c r="AE6566" s="2"/>
      <c r="AF6566" s="2"/>
      <c r="AJ6566" s="2"/>
    </row>
    <row r="6567" spans="1:36" ht="15.75" customHeight="1" x14ac:dyDescent="0.25">
      <c r="A6567" s="2"/>
      <c r="B6567" s="2"/>
      <c r="C6567" s="2"/>
      <c r="D6567" s="2"/>
      <c r="E6567" s="16"/>
      <c r="F6567" s="2"/>
      <c r="G6567" s="2"/>
      <c r="H6567" s="2"/>
      <c r="I6567" s="2"/>
      <c r="J6567" s="2"/>
      <c r="K6567" s="2"/>
      <c r="L6567" s="2"/>
      <c r="M6567" s="2"/>
      <c r="N6567" s="2"/>
      <c r="O6567" s="2"/>
      <c r="R6567" s="2"/>
      <c r="S6567" s="2"/>
      <c r="T6567" s="2"/>
      <c r="U6567" s="2"/>
      <c r="V6567" s="2"/>
      <c r="W6567" s="2"/>
      <c r="Y6567" s="2"/>
      <c r="Z6567" s="2"/>
      <c r="AC6567" s="3"/>
      <c r="AD6567" s="3"/>
      <c r="AE6567" s="2"/>
      <c r="AF6567" s="2"/>
      <c r="AG6567" s="2"/>
      <c r="AH6567" s="2"/>
      <c r="AI6567" s="2"/>
      <c r="AJ6567" s="2"/>
    </row>
    <row r="6568" spans="1:36" ht="15.75" customHeight="1" x14ac:dyDescent="0.25">
      <c r="A6568" s="2"/>
      <c r="B6568" s="2"/>
      <c r="C6568" s="2"/>
      <c r="D6568" s="3"/>
      <c r="E6568" s="3"/>
      <c r="F6568" s="2"/>
      <c r="G6568" s="2"/>
      <c r="H6568" s="2"/>
      <c r="I6568" s="2"/>
      <c r="J6568" s="2"/>
      <c r="K6568" s="2"/>
      <c r="L6568" s="2"/>
      <c r="M6568" s="2"/>
      <c r="N6568" s="2"/>
      <c r="O6568" s="2"/>
      <c r="R6568" s="2"/>
      <c r="S6568" s="2"/>
      <c r="T6568" s="2"/>
      <c r="W6568" s="2"/>
      <c r="Y6568" s="2"/>
      <c r="Z6568" s="2"/>
      <c r="AA6568" s="2"/>
      <c r="AB6568" s="2"/>
      <c r="AC6568" s="3"/>
      <c r="AD6568" s="3"/>
      <c r="AE6568" s="2"/>
      <c r="AF6568" s="2"/>
      <c r="AJ6568" s="2"/>
    </row>
    <row r="6569" spans="1:36" ht="15.75" customHeight="1" x14ac:dyDescent="0.25">
      <c r="E6569" s="1"/>
      <c r="I6569" s="2"/>
      <c r="J6569" s="2"/>
      <c r="K6569" s="2"/>
      <c r="L6569" s="2"/>
      <c r="M6569" s="2"/>
      <c r="N6569" s="2"/>
      <c r="O6569" s="2"/>
      <c r="P6569" s="2"/>
      <c r="Q6569" s="2"/>
      <c r="U6569" s="2"/>
      <c r="V6569" s="2"/>
      <c r="W6569" s="2"/>
      <c r="Y6569" s="2"/>
      <c r="Z6569" s="2"/>
      <c r="AC6569" s="3"/>
      <c r="AD6569" s="3"/>
      <c r="AG6569" s="2"/>
      <c r="AH6569" s="2"/>
      <c r="AI6569" s="2"/>
      <c r="AJ6569" s="2"/>
    </row>
    <row r="6570" spans="1:36" ht="15.75" customHeight="1" x14ac:dyDescent="0.2">
      <c r="A6570" s="2"/>
      <c r="B6570" s="2"/>
      <c r="C6570" s="2"/>
      <c r="E6570" s="1"/>
      <c r="F6570" s="2"/>
      <c r="G6570" s="2"/>
      <c r="H6570" s="2"/>
      <c r="J6570" s="2"/>
      <c r="K6570" s="2"/>
      <c r="L6570" s="2"/>
      <c r="P6570" s="2"/>
      <c r="Q6570" s="2"/>
      <c r="R6570" s="2"/>
      <c r="S6570" s="2"/>
      <c r="T6570" s="2"/>
      <c r="U6570" s="2"/>
      <c r="V6570" s="2"/>
      <c r="W6570" s="2"/>
      <c r="Y6570" s="2"/>
      <c r="Z6570" s="2"/>
      <c r="AD6570" s="1"/>
      <c r="AE6570" s="2"/>
      <c r="AF6570" s="2"/>
      <c r="AG6570" s="2"/>
      <c r="AH6570" s="2"/>
      <c r="AI6570" s="2"/>
      <c r="AJ6570" s="2"/>
    </row>
    <row r="6571" spans="1:36" ht="15.75" customHeight="1" x14ac:dyDescent="0.25">
      <c r="D6571" s="3"/>
      <c r="E6571" s="3"/>
      <c r="F6571" s="2"/>
      <c r="G6571" s="2"/>
      <c r="H6571" s="2"/>
      <c r="I6571" s="2"/>
      <c r="J6571" s="2"/>
      <c r="K6571" s="2"/>
      <c r="L6571" s="2"/>
      <c r="M6571" s="2"/>
      <c r="N6571" s="2"/>
      <c r="O6571" s="2"/>
      <c r="P6571" s="2"/>
      <c r="Q6571" s="2"/>
      <c r="R6571" s="2"/>
      <c r="S6571" s="2"/>
      <c r="T6571" s="2"/>
      <c r="U6571" s="2"/>
      <c r="V6571" s="2"/>
      <c r="W6571" s="2"/>
      <c r="Y6571" s="2"/>
      <c r="Z6571" s="2"/>
      <c r="AA6571" s="2"/>
      <c r="AB6571" s="2"/>
      <c r="AC6571" s="3"/>
      <c r="AD6571" s="3"/>
      <c r="AE6571" s="2"/>
      <c r="AF6571" s="2"/>
      <c r="AJ6571" s="2"/>
    </row>
    <row r="6572" spans="1:36" ht="15.75" customHeight="1" x14ac:dyDescent="0.2">
      <c r="A6572" s="2"/>
      <c r="B6572" s="2"/>
      <c r="C6572" s="2"/>
      <c r="E6572" s="1"/>
      <c r="F6572" s="2"/>
      <c r="G6572" s="2"/>
      <c r="H6572" s="2"/>
      <c r="I6572" s="2"/>
      <c r="J6572" s="2"/>
      <c r="K6572" s="2"/>
      <c r="L6572" s="2"/>
      <c r="M6572" s="2"/>
      <c r="N6572" s="2"/>
      <c r="O6572" s="2"/>
      <c r="P6572" s="2"/>
      <c r="Q6572" s="2"/>
      <c r="R6572" s="2"/>
      <c r="S6572" s="2"/>
      <c r="T6572" s="2"/>
      <c r="U6572" s="2"/>
      <c r="V6572" s="2"/>
      <c r="W6572" s="2"/>
      <c r="AA6572" s="2"/>
      <c r="AB6572" s="2"/>
      <c r="AD6572" s="1"/>
      <c r="AE6572" s="2"/>
      <c r="AF6572" s="2"/>
      <c r="AG6572" s="2"/>
      <c r="AH6572" s="2"/>
      <c r="AI6572" s="2"/>
      <c r="AJ6572" s="2"/>
    </row>
    <row r="6573" spans="1:36" ht="15.75" customHeight="1" x14ac:dyDescent="0.25">
      <c r="A6573" s="2"/>
      <c r="B6573" s="2"/>
      <c r="C6573" s="2"/>
      <c r="D6573" s="3"/>
      <c r="E6573" s="3"/>
      <c r="F6573" s="2"/>
      <c r="G6573" s="2"/>
      <c r="H6573" s="2"/>
      <c r="I6573" s="2"/>
      <c r="J6573" s="2"/>
      <c r="K6573" s="2"/>
      <c r="L6573" s="2"/>
      <c r="M6573" s="2"/>
      <c r="N6573" s="2"/>
      <c r="O6573" s="2"/>
      <c r="P6573" s="2"/>
      <c r="Q6573" s="2"/>
      <c r="R6573" s="2"/>
      <c r="S6573" s="2"/>
      <c r="T6573" s="2"/>
      <c r="U6573" s="2"/>
      <c r="V6573" s="2"/>
      <c r="Y6573" s="2"/>
      <c r="Z6573" s="2"/>
      <c r="AC6573" s="3"/>
      <c r="AD6573" s="3"/>
      <c r="AJ6573" s="2"/>
    </row>
    <row r="6574" spans="1:36" ht="15.75" customHeight="1" x14ac:dyDescent="0.25">
      <c r="A6574" s="2"/>
      <c r="B6574" s="2"/>
      <c r="C6574" s="2"/>
      <c r="D6574" s="3"/>
      <c r="E6574" s="3"/>
      <c r="F6574" s="2"/>
      <c r="G6574" s="2"/>
      <c r="H6574" s="2"/>
      <c r="I6574" s="2"/>
      <c r="J6574" s="2"/>
      <c r="K6574" s="2"/>
      <c r="L6574" s="2"/>
      <c r="P6574" s="2"/>
      <c r="Q6574" s="2"/>
      <c r="R6574" s="2"/>
      <c r="S6574" s="2"/>
      <c r="T6574" s="2"/>
      <c r="U6574" s="2"/>
      <c r="V6574" s="2"/>
      <c r="W6574" s="2"/>
      <c r="Y6574" s="2"/>
      <c r="Z6574" s="2"/>
      <c r="AA6574" s="2"/>
      <c r="AB6574" s="2"/>
      <c r="AC6574" s="3"/>
      <c r="AD6574" s="3"/>
      <c r="AE6574" s="2"/>
      <c r="AF6574" s="2"/>
      <c r="AJ6574" s="2"/>
    </row>
    <row r="6575" spans="1:36" ht="15.75" customHeight="1" x14ac:dyDescent="0.25">
      <c r="D6575" s="3"/>
      <c r="E6575" s="3"/>
      <c r="F6575" s="2"/>
      <c r="G6575" s="2"/>
      <c r="H6575" s="2"/>
      <c r="I6575" s="2"/>
      <c r="J6575" s="2"/>
      <c r="K6575" s="2"/>
      <c r="L6575" s="2"/>
      <c r="M6575" s="2"/>
      <c r="N6575" s="2"/>
      <c r="O6575" s="2"/>
      <c r="P6575" s="2"/>
      <c r="Q6575" s="2"/>
      <c r="R6575" s="2"/>
      <c r="S6575" s="2"/>
      <c r="T6575" s="2"/>
      <c r="W6575" s="2"/>
      <c r="Y6575" s="2"/>
      <c r="Z6575" s="2"/>
      <c r="AA6575" s="2"/>
      <c r="AB6575" s="2"/>
      <c r="AC6575" s="3"/>
      <c r="AD6575" s="3"/>
      <c r="AE6575" s="2"/>
      <c r="AF6575" s="2"/>
      <c r="AJ6575" s="2"/>
    </row>
    <row r="6576" spans="1:36" ht="15.75" customHeight="1" x14ac:dyDescent="0.25">
      <c r="A6576" s="2"/>
      <c r="B6576" s="2"/>
      <c r="C6576" s="2"/>
      <c r="D6576" s="3"/>
      <c r="E6576" s="3"/>
      <c r="I6576" s="2"/>
      <c r="J6576" s="2"/>
      <c r="K6576" s="2"/>
      <c r="L6576" s="2"/>
      <c r="P6576" s="2"/>
      <c r="Q6576" s="2"/>
      <c r="R6576" s="2"/>
      <c r="S6576" s="2"/>
      <c r="T6576" s="2"/>
      <c r="U6576" s="2"/>
      <c r="V6576" s="2"/>
      <c r="W6576" s="2"/>
      <c r="AA6576" s="2"/>
      <c r="AB6576" s="2"/>
      <c r="AD6576" s="1"/>
      <c r="AE6576" s="2"/>
      <c r="AF6576" s="2"/>
      <c r="AG6576" s="2"/>
      <c r="AH6576" s="2"/>
      <c r="AI6576" s="2"/>
      <c r="AJ6576" s="2"/>
    </row>
    <row r="6577" spans="1:36" ht="15.75" customHeight="1" x14ac:dyDescent="0.25">
      <c r="D6577" s="3"/>
      <c r="E6577" s="3"/>
      <c r="F6577" s="2"/>
      <c r="G6577" s="2"/>
      <c r="H6577" s="2"/>
      <c r="I6577" s="2"/>
      <c r="J6577" s="2"/>
      <c r="K6577" s="2"/>
      <c r="L6577" s="2"/>
      <c r="M6577" s="2"/>
      <c r="N6577" s="2"/>
      <c r="O6577" s="2"/>
      <c r="P6577" s="2"/>
      <c r="Q6577" s="2"/>
      <c r="R6577" s="2"/>
      <c r="S6577" s="2"/>
      <c r="T6577" s="2"/>
      <c r="U6577" s="2"/>
      <c r="V6577" s="2"/>
      <c r="W6577" s="2"/>
      <c r="AC6577" s="16"/>
      <c r="AD6577" s="16"/>
      <c r="AE6577" s="2"/>
      <c r="AF6577" s="2"/>
      <c r="AG6577" s="2"/>
      <c r="AH6577" s="2"/>
      <c r="AI6577" s="2"/>
      <c r="AJ6577" s="2"/>
    </row>
    <row r="6578" spans="1:36" ht="15.75" customHeight="1" x14ac:dyDescent="0.25">
      <c r="D6578" s="3"/>
      <c r="E6578" s="3"/>
      <c r="F6578" s="2"/>
      <c r="G6578" s="2"/>
      <c r="H6578" s="2"/>
      <c r="I6578" s="2"/>
      <c r="J6578" s="2"/>
      <c r="K6578" s="2"/>
      <c r="L6578" s="2"/>
      <c r="M6578" s="2"/>
      <c r="N6578" s="2"/>
      <c r="O6578" s="2"/>
      <c r="P6578" s="2"/>
      <c r="Q6578" s="2"/>
      <c r="U6578" s="2"/>
      <c r="V6578" s="2"/>
      <c r="W6578" s="2"/>
      <c r="Y6578" s="2"/>
      <c r="Z6578" s="2"/>
      <c r="AC6578" s="16"/>
      <c r="AD6578" s="16"/>
      <c r="AJ6578" s="2"/>
    </row>
    <row r="6579" spans="1:36" ht="15.75" customHeight="1" x14ac:dyDescent="0.2">
      <c r="A6579" s="2"/>
      <c r="B6579" s="2"/>
      <c r="C6579" s="2"/>
      <c r="D6579" s="2"/>
      <c r="E6579" s="16"/>
      <c r="F6579" s="2"/>
      <c r="G6579" s="2"/>
      <c r="H6579" s="2"/>
      <c r="J6579" s="2"/>
      <c r="K6579" s="2"/>
      <c r="L6579" s="2"/>
      <c r="M6579" s="2"/>
      <c r="N6579" s="2"/>
      <c r="O6579" s="2"/>
      <c r="P6579" s="2"/>
      <c r="Q6579" s="2"/>
      <c r="R6579" s="2"/>
      <c r="S6579" s="2"/>
      <c r="T6579" s="2"/>
      <c r="U6579" s="2"/>
      <c r="V6579" s="2"/>
      <c r="AD6579" s="1"/>
      <c r="AE6579" s="2"/>
      <c r="AF6579" s="2"/>
      <c r="AG6579" s="2"/>
      <c r="AH6579" s="2"/>
      <c r="AI6579" s="2"/>
      <c r="AJ6579" s="2"/>
    </row>
    <row r="6580" spans="1:36" ht="15.75" customHeight="1" x14ac:dyDescent="0.25">
      <c r="A6580" s="2"/>
      <c r="B6580" s="2"/>
      <c r="C6580" s="2"/>
      <c r="D6580" s="3"/>
      <c r="E6580" s="3"/>
      <c r="F6580" s="2"/>
      <c r="G6580" s="2"/>
      <c r="H6580" s="2"/>
      <c r="I6580" s="2"/>
      <c r="J6580" s="2"/>
      <c r="K6580" s="2"/>
      <c r="L6580" s="2"/>
      <c r="M6580" s="2"/>
      <c r="N6580" s="2"/>
      <c r="O6580" s="2"/>
      <c r="P6580" s="2"/>
      <c r="Q6580" s="2"/>
      <c r="R6580" s="2"/>
      <c r="S6580" s="2"/>
      <c r="T6580" s="2"/>
      <c r="U6580" s="2"/>
      <c r="V6580" s="2"/>
      <c r="W6580" s="2"/>
      <c r="AA6580" s="2"/>
      <c r="AB6580" s="2"/>
      <c r="AD6580" s="1"/>
      <c r="AE6580" s="2"/>
      <c r="AF6580" s="2"/>
      <c r="AG6580" s="2"/>
      <c r="AH6580" s="2"/>
      <c r="AI6580" s="2"/>
      <c r="AJ6580" s="2"/>
    </row>
    <row r="6581" spans="1:36" ht="15.75" customHeight="1" x14ac:dyDescent="0.25">
      <c r="A6581" s="2"/>
      <c r="B6581" s="2"/>
      <c r="C6581" s="2"/>
      <c r="D6581" s="3"/>
      <c r="E6581" s="3"/>
      <c r="F6581" s="2"/>
      <c r="G6581" s="2"/>
      <c r="H6581" s="2"/>
      <c r="J6581" s="2"/>
      <c r="K6581" s="2"/>
      <c r="L6581" s="2"/>
      <c r="M6581" s="2"/>
      <c r="N6581" s="2"/>
      <c r="O6581" s="2"/>
      <c r="P6581" s="2"/>
      <c r="Q6581" s="2"/>
      <c r="R6581" s="2"/>
      <c r="S6581" s="2"/>
      <c r="T6581" s="2"/>
      <c r="U6581" s="2"/>
      <c r="V6581" s="2"/>
      <c r="W6581" s="2"/>
      <c r="AC6581" s="3"/>
      <c r="AD6581" s="3"/>
      <c r="AE6581" s="2"/>
      <c r="AF6581" s="2"/>
      <c r="AG6581" s="2"/>
      <c r="AH6581" s="2"/>
      <c r="AI6581" s="2"/>
      <c r="AJ6581" s="2"/>
    </row>
    <row r="6582" spans="1:36" ht="15.75" customHeight="1" x14ac:dyDescent="0.25">
      <c r="D6582" s="3"/>
      <c r="E6582" s="3"/>
      <c r="F6582" s="2"/>
      <c r="G6582" s="2"/>
      <c r="H6582" s="2"/>
      <c r="I6582" s="2"/>
      <c r="M6582" s="2"/>
      <c r="N6582" s="2"/>
      <c r="O6582" s="2"/>
      <c r="R6582" s="2"/>
      <c r="S6582" s="2"/>
      <c r="T6582" s="2"/>
      <c r="U6582" s="2"/>
      <c r="V6582" s="2"/>
      <c r="W6582" s="2"/>
      <c r="AC6582" s="3"/>
      <c r="AD6582" s="3"/>
      <c r="AE6582" s="2"/>
      <c r="AF6582" s="2"/>
      <c r="AG6582" s="2"/>
      <c r="AH6582" s="2"/>
      <c r="AI6582" s="2"/>
      <c r="AJ6582" s="2"/>
    </row>
    <row r="6583" spans="1:36" ht="15.75" customHeight="1" x14ac:dyDescent="0.25">
      <c r="E6583" s="1"/>
      <c r="F6583" s="2"/>
      <c r="G6583" s="2"/>
      <c r="H6583" s="2"/>
      <c r="I6583" s="2"/>
      <c r="J6583" s="2"/>
      <c r="K6583" s="2"/>
      <c r="L6583" s="2"/>
      <c r="M6583" s="2"/>
      <c r="N6583" s="2"/>
      <c r="O6583" s="2"/>
      <c r="P6583" s="2"/>
      <c r="Q6583" s="2"/>
      <c r="R6583" s="2"/>
      <c r="S6583" s="2"/>
      <c r="T6583" s="2"/>
      <c r="U6583" s="2"/>
      <c r="V6583" s="2"/>
      <c r="W6583" s="2"/>
      <c r="Y6583" s="2"/>
      <c r="Z6583" s="2"/>
      <c r="AC6583" s="3"/>
      <c r="AD6583" s="3"/>
      <c r="AE6583" s="2"/>
      <c r="AF6583" s="2"/>
      <c r="AG6583" s="2"/>
      <c r="AH6583" s="2"/>
      <c r="AI6583" s="2"/>
      <c r="AJ6583" s="2"/>
    </row>
    <row r="6584" spans="1:36" ht="15.75" customHeight="1" x14ac:dyDescent="0.25">
      <c r="E6584" s="1"/>
      <c r="F6584" s="2"/>
      <c r="G6584" s="2"/>
      <c r="H6584" s="2"/>
      <c r="J6584" s="2"/>
      <c r="K6584" s="2"/>
      <c r="L6584" s="2"/>
      <c r="M6584" s="2"/>
      <c r="N6584" s="2"/>
      <c r="O6584" s="2"/>
      <c r="P6584" s="2"/>
      <c r="Q6584" s="2"/>
      <c r="R6584" s="2"/>
      <c r="S6584" s="2"/>
      <c r="T6584" s="2"/>
      <c r="U6584" s="2"/>
      <c r="V6584" s="2"/>
      <c r="W6584" s="2"/>
      <c r="Y6584" s="2"/>
      <c r="Z6584" s="2"/>
      <c r="AC6584" s="3"/>
      <c r="AD6584" s="3"/>
      <c r="AG6584" s="2"/>
      <c r="AH6584" s="2"/>
      <c r="AI6584" s="2"/>
      <c r="AJ6584" s="2"/>
    </row>
    <row r="6585" spans="1:36" ht="15.75" customHeight="1" x14ac:dyDescent="0.25">
      <c r="A6585" s="2"/>
      <c r="B6585" s="2"/>
      <c r="C6585" s="2"/>
      <c r="D6585" s="2"/>
      <c r="E6585" s="16"/>
      <c r="I6585" s="2"/>
      <c r="M6585" s="2"/>
      <c r="N6585" s="2"/>
      <c r="O6585" s="2"/>
      <c r="P6585" s="2"/>
      <c r="Q6585" s="2"/>
      <c r="R6585" s="2"/>
      <c r="S6585" s="2"/>
      <c r="T6585" s="2"/>
      <c r="U6585" s="2"/>
      <c r="V6585" s="2"/>
      <c r="W6585" s="2"/>
      <c r="Y6585" s="2"/>
      <c r="Z6585" s="2"/>
      <c r="AA6585" s="2"/>
      <c r="AB6585" s="2"/>
      <c r="AC6585" s="3"/>
      <c r="AD6585" s="3"/>
      <c r="AJ6585" s="2"/>
    </row>
    <row r="6586" spans="1:36" ht="15.75" customHeight="1" x14ac:dyDescent="0.25">
      <c r="D6586" s="3"/>
      <c r="E6586" s="3"/>
      <c r="F6586" s="2"/>
      <c r="G6586" s="2"/>
      <c r="H6586" s="2"/>
      <c r="J6586" s="2"/>
      <c r="K6586" s="2"/>
      <c r="L6586" s="2"/>
      <c r="M6586" s="2"/>
      <c r="N6586" s="2"/>
      <c r="O6586" s="2"/>
      <c r="P6586" s="2"/>
      <c r="Q6586" s="2"/>
      <c r="R6586" s="2"/>
      <c r="S6586" s="2"/>
      <c r="T6586" s="2"/>
      <c r="Y6586" s="2"/>
      <c r="Z6586" s="2"/>
      <c r="AA6586" s="2"/>
      <c r="AB6586" s="2"/>
      <c r="AC6586" s="16"/>
      <c r="AD6586" s="16"/>
      <c r="AJ6586" s="2"/>
    </row>
    <row r="6587" spans="1:36" ht="15.75" customHeight="1" x14ac:dyDescent="0.25">
      <c r="D6587" s="2"/>
      <c r="E6587" s="16"/>
      <c r="F6587" s="2"/>
      <c r="G6587" s="2"/>
      <c r="H6587" s="2"/>
      <c r="I6587" s="2"/>
      <c r="J6587" s="2"/>
      <c r="K6587" s="2"/>
      <c r="L6587" s="2"/>
      <c r="M6587" s="2"/>
      <c r="N6587" s="2"/>
      <c r="O6587" s="2"/>
      <c r="P6587" s="2"/>
      <c r="Q6587" s="2"/>
      <c r="R6587" s="2"/>
      <c r="S6587" s="2"/>
      <c r="T6587" s="2"/>
      <c r="U6587" s="2"/>
      <c r="V6587" s="2"/>
      <c r="W6587" s="2"/>
      <c r="Y6587" s="2"/>
      <c r="Z6587" s="2"/>
      <c r="AA6587" s="2"/>
      <c r="AB6587" s="2"/>
      <c r="AC6587" s="3"/>
      <c r="AD6587" s="3"/>
      <c r="AE6587" s="2"/>
      <c r="AF6587" s="2"/>
      <c r="AG6587" s="2"/>
      <c r="AH6587" s="2"/>
      <c r="AI6587" s="2"/>
      <c r="AJ6587" s="2"/>
    </row>
    <row r="6588" spans="1:36" ht="15.75" customHeight="1" x14ac:dyDescent="0.2">
      <c r="D6588" s="2"/>
      <c r="E6588" s="16"/>
      <c r="J6588" s="2"/>
      <c r="K6588" s="2"/>
      <c r="L6588" s="2"/>
      <c r="M6588" s="2"/>
      <c r="N6588" s="2"/>
      <c r="O6588" s="2"/>
      <c r="P6588" s="2"/>
      <c r="Q6588" s="2"/>
      <c r="R6588" s="2"/>
      <c r="S6588" s="2"/>
      <c r="T6588" s="2"/>
      <c r="U6588" s="2"/>
      <c r="V6588" s="2"/>
      <c r="W6588" s="2"/>
      <c r="Y6588" s="2"/>
      <c r="Z6588" s="2"/>
      <c r="AD6588" s="1"/>
      <c r="AE6588" s="2"/>
      <c r="AF6588" s="2"/>
      <c r="AG6588" s="2"/>
      <c r="AH6588" s="2"/>
      <c r="AI6588" s="2"/>
      <c r="AJ6588" s="2"/>
    </row>
    <row r="6589" spans="1:36" ht="15.75" customHeight="1" x14ac:dyDescent="0.25">
      <c r="E6589" s="1"/>
      <c r="I6589" s="2"/>
      <c r="J6589" s="2"/>
      <c r="K6589" s="2"/>
      <c r="L6589" s="2"/>
      <c r="M6589" s="2"/>
      <c r="N6589" s="2"/>
      <c r="O6589" s="2"/>
      <c r="P6589" s="2"/>
      <c r="Q6589" s="2"/>
      <c r="R6589" s="2"/>
      <c r="S6589" s="2"/>
      <c r="T6589" s="2"/>
      <c r="W6589" s="2"/>
      <c r="AC6589" s="3"/>
      <c r="AD6589" s="3"/>
      <c r="AE6589" s="2"/>
      <c r="AF6589" s="2"/>
      <c r="AJ6589" s="2"/>
    </row>
    <row r="6590" spans="1:36" ht="15.75" customHeight="1" x14ac:dyDescent="0.25">
      <c r="A6590" s="2"/>
      <c r="B6590" s="2"/>
      <c r="C6590" s="2"/>
      <c r="D6590" s="3"/>
      <c r="E6590" s="3"/>
      <c r="F6590" s="2"/>
      <c r="G6590" s="2"/>
      <c r="H6590" s="2"/>
      <c r="J6590" s="2"/>
      <c r="K6590" s="2"/>
      <c r="L6590" s="2"/>
      <c r="P6590" s="2"/>
      <c r="Q6590" s="2"/>
      <c r="R6590" s="2"/>
      <c r="S6590" s="2"/>
      <c r="T6590" s="2"/>
      <c r="U6590" s="2"/>
      <c r="V6590" s="2"/>
      <c r="W6590" s="2"/>
      <c r="AA6590" s="2"/>
      <c r="AB6590" s="2"/>
      <c r="AC6590" s="3"/>
      <c r="AD6590" s="3"/>
      <c r="AG6590" s="2"/>
      <c r="AH6590" s="2"/>
      <c r="AI6590" s="2"/>
      <c r="AJ6590" s="2"/>
    </row>
    <row r="6591" spans="1:36" ht="15.75" customHeight="1" x14ac:dyDescent="0.25">
      <c r="A6591" s="2"/>
      <c r="B6591" s="2"/>
      <c r="C6591" s="2"/>
      <c r="D6591" s="3"/>
      <c r="E6591" s="3"/>
      <c r="F6591" s="2"/>
      <c r="G6591" s="2"/>
      <c r="H6591" s="2"/>
      <c r="I6591" s="2"/>
      <c r="J6591" s="2"/>
      <c r="K6591" s="2"/>
      <c r="L6591" s="2"/>
      <c r="M6591" s="2"/>
      <c r="N6591" s="2"/>
      <c r="O6591" s="2"/>
      <c r="P6591" s="2"/>
      <c r="Q6591" s="2"/>
      <c r="R6591" s="2"/>
      <c r="S6591" s="2"/>
      <c r="T6591" s="2"/>
      <c r="U6591" s="2"/>
      <c r="V6591" s="2"/>
      <c r="AC6591" s="16"/>
      <c r="AD6591" s="16"/>
      <c r="AE6591" s="2"/>
      <c r="AF6591" s="2"/>
      <c r="AJ6591" s="2"/>
    </row>
    <row r="6592" spans="1:36" ht="15.75" customHeight="1" x14ac:dyDescent="0.25">
      <c r="A6592" s="2"/>
      <c r="B6592" s="2"/>
      <c r="C6592" s="2"/>
      <c r="D6592" s="3"/>
      <c r="E6592" s="3"/>
      <c r="F6592" s="2"/>
      <c r="G6592" s="2"/>
      <c r="H6592" s="2"/>
      <c r="I6592" s="2"/>
      <c r="J6592" s="2"/>
      <c r="K6592" s="2"/>
      <c r="L6592" s="2"/>
      <c r="P6592" s="2"/>
      <c r="Q6592" s="2"/>
      <c r="R6592" s="2"/>
      <c r="S6592" s="2"/>
      <c r="T6592" s="2"/>
      <c r="U6592" s="2"/>
      <c r="V6592" s="2"/>
      <c r="W6592" s="2"/>
      <c r="Y6592" s="2"/>
      <c r="Z6592" s="2"/>
      <c r="AA6592" s="2"/>
      <c r="AB6592" s="2"/>
      <c r="AC6592" s="3"/>
      <c r="AD6592" s="3"/>
      <c r="AE6592" s="2"/>
      <c r="AF6592" s="2"/>
      <c r="AG6592" s="2"/>
      <c r="AH6592" s="2"/>
      <c r="AI6592" s="2"/>
      <c r="AJ6592" s="2"/>
    </row>
    <row r="6593" spans="1:36" ht="15.75" customHeight="1" x14ac:dyDescent="0.25">
      <c r="A6593" s="2"/>
      <c r="B6593" s="2"/>
      <c r="C6593" s="2"/>
      <c r="D6593" s="3"/>
      <c r="E6593" s="3"/>
      <c r="F6593" s="2"/>
      <c r="G6593" s="2"/>
      <c r="H6593" s="2"/>
      <c r="I6593" s="2"/>
      <c r="J6593" s="2"/>
      <c r="K6593" s="2"/>
      <c r="L6593" s="2"/>
      <c r="M6593" s="2"/>
      <c r="N6593" s="2"/>
      <c r="O6593" s="2"/>
      <c r="P6593" s="2"/>
      <c r="Q6593" s="2"/>
      <c r="R6593" s="2"/>
      <c r="S6593" s="2"/>
      <c r="T6593" s="2"/>
      <c r="U6593" s="2"/>
      <c r="V6593" s="2"/>
      <c r="W6593" s="2"/>
      <c r="AD6593" s="1"/>
      <c r="AE6593" s="2"/>
      <c r="AF6593" s="2"/>
      <c r="AG6593" s="2"/>
      <c r="AH6593" s="2"/>
      <c r="AI6593" s="2"/>
      <c r="AJ6593" s="2"/>
    </row>
    <row r="6594" spans="1:36" ht="15.75" customHeight="1" x14ac:dyDescent="0.25">
      <c r="E6594" s="1"/>
      <c r="F6594" s="2"/>
      <c r="G6594" s="2"/>
      <c r="H6594" s="2"/>
      <c r="I6594" s="2"/>
      <c r="J6594" s="2"/>
      <c r="K6594" s="2"/>
      <c r="L6594" s="2"/>
      <c r="M6594" s="2"/>
      <c r="N6594" s="2"/>
      <c r="O6594" s="2"/>
      <c r="P6594" s="2"/>
      <c r="Q6594" s="2"/>
      <c r="R6594" s="2"/>
      <c r="S6594" s="2"/>
      <c r="T6594" s="2"/>
      <c r="U6594" s="2"/>
      <c r="V6594" s="2"/>
      <c r="W6594" s="2"/>
      <c r="Y6594" s="2"/>
      <c r="Z6594" s="2"/>
      <c r="AC6594" s="3"/>
      <c r="AD6594" s="3"/>
      <c r="AE6594" s="2"/>
      <c r="AF6594" s="2"/>
      <c r="AJ6594" s="2"/>
    </row>
    <row r="6595" spans="1:36" ht="15.75" customHeight="1" x14ac:dyDescent="0.2">
      <c r="A6595" s="2"/>
      <c r="B6595" s="2"/>
      <c r="C6595" s="2"/>
      <c r="E6595" s="1"/>
      <c r="F6595" s="2"/>
      <c r="G6595" s="2"/>
      <c r="H6595" s="2"/>
      <c r="J6595" s="2"/>
      <c r="K6595" s="2"/>
      <c r="L6595" s="2"/>
      <c r="M6595" s="2"/>
      <c r="N6595" s="2"/>
      <c r="O6595" s="2"/>
      <c r="P6595" s="2"/>
      <c r="Q6595" s="2"/>
      <c r="R6595" s="2"/>
      <c r="S6595" s="2"/>
      <c r="T6595" s="2"/>
      <c r="U6595" s="2"/>
      <c r="V6595" s="2"/>
      <c r="W6595" s="2"/>
      <c r="AD6595" s="1"/>
      <c r="AE6595" s="2"/>
      <c r="AF6595" s="2"/>
      <c r="AG6595" s="2"/>
      <c r="AH6595" s="2"/>
      <c r="AI6595" s="2"/>
      <c r="AJ6595" s="2"/>
    </row>
    <row r="6596" spans="1:36" ht="15.75" customHeight="1" x14ac:dyDescent="0.25">
      <c r="E6596" s="1"/>
      <c r="F6596" s="2"/>
      <c r="G6596" s="2"/>
      <c r="H6596" s="2"/>
      <c r="I6596" s="2"/>
      <c r="J6596" s="2"/>
      <c r="K6596" s="2"/>
      <c r="L6596" s="2"/>
      <c r="R6596" s="2"/>
      <c r="S6596" s="2"/>
      <c r="T6596" s="2"/>
      <c r="U6596" s="2"/>
      <c r="V6596" s="2"/>
      <c r="Y6596" s="2"/>
      <c r="Z6596" s="2"/>
      <c r="AA6596" s="2"/>
      <c r="AB6596" s="2"/>
      <c r="AC6596" s="3"/>
      <c r="AD6596" s="3"/>
      <c r="AE6596" s="2"/>
      <c r="AF6596" s="2"/>
      <c r="AG6596" s="2"/>
      <c r="AH6596" s="2"/>
      <c r="AI6596" s="2"/>
      <c r="AJ6596" s="2"/>
    </row>
    <row r="6597" spans="1:36" ht="15.75" customHeight="1" x14ac:dyDescent="0.25">
      <c r="D6597" s="3"/>
      <c r="E6597" s="3"/>
      <c r="F6597" s="2"/>
      <c r="G6597" s="2"/>
      <c r="H6597" s="2"/>
      <c r="I6597" s="2"/>
      <c r="J6597" s="2"/>
      <c r="K6597" s="2"/>
      <c r="L6597" s="2"/>
      <c r="M6597" s="2"/>
      <c r="N6597" s="2"/>
      <c r="O6597" s="2"/>
      <c r="R6597" s="2"/>
      <c r="S6597" s="2"/>
      <c r="T6597" s="2"/>
      <c r="U6597" s="2"/>
      <c r="V6597" s="2"/>
      <c r="W6597" s="2"/>
      <c r="Y6597" s="2"/>
      <c r="Z6597" s="2"/>
      <c r="AC6597" s="3"/>
      <c r="AD6597" s="3"/>
      <c r="AG6597" s="2"/>
      <c r="AH6597" s="2"/>
      <c r="AI6597" s="2"/>
      <c r="AJ6597" s="2"/>
    </row>
    <row r="6598" spans="1:36" ht="15.75" customHeight="1" x14ac:dyDescent="0.2">
      <c r="A6598" s="2"/>
      <c r="B6598" s="2"/>
      <c r="C6598" s="2"/>
      <c r="D6598" s="2"/>
      <c r="E6598" s="16"/>
      <c r="F6598" s="2"/>
      <c r="G6598" s="2"/>
      <c r="H6598" s="2"/>
      <c r="J6598" s="2"/>
      <c r="K6598" s="2"/>
      <c r="L6598" s="2"/>
      <c r="M6598" s="2"/>
      <c r="N6598" s="2"/>
      <c r="O6598" s="2"/>
      <c r="P6598" s="2"/>
      <c r="Q6598" s="2"/>
      <c r="R6598" s="2"/>
      <c r="S6598" s="2"/>
      <c r="T6598" s="2"/>
      <c r="U6598" s="2"/>
      <c r="V6598" s="2"/>
      <c r="W6598" s="2"/>
      <c r="Y6598" s="2"/>
      <c r="Z6598" s="2"/>
      <c r="AA6598" s="2"/>
      <c r="AB6598" s="2"/>
      <c r="AD6598" s="1"/>
      <c r="AJ6598" s="2"/>
    </row>
    <row r="6599" spans="1:36" ht="15.75" customHeight="1" x14ac:dyDescent="0.25">
      <c r="D6599" s="3"/>
      <c r="E6599" s="3"/>
      <c r="F6599" s="2"/>
      <c r="G6599" s="2"/>
      <c r="H6599" s="2"/>
      <c r="I6599" s="2"/>
      <c r="J6599" s="2"/>
      <c r="K6599" s="2"/>
      <c r="L6599" s="2"/>
      <c r="M6599" s="2"/>
      <c r="N6599" s="2"/>
      <c r="O6599" s="2"/>
      <c r="P6599" s="2"/>
      <c r="Q6599" s="2"/>
      <c r="R6599" s="2"/>
      <c r="S6599" s="2"/>
      <c r="T6599" s="2"/>
      <c r="W6599" s="2"/>
      <c r="Y6599" s="2"/>
      <c r="Z6599" s="2"/>
      <c r="AA6599" s="2"/>
      <c r="AB6599" s="2"/>
      <c r="AC6599" s="3"/>
      <c r="AD6599" s="3"/>
      <c r="AE6599" s="2"/>
      <c r="AF6599" s="2"/>
      <c r="AG6599" s="2"/>
      <c r="AH6599" s="2"/>
      <c r="AI6599" s="2"/>
      <c r="AJ6599" s="2"/>
    </row>
    <row r="6600" spans="1:36" ht="15.75" customHeight="1" x14ac:dyDescent="0.25">
      <c r="D6600" s="3"/>
      <c r="E6600" s="3"/>
      <c r="I6600" s="2"/>
      <c r="J6600" s="2"/>
      <c r="K6600" s="2"/>
      <c r="L6600" s="2"/>
      <c r="M6600" s="2"/>
      <c r="N6600" s="2"/>
      <c r="O6600" s="2"/>
      <c r="P6600" s="2"/>
      <c r="Q6600" s="2"/>
      <c r="R6600" s="2"/>
      <c r="S6600" s="2"/>
      <c r="T6600" s="2"/>
      <c r="U6600" s="2"/>
      <c r="V6600" s="2"/>
      <c r="W6600" s="2"/>
      <c r="AA6600" s="2"/>
      <c r="AB6600" s="2"/>
      <c r="AC6600" s="16"/>
      <c r="AD6600" s="16"/>
      <c r="AE6600" s="2"/>
      <c r="AF6600" s="2"/>
      <c r="AG6600" s="2"/>
      <c r="AH6600" s="2"/>
      <c r="AI6600" s="2"/>
      <c r="AJ6600" s="2"/>
    </row>
    <row r="6601" spans="1:36" ht="15.75" customHeight="1" x14ac:dyDescent="0.2">
      <c r="D6601" s="2"/>
      <c r="E6601" s="16"/>
      <c r="I6601" s="2"/>
      <c r="J6601" s="2"/>
      <c r="K6601" s="2"/>
      <c r="L6601" s="2"/>
      <c r="M6601" s="2"/>
      <c r="N6601" s="2"/>
      <c r="O6601" s="2"/>
      <c r="P6601" s="2"/>
      <c r="Q6601" s="2"/>
      <c r="U6601" s="2"/>
      <c r="V6601" s="2"/>
      <c r="W6601" s="2"/>
      <c r="Y6601" s="2"/>
      <c r="Z6601" s="2"/>
      <c r="AC6601" s="16"/>
      <c r="AD6601" s="16"/>
      <c r="AG6601" s="2"/>
      <c r="AH6601" s="2"/>
      <c r="AI6601" s="2"/>
      <c r="AJ6601" s="2"/>
    </row>
    <row r="6602" spans="1:36" ht="15.75" customHeight="1" x14ac:dyDescent="0.2">
      <c r="A6602" s="2"/>
      <c r="B6602" s="2"/>
      <c r="C6602" s="2"/>
      <c r="D6602" s="2"/>
      <c r="E6602" s="16"/>
      <c r="F6602" s="2"/>
      <c r="G6602" s="2"/>
      <c r="H6602" s="2"/>
      <c r="I6602" s="2"/>
      <c r="J6602" s="2"/>
      <c r="K6602" s="2"/>
      <c r="L6602" s="2"/>
      <c r="M6602" s="2"/>
      <c r="N6602" s="2"/>
      <c r="O6602" s="2"/>
      <c r="R6602" s="2"/>
      <c r="S6602" s="2"/>
      <c r="T6602" s="2"/>
      <c r="W6602" s="2"/>
      <c r="Y6602" s="2"/>
      <c r="Z6602" s="2"/>
      <c r="AA6602" s="2"/>
      <c r="AB6602" s="2"/>
      <c r="AD6602" s="1"/>
      <c r="AE6602" s="2"/>
      <c r="AF6602" s="2"/>
      <c r="AJ6602" s="2"/>
    </row>
    <row r="6603" spans="1:36" ht="15.75" customHeight="1" x14ac:dyDescent="0.2">
      <c r="A6603" s="2"/>
      <c r="B6603" s="2"/>
      <c r="C6603" s="2"/>
      <c r="E6603" s="1"/>
      <c r="F6603" s="2"/>
      <c r="G6603" s="2"/>
      <c r="H6603" s="2"/>
      <c r="I6603" s="2"/>
      <c r="J6603" s="2"/>
      <c r="K6603" s="2"/>
      <c r="L6603" s="2"/>
      <c r="M6603" s="2"/>
      <c r="N6603" s="2"/>
      <c r="O6603" s="2"/>
      <c r="P6603" s="2"/>
      <c r="Q6603" s="2"/>
      <c r="R6603" s="2"/>
      <c r="S6603" s="2"/>
      <c r="T6603" s="2"/>
      <c r="U6603" s="2"/>
      <c r="V6603" s="2"/>
      <c r="W6603" s="2"/>
      <c r="Y6603" s="2"/>
      <c r="Z6603" s="2"/>
      <c r="AA6603" s="2"/>
      <c r="AB6603" s="2"/>
      <c r="AC6603" s="16"/>
      <c r="AD6603" s="16"/>
      <c r="AE6603" s="2"/>
      <c r="AF6603" s="2"/>
      <c r="AJ6603" s="2"/>
    </row>
    <row r="6604" spans="1:36" ht="15.75" customHeight="1" x14ac:dyDescent="0.25">
      <c r="E6604" s="1"/>
      <c r="F6604" s="2"/>
      <c r="G6604" s="2"/>
      <c r="H6604" s="2"/>
      <c r="I6604" s="2"/>
      <c r="R6604" s="2"/>
      <c r="S6604" s="2"/>
      <c r="T6604" s="2"/>
      <c r="U6604" s="2"/>
      <c r="V6604" s="2"/>
      <c r="W6604" s="2"/>
      <c r="Y6604" s="2"/>
      <c r="Z6604" s="2"/>
      <c r="AA6604" s="2"/>
      <c r="AB6604" s="2"/>
      <c r="AC6604" s="3"/>
      <c r="AD6604" s="3"/>
      <c r="AE6604" s="2"/>
      <c r="AF6604" s="2"/>
      <c r="AJ6604" s="2"/>
    </row>
    <row r="6605" spans="1:36" ht="15.75" customHeight="1" x14ac:dyDescent="0.25">
      <c r="A6605" s="2"/>
      <c r="B6605" s="2"/>
      <c r="C6605" s="2"/>
      <c r="D6605" s="3"/>
      <c r="E6605" s="3"/>
      <c r="I6605" s="2"/>
      <c r="J6605" s="2"/>
      <c r="K6605" s="2"/>
      <c r="L6605" s="2"/>
      <c r="M6605" s="2"/>
      <c r="N6605" s="2"/>
      <c r="O6605" s="2"/>
      <c r="P6605" s="2"/>
      <c r="Q6605" s="2"/>
      <c r="R6605" s="2"/>
      <c r="S6605" s="2"/>
      <c r="T6605" s="2"/>
      <c r="U6605" s="2"/>
      <c r="V6605" s="2"/>
      <c r="W6605" s="2"/>
      <c r="Y6605" s="2"/>
      <c r="Z6605" s="2"/>
      <c r="AA6605" s="2"/>
      <c r="AB6605" s="2"/>
      <c r="AD6605" s="1"/>
      <c r="AE6605" s="2"/>
      <c r="AF6605" s="2"/>
      <c r="AJ6605" s="2"/>
    </row>
    <row r="6606" spans="1:36" ht="15.75" customHeight="1" x14ac:dyDescent="0.25">
      <c r="D6606" s="3"/>
      <c r="E6606" s="3"/>
      <c r="F6606" s="2"/>
      <c r="G6606" s="2"/>
      <c r="H6606" s="2"/>
      <c r="I6606" s="2"/>
      <c r="J6606" s="2"/>
      <c r="K6606" s="2"/>
      <c r="L6606" s="2"/>
      <c r="M6606" s="2"/>
      <c r="N6606" s="2"/>
      <c r="O6606" s="2"/>
      <c r="P6606" s="2"/>
      <c r="Q6606" s="2"/>
      <c r="R6606" s="2"/>
      <c r="S6606" s="2"/>
      <c r="T6606" s="2"/>
      <c r="U6606" s="2"/>
      <c r="V6606" s="2"/>
      <c r="Y6606" s="2"/>
      <c r="Z6606" s="2"/>
      <c r="AC6606" s="3"/>
      <c r="AD6606" s="3"/>
      <c r="AG6606" s="2"/>
      <c r="AH6606" s="2"/>
      <c r="AI6606" s="2"/>
      <c r="AJ6606" s="2"/>
    </row>
    <row r="6607" spans="1:36" ht="15.75" customHeight="1" x14ac:dyDescent="0.25">
      <c r="A6607" s="2"/>
      <c r="B6607" s="2"/>
      <c r="C6607" s="2"/>
      <c r="D6607" s="3"/>
      <c r="E6607" s="3"/>
      <c r="F6607" s="2"/>
      <c r="G6607" s="2"/>
      <c r="H6607" s="2"/>
      <c r="I6607" s="2"/>
      <c r="J6607" s="2"/>
      <c r="K6607" s="2"/>
      <c r="L6607" s="2"/>
      <c r="M6607" s="2"/>
      <c r="N6607" s="2"/>
      <c r="O6607" s="2"/>
      <c r="P6607" s="2"/>
      <c r="Q6607" s="2"/>
      <c r="R6607" s="2"/>
      <c r="S6607" s="2"/>
      <c r="T6607" s="2"/>
      <c r="U6607" s="2"/>
      <c r="V6607" s="2"/>
      <c r="Y6607" s="2"/>
      <c r="Z6607" s="2"/>
      <c r="AA6607" s="2"/>
      <c r="AB6607" s="2"/>
      <c r="AC6607" s="3"/>
      <c r="AD6607" s="3"/>
      <c r="AE6607" s="2"/>
      <c r="AF6607" s="2"/>
      <c r="AG6607" s="2"/>
      <c r="AH6607" s="2"/>
      <c r="AI6607" s="2"/>
      <c r="AJ6607" s="2"/>
    </row>
    <row r="6608" spans="1:36" ht="15.75" customHeight="1" x14ac:dyDescent="0.2">
      <c r="A6608" s="2"/>
      <c r="B6608" s="2"/>
      <c r="C6608" s="2"/>
      <c r="D6608" s="2"/>
      <c r="E6608" s="16"/>
      <c r="F6608" s="2"/>
      <c r="G6608" s="2"/>
      <c r="H6608" s="2"/>
      <c r="M6608" s="2"/>
      <c r="N6608" s="2"/>
      <c r="O6608" s="2"/>
      <c r="P6608" s="2"/>
      <c r="Q6608" s="2"/>
      <c r="U6608" s="2"/>
      <c r="V6608" s="2"/>
      <c r="W6608" s="2"/>
      <c r="Y6608" s="2"/>
      <c r="Z6608" s="2"/>
      <c r="AA6608" s="2"/>
      <c r="AB6608" s="2"/>
      <c r="AD6608" s="1"/>
      <c r="AE6608" s="2"/>
      <c r="AF6608" s="2"/>
      <c r="AG6608" s="2"/>
      <c r="AH6608" s="2"/>
      <c r="AI6608" s="2"/>
      <c r="AJ6608" s="2"/>
    </row>
    <row r="6609" spans="1:36" ht="15.75" customHeight="1" x14ac:dyDescent="0.25">
      <c r="A6609" s="2"/>
      <c r="B6609" s="2"/>
      <c r="C6609" s="2"/>
      <c r="D6609" s="3"/>
      <c r="E6609" s="3"/>
      <c r="F6609" s="2"/>
      <c r="G6609" s="2"/>
      <c r="H6609" s="2"/>
      <c r="I6609" s="2"/>
      <c r="J6609" s="2"/>
      <c r="K6609" s="2"/>
      <c r="L6609" s="2"/>
      <c r="M6609" s="2"/>
      <c r="N6609" s="2"/>
      <c r="O6609" s="2"/>
      <c r="P6609" s="2"/>
      <c r="Q6609" s="2"/>
      <c r="R6609" s="2"/>
      <c r="S6609" s="2"/>
      <c r="T6609" s="2"/>
      <c r="U6609" s="2"/>
      <c r="V6609" s="2"/>
      <c r="W6609" s="2"/>
      <c r="Y6609" s="2"/>
      <c r="Z6609" s="2"/>
      <c r="AA6609" s="2"/>
      <c r="AB6609" s="2"/>
      <c r="AD6609" s="1"/>
      <c r="AE6609" s="2"/>
      <c r="AF6609" s="2"/>
      <c r="AJ6609" s="2"/>
    </row>
    <row r="6610" spans="1:36" ht="15.75" customHeight="1" x14ac:dyDescent="0.2">
      <c r="A6610" s="2"/>
      <c r="B6610" s="2"/>
      <c r="C6610" s="2"/>
      <c r="E6610" s="1"/>
      <c r="F6610" s="2"/>
      <c r="G6610" s="2"/>
      <c r="H6610" s="2"/>
      <c r="J6610" s="2"/>
      <c r="K6610" s="2"/>
      <c r="L6610" s="2"/>
      <c r="M6610" s="2"/>
      <c r="N6610" s="2"/>
      <c r="O6610" s="2"/>
      <c r="P6610" s="2"/>
      <c r="Q6610" s="2"/>
      <c r="R6610" s="2"/>
      <c r="S6610" s="2"/>
      <c r="T6610" s="2"/>
      <c r="U6610" s="2"/>
      <c r="V6610" s="2"/>
      <c r="Y6610" s="2"/>
      <c r="Z6610" s="2"/>
      <c r="AA6610" s="2"/>
      <c r="AB6610" s="2"/>
      <c r="AC6610" s="16"/>
      <c r="AD6610" s="16"/>
      <c r="AE6610" s="2"/>
      <c r="AF6610" s="2"/>
      <c r="AJ6610" s="2"/>
    </row>
    <row r="6611" spans="1:36" ht="15.75" customHeight="1" x14ac:dyDescent="0.25">
      <c r="A6611" s="2"/>
      <c r="B6611" s="2"/>
      <c r="C6611" s="2"/>
      <c r="D6611" s="3"/>
      <c r="E6611" s="3"/>
      <c r="F6611" s="2"/>
      <c r="G6611" s="2"/>
      <c r="H6611" s="2"/>
      <c r="I6611" s="2"/>
      <c r="J6611" s="2"/>
      <c r="K6611" s="2"/>
      <c r="L6611" s="2"/>
      <c r="M6611" s="2"/>
      <c r="N6611" s="2"/>
      <c r="O6611" s="2"/>
      <c r="P6611" s="2"/>
      <c r="Q6611" s="2"/>
      <c r="R6611" s="2"/>
      <c r="S6611" s="2"/>
      <c r="T6611" s="2"/>
      <c r="U6611" s="2"/>
      <c r="V6611" s="2"/>
      <c r="W6611" s="2"/>
      <c r="Y6611" s="2"/>
      <c r="Z6611" s="2"/>
      <c r="AA6611" s="2"/>
      <c r="AB6611" s="2"/>
      <c r="AC6611" s="3"/>
      <c r="AD6611" s="3"/>
      <c r="AG6611" s="2"/>
      <c r="AH6611" s="2"/>
      <c r="AI6611" s="2"/>
      <c r="AJ6611" s="2"/>
    </row>
    <row r="6612" spans="1:36" ht="15.75" customHeight="1" x14ac:dyDescent="0.2">
      <c r="A6612" s="2"/>
      <c r="B6612" s="2"/>
      <c r="C6612" s="2"/>
      <c r="D6612" s="2"/>
      <c r="E6612" s="16"/>
      <c r="F6612" s="2"/>
      <c r="G6612" s="2"/>
      <c r="H6612" s="2"/>
      <c r="I6612" s="2"/>
      <c r="J6612" s="2"/>
      <c r="K6612" s="2"/>
      <c r="L6612" s="2"/>
      <c r="M6612" s="2"/>
      <c r="N6612" s="2"/>
      <c r="O6612" s="2"/>
      <c r="W6612" s="2"/>
      <c r="Y6612" s="2"/>
      <c r="Z6612" s="2"/>
      <c r="AA6612" s="2"/>
      <c r="AB6612" s="2"/>
      <c r="AD6612" s="1"/>
      <c r="AE6612" s="2"/>
      <c r="AF6612" s="2"/>
      <c r="AJ6612" s="2"/>
    </row>
    <row r="6613" spans="1:36" ht="15.75" customHeight="1" x14ac:dyDescent="0.2">
      <c r="E6613" s="1"/>
      <c r="F6613" s="2"/>
      <c r="G6613" s="2"/>
      <c r="H6613" s="2"/>
      <c r="I6613" s="2"/>
      <c r="J6613" s="2"/>
      <c r="K6613" s="2"/>
      <c r="L6613" s="2"/>
      <c r="M6613" s="2"/>
      <c r="N6613" s="2"/>
      <c r="O6613" s="2"/>
      <c r="P6613" s="2"/>
      <c r="Q6613" s="2"/>
      <c r="R6613" s="2"/>
      <c r="S6613" s="2"/>
      <c r="T6613" s="2"/>
      <c r="W6613" s="2"/>
      <c r="Y6613" s="2"/>
      <c r="Z6613" s="2"/>
      <c r="AA6613" s="2"/>
      <c r="AB6613" s="2"/>
      <c r="AD6613" s="1"/>
      <c r="AG6613" s="2"/>
      <c r="AH6613" s="2"/>
      <c r="AI6613" s="2"/>
      <c r="AJ6613" s="2"/>
    </row>
    <row r="6614" spans="1:36" ht="15.75" customHeight="1" x14ac:dyDescent="0.25">
      <c r="A6614" s="2"/>
      <c r="B6614" s="2"/>
      <c r="C6614" s="2"/>
      <c r="D6614" s="3"/>
      <c r="E6614" s="3"/>
      <c r="F6614" s="2"/>
      <c r="G6614" s="2"/>
      <c r="H6614" s="2"/>
      <c r="I6614" s="2"/>
      <c r="J6614" s="2"/>
      <c r="K6614" s="2"/>
      <c r="L6614" s="2"/>
      <c r="M6614" s="2"/>
      <c r="N6614" s="2"/>
      <c r="O6614" s="2"/>
      <c r="R6614" s="2"/>
      <c r="S6614" s="2"/>
      <c r="T6614" s="2"/>
      <c r="U6614" s="2"/>
      <c r="V6614" s="2"/>
      <c r="W6614" s="2"/>
      <c r="Y6614" s="2"/>
      <c r="Z6614" s="2"/>
      <c r="AA6614" s="2"/>
      <c r="AB6614" s="2"/>
      <c r="AC6614" s="3"/>
      <c r="AD6614" s="3"/>
      <c r="AG6614" s="2"/>
      <c r="AH6614" s="2"/>
      <c r="AI6614" s="2"/>
      <c r="AJ6614" s="2"/>
    </row>
    <row r="6615" spans="1:36" ht="15.75" customHeight="1" x14ac:dyDescent="0.2">
      <c r="A6615" s="2"/>
      <c r="B6615" s="2"/>
      <c r="C6615" s="2"/>
      <c r="E6615" s="1"/>
      <c r="F6615" s="2"/>
      <c r="G6615" s="2"/>
      <c r="H6615" s="2"/>
      <c r="I6615" s="2"/>
      <c r="J6615" s="2"/>
      <c r="K6615" s="2"/>
      <c r="L6615" s="2"/>
      <c r="M6615" s="2"/>
      <c r="N6615" s="2"/>
      <c r="O6615" s="2"/>
      <c r="P6615" s="2"/>
      <c r="Q6615" s="2"/>
      <c r="R6615" s="2"/>
      <c r="S6615" s="2"/>
      <c r="T6615" s="2"/>
      <c r="U6615" s="2"/>
      <c r="V6615" s="2"/>
      <c r="W6615" s="2"/>
      <c r="Y6615" s="2"/>
      <c r="Z6615" s="2"/>
      <c r="AA6615" s="2"/>
      <c r="AB6615" s="2"/>
      <c r="AD6615" s="1"/>
      <c r="AG6615" s="2"/>
      <c r="AH6615" s="2"/>
      <c r="AI6615" s="2"/>
      <c r="AJ6615" s="2"/>
    </row>
    <row r="6616" spans="1:36" ht="15.75" customHeight="1" x14ac:dyDescent="0.25">
      <c r="D6616" s="3"/>
      <c r="E6616" s="3"/>
      <c r="I6616" s="2"/>
      <c r="M6616" s="2"/>
      <c r="N6616" s="2"/>
      <c r="O6616" s="2"/>
      <c r="P6616" s="2"/>
      <c r="Q6616" s="2"/>
      <c r="R6616" s="2"/>
      <c r="S6616" s="2"/>
      <c r="T6616" s="2"/>
      <c r="U6616" s="2"/>
      <c r="V6616" s="2"/>
      <c r="W6616" s="2"/>
      <c r="Y6616" s="2"/>
      <c r="Z6616" s="2"/>
      <c r="AD6616" s="1"/>
      <c r="AE6616" s="2"/>
      <c r="AF6616" s="2"/>
      <c r="AG6616" s="2"/>
      <c r="AH6616" s="2"/>
      <c r="AI6616" s="2"/>
      <c r="AJ6616" s="2"/>
    </row>
    <row r="6617" spans="1:36" ht="15.75" customHeight="1" x14ac:dyDescent="0.2">
      <c r="E6617" s="1"/>
      <c r="J6617" s="2"/>
      <c r="K6617" s="2"/>
      <c r="L6617" s="2"/>
      <c r="M6617" s="2"/>
      <c r="N6617" s="2"/>
      <c r="O6617" s="2"/>
      <c r="P6617" s="2"/>
      <c r="Q6617" s="2"/>
      <c r="R6617" s="2"/>
      <c r="S6617" s="2"/>
      <c r="T6617" s="2"/>
      <c r="W6617" s="2"/>
      <c r="Y6617" s="2"/>
      <c r="Z6617" s="2"/>
      <c r="AA6617" s="2"/>
      <c r="AB6617" s="2"/>
      <c r="AD6617" s="1"/>
      <c r="AG6617" s="2"/>
      <c r="AH6617" s="2"/>
      <c r="AI6617" s="2"/>
      <c r="AJ6617" s="2"/>
    </row>
    <row r="6618" spans="1:36" ht="15.75" customHeight="1" x14ac:dyDescent="0.2">
      <c r="A6618" s="2"/>
      <c r="B6618" s="2"/>
      <c r="C6618" s="2"/>
      <c r="D6618" s="2"/>
      <c r="E6618" s="16"/>
      <c r="I6618" s="2"/>
      <c r="J6618" s="2"/>
      <c r="K6618" s="2"/>
      <c r="L6618" s="2"/>
      <c r="M6618" s="2"/>
      <c r="N6618" s="2"/>
      <c r="O6618" s="2"/>
      <c r="R6618" s="2"/>
      <c r="S6618" s="2"/>
      <c r="T6618" s="2"/>
      <c r="U6618" s="2"/>
      <c r="V6618" s="2"/>
      <c r="W6618" s="2"/>
      <c r="Y6618" s="2"/>
      <c r="Z6618" s="2"/>
      <c r="AA6618" s="2"/>
      <c r="AB6618" s="2"/>
      <c r="AC6618" s="16"/>
      <c r="AD6618" s="16"/>
      <c r="AE6618" s="2"/>
      <c r="AF6618" s="2"/>
      <c r="AG6618" s="2"/>
      <c r="AH6618" s="2"/>
      <c r="AI6618" s="2"/>
      <c r="AJ6618" s="2"/>
    </row>
    <row r="6619" spans="1:36" ht="15.75" customHeight="1" x14ac:dyDescent="0.25">
      <c r="A6619" s="2"/>
      <c r="B6619" s="2"/>
      <c r="C6619" s="2"/>
      <c r="E6619" s="1"/>
      <c r="F6619" s="2"/>
      <c r="G6619" s="2"/>
      <c r="H6619" s="2"/>
      <c r="I6619" s="2"/>
      <c r="M6619" s="2"/>
      <c r="N6619" s="2"/>
      <c r="O6619" s="2"/>
      <c r="P6619" s="2"/>
      <c r="Q6619" s="2"/>
      <c r="Y6619" s="2"/>
      <c r="Z6619" s="2"/>
      <c r="AC6619" s="3"/>
      <c r="AD6619" s="3"/>
      <c r="AJ6619" s="2"/>
    </row>
    <row r="6620" spans="1:36" ht="15.75" customHeight="1" x14ac:dyDescent="0.25">
      <c r="A6620" s="2"/>
      <c r="B6620" s="2"/>
      <c r="C6620" s="2"/>
      <c r="D6620" s="3"/>
      <c r="E6620" s="3"/>
      <c r="F6620" s="2"/>
      <c r="G6620" s="2"/>
      <c r="H6620" s="2"/>
      <c r="I6620" s="2"/>
      <c r="J6620" s="2"/>
      <c r="K6620" s="2"/>
      <c r="L6620" s="2"/>
      <c r="P6620" s="2"/>
      <c r="Q6620" s="2"/>
      <c r="R6620" s="2"/>
      <c r="S6620" s="2"/>
      <c r="T6620" s="2"/>
      <c r="W6620" s="2"/>
      <c r="Y6620" s="2"/>
      <c r="Z6620" s="2"/>
      <c r="AA6620" s="2"/>
      <c r="AB6620" s="2"/>
      <c r="AD6620" s="1"/>
      <c r="AE6620" s="2"/>
      <c r="AF6620" s="2"/>
      <c r="AG6620" s="2"/>
      <c r="AH6620" s="2"/>
      <c r="AI6620" s="2"/>
      <c r="AJ6620" s="2"/>
    </row>
    <row r="6621" spans="1:36" ht="15.75" customHeight="1" x14ac:dyDescent="0.25">
      <c r="D6621" s="3"/>
      <c r="E6621" s="3"/>
      <c r="F6621" s="2"/>
      <c r="G6621" s="2"/>
      <c r="H6621" s="2"/>
      <c r="I6621" s="2"/>
      <c r="J6621" s="2"/>
      <c r="K6621" s="2"/>
      <c r="L6621" s="2"/>
      <c r="M6621" s="2"/>
      <c r="N6621" s="2"/>
      <c r="O6621" s="2"/>
      <c r="R6621" s="2"/>
      <c r="S6621" s="2"/>
      <c r="T6621" s="2"/>
      <c r="U6621" s="2"/>
      <c r="V6621" s="2"/>
      <c r="W6621" s="2"/>
      <c r="AC6621" s="3"/>
      <c r="AD6621" s="3"/>
      <c r="AE6621" s="2"/>
      <c r="AF6621" s="2"/>
      <c r="AJ6621" s="2"/>
    </row>
    <row r="6622" spans="1:36" ht="15.75" customHeight="1" x14ac:dyDescent="0.2">
      <c r="A6622" s="2"/>
      <c r="B6622" s="2"/>
      <c r="C6622" s="2"/>
      <c r="E6622" s="1"/>
      <c r="F6622" s="2"/>
      <c r="G6622" s="2"/>
      <c r="H6622" s="2"/>
      <c r="I6622" s="2"/>
      <c r="J6622" s="2"/>
      <c r="K6622" s="2"/>
      <c r="L6622" s="2"/>
      <c r="M6622" s="2"/>
      <c r="N6622" s="2"/>
      <c r="O6622" s="2"/>
      <c r="R6622" s="2"/>
      <c r="S6622" s="2"/>
      <c r="T6622" s="2"/>
      <c r="U6622" s="2"/>
      <c r="V6622" s="2"/>
      <c r="W6622" s="2"/>
      <c r="Y6622" s="2"/>
      <c r="Z6622" s="2"/>
      <c r="AD6622" s="1"/>
      <c r="AE6622" s="2"/>
      <c r="AF6622" s="2"/>
      <c r="AG6622" s="2"/>
      <c r="AH6622" s="2"/>
      <c r="AI6622" s="2"/>
      <c r="AJ6622" s="2"/>
    </row>
    <row r="6623" spans="1:36" ht="15.75" customHeight="1" x14ac:dyDescent="0.25">
      <c r="D6623" s="3"/>
      <c r="E6623" s="3"/>
      <c r="F6623" s="2"/>
      <c r="G6623" s="2"/>
      <c r="H6623" s="2"/>
      <c r="I6623" s="2"/>
      <c r="J6623" s="2"/>
      <c r="K6623" s="2"/>
      <c r="L6623" s="2"/>
      <c r="M6623" s="2"/>
      <c r="N6623" s="2"/>
      <c r="O6623" s="2"/>
      <c r="P6623" s="2"/>
      <c r="Q6623" s="2"/>
      <c r="R6623" s="2"/>
      <c r="S6623" s="2"/>
      <c r="T6623" s="2"/>
      <c r="W6623" s="2"/>
      <c r="AC6623" s="3"/>
      <c r="AD6623" s="3"/>
      <c r="AG6623" s="2"/>
      <c r="AH6623" s="2"/>
      <c r="AI6623" s="2"/>
      <c r="AJ6623" s="2"/>
    </row>
    <row r="6624" spans="1:36" ht="15.75" customHeight="1" x14ac:dyDescent="0.25">
      <c r="A6624" s="2"/>
      <c r="B6624" s="2"/>
      <c r="C6624" s="2"/>
      <c r="D6624" s="3"/>
      <c r="E6624" s="3"/>
      <c r="F6624" s="2"/>
      <c r="G6624" s="2"/>
      <c r="H6624" s="2"/>
      <c r="J6624" s="2"/>
      <c r="K6624" s="2"/>
      <c r="L6624" s="2"/>
      <c r="M6624" s="2"/>
      <c r="N6624" s="2"/>
      <c r="O6624" s="2"/>
      <c r="P6624" s="2"/>
      <c r="Q6624" s="2"/>
      <c r="U6624" s="2"/>
      <c r="V6624" s="2"/>
      <c r="W6624" s="2"/>
      <c r="Y6624" s="2"/>
      <c r="Z6624" s="2"/>
      <c r="AA6624" s="2"/>
      <c r="AB6624" s="2"/>
      <c r="AD6624" s="1"/>
      <c r="AE6624" s="2"/>
      <c r="AF6624" s="2"/>
      <c r="AJ6624" s="2"/>
    </row>
    <row r="6625" spans="1:36" ht="15.75" customHeight="1" x14ac:dyDescent="0.2">
      <c r="A6625" s="2"/>
      <c r="B6625" s="2"/>
      <c r="C6625" s="2"/>
      <c r="D6625" s="2"/>
      <c r="E6625" s="16"/>
      <c r="F6625" s="2"/>
      <c r="G6625" s="2"/>
      <c r="H6625" s="2"/>
      <c r="J6625" s="2"/>
      <c r="K6625" s="2"/>
      <c r="L6625" s="2"/>
      <c r="M6625" s="2"/>
      <c r="N6625" s="2"/>
      <c r="O6625" s="2"/>
      <c r="P6625" s="2"/>
      <c r="Q6625" s="2"/>
      <c r="R6625" s="2"/>
      <c r="S6625" s="2"/>
      <c r="T6625" s="2"/>
      <c r="U6625" s="2"/>
      <c r="V6625" s="2"/>
      <c r="W6625" s="2"/>
      <c r="AC6625" s="16"/>
      <c r="AD6625" s="16"/>
      <c r="AG6625" s="2"/>
      <c r="AH6625" s="2"/>
      <c r="AI6625" s="2"/>
      <c r="AJ6625" s="2"/>
    </row>
    <row r="6626" spans="1:36" ht="15.75" customHeight="1" x14ac:dyDescent="0.25">
      <c r="A6626" s="2"/>
      <c r="B6626" s="2"/>
      <c r="C6626" s="2"/>
      <c r="D6626" s="3"/>
      <c r="E6626" s="3"/>
      <c r="F6626" s="2"/>
      <c r="G6626" s="2"/>
      <c r="H6626" s="2"/>
      <c r="I6626" s="2"/>
      <c r="J6626" s="2"/>
      <c r="K6626" s="2"/>
      <c r="L6626" s="2"/>
      <c r="M6626" s="2"/>
      <c r="N6626" s="2"/>
      <c r="O6626" s="2"/>
      <c r="P6626" s="2"/>
      <c r="Q6626" s="2"/>
      <c r="R6626" s="2"/>
      <c r="S6626" s="2"/>
      <c r="T6626" s="2"/>
      <c r="U6626" s="2"/>
      <c r="V6626" s="2"/>
      <c r="W6626" s="2"/>
      <c r="Y6626" s="2"/>
      <c r="Z6626" s="2"/>
      <c r="AC6626" s="3"/>
      <c r="AD6626" s="3"/>
      <c r="AE6626" s="2"/>
      <c r="AF6626" s="2"/>
      <c r="AG6626" s="2"/>
      <c r="AH6626" s="2"/>
      <c r="AI6626" s="2"/>
      <c r="AJ6626" s="2"/>
    </row>
    <row r="6627" spans="1:36" ht="15.75" customHeight="1" x14ac:dyDescent="0.25">
      <c r="A6627" s="2"/>
      <c r="B6627" s="2"/>
      <c r="C6627" s="2"/>
      <c r="D6627" s="3"/>
      <c r="E6627" s="3"/>
      <c r="F6627" s="2"/>
      <c r="G6627" s="2"/>
      <c r="H6627" s="2"/>
      <c r="J6627" s="2"/>
      <c r="K6627" s="2"/>
      <c r="L6627" s="2"/>
      <c r="M6627" s="2"/>
      <c r="N6627" s="2"/>
      <c r="O6627" s="2"/>
      <c r="P6627" s="2"/>
      <c r="Q6627" s="2"/>
      <c r="R6627" s="2"/>
      <c r="S6627" s="2"/>
      <c r="T6627" s="2"/>
      <c r="U6627" s="2"/>
      <c r="V6627" s="2"/>
      <c r="W6627" s="2"/>
      <c r="Y6627" s="2"/>
      <c r="Z6627" s="2"/>
      <c r="AA6627" s="2"/>
      <c r="AB6627" s="2"/>
      <c r="AC6627" s="3"/>
      <c r="AD6627" s="3"/>
      <c r="AE6627" s="2"/>
      <c r="AF6627" s="2"/>
      <c r="AJ6627" s="2"/>
    </row>
    <row r="6628" spans="1:36" ht="15.75" customHeight="1" x14ac:dyDescent="0.25">
      <c r="A6628" s="2"/>
      <c r="B6628" s="2"/>
      <c r="C6628" s="2"/>
      <c r="D6628" s="3"/>
      <c r="E6628" s="3"/>
      <c r="F6628" s="2"/>
      <c r="G6628" s="2"/>
      <c r="H6628" s="2"/>
      <c r="I6628" s="2"/>
      <c r="J6628" s="2"/>
      <c r="K6628" s="2"/>
      <c r="L6628" s="2"/>
      <c r="M6628" s="2"/>
      <c r="N6628" s="2"/>
      <c r="O6628" s="2"/>
      <c r="P6628" s="2"/>
      <c r="Q6628" s="2"/>
      <c r="R6628" s="2"/>
      <c r="S6628" s="2"/>
      <c r="T6628" s="2"/>
      <c r="U6628" s="2"/>
      <c r="V6628" s="2"/>
      <c r="W6628" s="2"/>
      <c r="AA6628" s="2"/>
      <c r="AB6628" s="2"/>
      <c r="AC6628" s="16"/>
      <c r="AD6628" s="16"/>
      <c r="AE6628" s="2"/>
      <c r="AF6628" s="2"/>
      <c r="AJ6628" s="2"/>
    </row>
    <row r="6629" spans="1:36" ht="15.75" customHeight="1" x14ac:dyDescent="0.2">
      <c r="A6629" s="2"/>
      <c r="B6629" s="2"/>
      <c r="C6629" s="2"/>
      <c r="E6629" s="1"/>
      <c r="F6629" s="2"/>
      <c r="G6629" s="2"/>
      <c r="H6629" s="2"/>
      <c r="J6629" s="2"/>
      <c r="K6629" s="2"/>
      <c r="L6629" s="2"/>
      <c r="M6629" s="2"/>
      <c r="N6629" s="2"/>
      <c r="O6629" s="2"/>
      <c r="P6629" s="2"/>
      <c r="Q6629" s="2"/>
      <c r="R6629" s="2"/>
      <c r="S6629" s="2"/>
      <c r="T6629" s="2"/>
      <c r="U6629" s="2"/>
      <c r="V6629" s="2"/>
      <c r="W6629" s="2"/>
      <c r="Y6629" s="2"/>
      <c r="Z6629" s="2"/>
      <c r="AA6629" s="2"/>
      <c r="AB6629" s="2"/>
      <c r="AD6629" s="1"/>
      <c r="AE6629" s="2"/>
      <c r="AF6629" s="2"/>
      <c r="AG6629" s="2"/>
      <c r="AH6629" s="2"/>
      <c r="AI6629" s="2"/>
      <c r="AJ6629" s="2"/>
    </row>
    <row r="6630" spans="1:36" ht="15.75" customHeight="1" x14ac:dyDescent="0.2">
      <c r="D6630" s="2"/>
      <c r="E6630" s="16"/>
      <c r="F6630" s="2"/>
      <c r="G6630" s="2"/>
      <c r="H6630" s="2"/>
      <c r="J6630" s="2"/>
      <c r="K6630" s="2"/>
      <c r="L6630" s="2"/>
      <c r="M6630" s="2"/>
      <c r="N6630" s="2"/>
      <c r="O6630" s="2"/>
      <c r="P6630" s="2"/>
      <c r="Q6630" s="2"/>
      <c r="R6630" s="2"/>
      <c r="S6630" s="2"/>
      <c r="T6630" s="2"/>
      <c r="U6630" s="2"/>
      <c r="V6630" s="2"/>
      <c r="W6630" s="2"/>
      <c r="Y6630" s="2"/>
      <c r="Z6630" s="2"/>
      <c r="AA6630" s="2"/>
      <c r="AB6630" s="2"/>
      <c r="AD6630" s="1"/>
      <c r="AE6630" s="2"/>
      <c r="AF6630" s="2"/>
      <c r="AG6630" s="2"/>
      <c r="AH6630" s="2"/>
      <c r="AI6630" s="2"/>
      <c r="AJ6630" s="2"/>
    </row>
    <row r="6631" spans="1:36" ht="15.75" customHeight="1" x14ac:dyDescent="0.25">
      <c r="D6631" s="2"/>
      <c r="E6631" s="16"/>
      <c r="F6631" s="2"/>
      <c r="G6631" s="2"/>
      <c r="H6631" s="2"/>
      <c r="J6631" s="2"/>
      <c r="K6631" s="2"/>
      <c r="L6631" s="2"/>
      <c r="M6631" s="2"/>
      <c r="N6631" s="2"/>
      <c r="O6631" s="2"/>
      <c r="P6631" s="2"/>
      <c r="Q6631" s="2"/>
      <c r="R6631" s="2"/>
      <c r="S6631" s="2"/>
      <c r="T6631" s="2"/>
      <c r="U6631" s="2"/>
      <c r="V6631" s="2"/>
      <c r="W6631" s="2"/>
      <c r="Y6631" s="2"/>
      <c r="Z6631" s="2"/>
      <c r="AC6631" s="3"/>
      <c r="AD6631" s="3"/>
      <c r="AE6631" s="2"/>
      <c r="AF6631" s="2"/>
      <c r="AG6631" s="2"/>
      <c r="AH6631" s="2"/>
      <c r="AI6631" s="2"/>
      <c r="AJ6631" s="2"/>
    </row>
    <row r="6632" spans="1:36" ht="15.75" customHeight="1" x14ac:dyDescent="0.25">
      <c r="D6632" s="3"/>
      <c r="E6632" s="3"/>
      <c r="I6632" s="2"/>
      <c r="J6632" s="2"/>
      <c r="K6632" s="2"/>
      <c r="L6632" s="2"/>
      <c r="M6632" s="2"/>
      <c r="N6632" s="2"/>
      <c r="O6632" s="2"/>
      <c r="P6632" s="2"/>
      <c r="Q6632" s="2"/>
      <c r="R6632" s="2"/>
      <c r="S6632" s="2"/>
      <c r="T6632" s="2"/>
      <c r="U6632" s="2"/>
      <c r="V6632" s="2"/>
      <c r="W6632" s="2"/>
      <c r="AA6632" s="2"/>
      <c r="AB6632" s="2"/>
      <c r="AD6632" s="1"/>
      <c r="AE6632" s="2"/>
      <c r="AF6632" s="2"/>
      <c r="AJ6632" s="2"/>
    </row>
    <row r="6633" spans="1:36" ht="15.75" customHeight="1" x14ac:dyDescent="0.25">
      <c r="A6633" s="2"/>
      <c r="B6633" s="2"/>
      <c r="C6633" s="2"/>
      <c r="D6633" s="3"/>
      <c r="E6633" s="3"/>
      <c r="J6633" s="2"/>
      <c r="K6633" s="2"/>
      <c r="L6633" s="2"/>
      <c r="M6633" s="2"/>
      <c r="N6633" s="2"/>
      <c r="O6633" s="2"/>
      <c r="P6633" s="2"/>
      <c r="Q6633" s="2"/>
      <c r="U6633" s="2"/>
      <c r="V6633" s="2"/>
      <c r="AA6633" s="2"/>
      <c r="AB6633" s="2"/>
      <c r="AC6633" s="3"/>
      <c r="AD6633" s="3"/>
      <c r="AG6633" s="2"/>
      <c r="AH6633" s="2"/>
      <c r="AI6633" s="2"/>
      <c r="AJ6633" s="2"/>
    </row>
    <row r="6634" spans="1:36" ht="15.75" customHeight="1" x14ac:dyDescent="0.2">
      <c r="D6634" s="2"/>
      <c r="E6634" s="16"/>
      <c r="I6634" s="2"/>
      <c r="J6634" s="2"/>
      <c r="K6634" s="2"/>
      <c r="L6634" s="2"/>
      <c r="M6634" s="2"/>
      <c r="N6634" s="2"/>
      <c r="O6634" s="2"/>
      <c r="P6634" s="2"/>
      <c r="Q6634" s="2"/>
      <c r="R6634" s="2"/>
      <c r="S6634" s="2"/>
      <c r="T6634" s="2"/>
      <c r="U6634" s="2"/>
      <c r="V6634" s="2"/>
      <c r="W6634" s="2"/>
      <c r="Y6634" s="2"/>
      <c r="Z6634" s="2"/>
      <c r="AA6634" s="2"/>
      <c r="AB6634" s="2"/>
      <c r="AC6634" s="16"/>
      <c r="AD6634" s="16"/>
      <c r="AE6634" s="2"/>
      <c r="AF6634" s="2"/>
      <c r="AG6634" s="2"/>
      <c r="AH6634" s="2"/>
      <c r="AI6634" s="2"/>
      <c r="AJ6634" s="2"/>
    </row>
    <row r="6635" spans="1:36" ht="15.75" customHeight="1" x14ac:dyDescent="0.2">
      <c r="A6635" s="2"/>
      <c r="B6635" s="2"/>
      <c r="C6635" s="2"/>
      <c r="E6635" s="1"/>
      <c r="F6635" s="2"/>
      <c r="G6635" s="2"/>
      <c r="H6635" s="2"/>
      <c r="I6635" s="2"/>
      <c r="J6635" s="2"/>
      <c r="K6635" s="2"/>
      <c r="L6635" s="2"/>
      <c r="M6635" s="2"/>
      <c r="N6635" s="2"/>
      <c r="O6635" s="2"/>
      <c r="P6635" s="2"/>
      <c r="Q6635" s="2"/>
      <c r="R6635" s="2"/>
      <c r="S6635" s="2"/>
      <c r="T6635" s="2"/>
      <c r="W6635" s="2"/>
      <c r="Y6635" s="2"/>
      <c r="Z6635" s="2"/>
      <c r="AD6635" s="1"/>
      <c r="AE6635" s="2"/>
      <c r="AF6635" s="2"/>
      <c r="AJ6635" s="2"/>
    </row>
    <row r="6636" spans="1:36" ht="15.75" customHeight="1" x14ac:dyDescent="0.25">
      <c r="D6636" s="2"/>
      <c r="E6636" s="16"/>
      <c r="F6636" s="2"/>
      <c r="G6636" s="2"/>
      <c r="H6636" s="2"/>
      <c r="J6636" s="2"/>
      <c r="K6636" s="2"/>
      <c r="L6636" s="2"/>
      <c r="M6636" s="2"/>
      <c r="N6636" s="2"/>
      <c r="O6636" s="2"/>
      <c r="P6636" s="2"/>
      <c r="Q6636" s="2"/>
      <c r="R6636" s="2"/>
      <c r="S6636" s="2"/>
      <c r="T6636" s="2"/>
      <c r="U6636" s="2"/>
      <c r="V6636" s="2"/>
      <c r="W6636" s="2"/>
      <c r="Y6636" s="2"/>
      <c r="Z6636" s="2"/>
      <c r="AA6636" s="2"/>
      <c r="AB6636" s="2"/>
      <c r="AC6636" s="3"/>
      <c r="AD6636" s="3"/>
      <c r="AE6636" s="2"/>
      <c r="AF6636" s="2"/>
      <c r="AG6636" s="2"/>
      <c r="AH6636" s="2"/>
      <c r="AI6636" s="2"/>
      <c r="AJ6636" s="2"/>
    </row>
    <row r="6637" spans="1:36" ht="15.75" customHeight="1" x14ac:dyDescent="0.25">
      <c r="E6637" s="1"/>
      <c r="F6637" s="2"/>
      <c r="G6637" s="2"/>
      <c r="H6637" s="2"/>
      <c r="M6637" s="2"/>
      <c r="N6637" s="2"/>
      <c r="O6637" s="2"/>
      <c r="P6637" s="2"/>
      <c r="Q6637" s="2"/>
      <c r="R6637" s="2"/>
      <c r="S6637" s="2"/>
      <c r="T6637" s="2"/>
      <c r="AC6637" s="3"/>
      <c r="AD6637" s="3"/>
      <c r="AJ6637" s="2"/>
    </row>
    <row r="6638" spans="1:36" ht="15.75" customHeight="1" x14ac:dyDescent="0.25">
      <c r="A6638" s="2"/>
      <c r="B6638" s="2"/>
      <c r="C6638" s="2"/>
      <c r="D6638" s="3"/>
      <c r="E6638" s="3"/>
      <c r="I6638" s="2"/>
      <c r="J6638" s="2"/>
      <c r="K6638" s="2"/>
      <c r="L6638" s="2"/>
      <c r="M6638" s="2"/>
      <c r="N6638" s="2"/>
      <c r="O6638" s="2"/>
      <c r="P6638" s="2"/>
      <c r="Q6638" s="2"/>
      <c r="R6638" s="2"/>
      <c r="S6638" s="2"/>
      <c r="T6638" s="2"/>
      <c r="U6638" s="2"/>
      <c r="V6638" s="2"/>
      <c r="W6638" s="2"/>
      <c r="Y6638" s="2"/>
      <c r="Z6638" s="2"/>
      <c r="AA6638" s="2"/>
      <c r="AB6638" s="2"/>
      <c r="AC6638" s="16"/>
      <c r="AD6638" s="16"/>
      <c r="AE6638" s="2"/>
      <c r="AF6638" s="2"/>
      <c r="AG6638" s="2"/>
      <c r="AH6638" s="2"/>
      <c r="AI6638" s="2"/>
      <c r="AJ6638" s="2"/>
    </row>
    <row r="6639" spans="1:36" ht="15.75" customHeight="1" x14ac:dyDescent="0.25">
      <c r="A6639" s="2"/>
      <c r="B6639" s="2"/>
      <c r="C6639" s="2"/>
      <c r="D6639" s="3"/>
      <c r="E6639" s="3"/>
      <c r="I6639" s="2"/>
      <c r="J6639" s="2"/>
      <c r="K6639" s="2"/>
      <c r="L6639" s="2"/>
      <c r="M6639" s="2"/>
      <c r="N6639" s="2"/>
      <c r="O6639" s="2"/>
      <c r="P6639" s="2"/>
      <c r="Q6639" s="2"/>
      <c r="R6639" s="2"/>
      <c r="S6639" s="2"/>
      <c r="T6639" s="2"/>
      <c r="U6639" s="2"/>
      <c r="V6639" s="2"/>
      <c r="W6639" s="2"/>
      <c r="Y6639" s="2"/>
      <c r="Z6639" s="2"/>
      <c r="AC6639" s="16"/>
      <c r="AD6639" s="16"/>
      <c r="AE6639" s="2"/>
      <c r="AF6639" s="2"/>
      <c r="AG6639" s="2"/>
      <c r="AH6639" s="2"/>
      <c r="AI6639" s="2"/>
      <c r="AJ6639" s="2"/>
    </row>
    <row r="6640" spans="1:36" ht="15.75" customHeight="1" x14ac:dyDescent="0.25">
      <c r="A6640" s="2"/>
      <c r="B6640" s="2"/>
      <c r="C6640" s="2"/>
      <c r="D6640" s="3"/>
      <c r="E6640" s="3"/>
      <c r="I6640" s="2"/>
      <c r="J6640" s="2"/>
      <c r="K6640" s="2"/>
      <c r="L6640" s="2"/>
      <c r="M6640" s="2"/>
      <c r="N6640" s="2"/>
      <c r="O6640" s="2"/>
      <c r="P6640" s="2"/>
      <c r="Q6640" s="2"/>
      <c r="R6640" s="2"/>
      <c r="S6640" s="2"/>
      <c r="T6640" s="2"/>
      <c r="U6640" s="2"/>
      <c r="V6640" s="2"/>
      <c r="W6640" s="2"/>
      <c r="Y6640" s="2"/>
      <c r="Z6640" s="2"/>
      <c r="AA6640" s="2"/>
      <c r="AB6640" s="2"/>
      <c r="AC6640" s="16"/>
      <c r="AD6640" s="16"/>
      <c r="AE6640" s="2"/>
      <c r="AF6640" s="2"/>
      <c r="AJ6640" s="2"/>
    </row>
    <row r="6641" spans="1:36" ht="15.75" customHeight="1" x14ac:dyDescent="0.25">
      <c r="D6641" s="3"/>
      <c r="E6641" s="3"/>
      <c r="I6641" s="2"/>
      <c r="J6641" s="2"/>
      <c r="K6641" s="2"/>
      <c r="L6641" s="2"/>
      <c r="M6641" s="2"/>
      <c r="N6641" s="2"/>
      <c r="O6641" s="2"/>
      <c r="P6641" s="2"/>
      <c r="Q6641" s="2"/>
      <c r="R6641" s="2"/>
      <c r="S6641" s="2"/>
      <c r="T6641" s="2"/>
      <c r="U6641" s="2"/>
      <c r="V6641" s="2"/>
      <c r="W6641" s="2"/>
      <c r="Y6641" s="2"/>
      <c r="Z6641" s="2"/>
      <c r="AC6641" s="3"/>
      <c r="AD6641" s="3"/>
      <c r="AE6641" s="2"/>
      <c r="AF6641" s="2"/>
      <c r="AG6641" s="2"/>
      <c r="AH6641" s="2"/>
      <c r="AI6641" s="2"/>
      <c r="AJ6641" s="2"/>
    </row>
    <row r="6642" spans="1:36" ht="15.75" customHeight="1" x14ac:dyDescent="0.25">
      <c r="A6642" s="2"/>
      <c r="B6642" s="2"/>
      <c r="C6642" s="2"/>
      <c r="E6642" s="1"/>
      <c r="I6642" s="2"/>
      <c r="J6642" s="2"/>
      <c r="K6642" s="2"/>
      <c r="L6642" s="2"/>
      <c r="P6642" s="2"/>
      <c r="Q6642" s="2"/>
      <c r="R6642" s="2"/>
      <c r="S6642" s="2"/>
      <c r="T6642" s="2"/>
      <c r="U6642" s="2"/>
      <c r="V6642" s="2"/>
      <c r="W6642" s="2"/>
      <c r="Y6642" s="2"/>
      <c r="Z6642" s="2"/>
      <c r="AC6642" s="3"/>
      <c r="AD6642" s="3"/>
      <c r="AE6642" s="2"/>
      <c r="AF6642" s="2"/>
      <c r="AG6642" s="2"/>
      <c r="AH6642" s="2"/>
      <c r="AI6642" s="2"/>
      <c r="AJ6642" s="2"/>
    </row>
    <row r="6643" spans="1:36" ht="15.75" customHeight="1" x14ac:dyDescent="0.2">
      <c r="D6643" s="2"/>
      <c r="E6643" s="16"/>
      <c r="F6643" s="2"/>
      <c r="G6643" s="2"/>
      <c r="H6643" s="2"/>
      <c r="I6643" s="2"/>
      <c r="J6643" s="2"/>
      <c r="K6643" s="2"/>
      <c r="L6643" s="2"/>
      <c r="M6643" s="2"/>
      <c r="N6643" s="2"/>
      <c r="O6643" s="2"/>
      <c r="P6643" s="2"/>
      <c r="Q6643" s="2"/>
      <c r="R6643" s="2"/>
      <c r="S6643" s="2"/>
      <c r="T6643" s="2"/>
      <c r="U6643" s="2"/>
      <c r="V6643" s="2"/>
      <c r="W6643" s="2"/>
      <c r="AA6643" s="2"/>
      <c r="AB6643" s="2"/>
      <c r="AD6643" s="1"/>
      <c r="AE6643" s="2"/>
      <c r="AF6643" s="2"/>
      <c r="AJ6643" s="2"/>
    </row>
    <row r="6644" spans="1:36" ht="15.75" customHeight="1" x14ac:dyDescent="0.2">
      <c r="E6644" s="1"/>
      <c r="I6644" s="2"/>
      <c r="J6644" s="2"/>
      <c r="K6644" s="2"/>
      <c r="L6644" s="2"/>
      <c r="M6644" s="2"/>
      <c r="N6644" s="2"/>
      <c r="O6644" s="2"/>
      <c r="R6644" s="2"/>
      <c r="S6644" s="2"/>
      <c r="T6644" s="2"/>
      <c r="U6644" s="2"/>
      <c r="V6644" s="2"/>
      <c r="W6644" s="2"/>
      <c r="Y6644" s="2"/>
      <c r="Z6644" s="2"/>
      <c r="AD6644" s="1"/>
      <c r="AG6644" s="2"/>
      <c r="AH6644" s="2"/>
      <c r="AI6644" s="2"/>
      <c r="AJ6644" s="2"/>
    </row>
    <row r="6645" spans="1:36" ht="15.75" customHeight="1" x14ac:dyDescent="0.25">
      <c r="A6645" s="2"/>
      <c r="B6645" s="2"/>
      <c r="C6645" s="2"/>
      <c r="D6645" s="3"/>
      <c r="E6645" s="3"/>
      <c r="F6645" s="2"/>
      <c r="G6645" s="2"/>
      <c r="H6645" s="2"/>
      <c r="J6645" s="2"/>
      <c r="K6645" s="2"/>
      <c r="L6645" s="2"/>
      <c r="M6645" s="2"/>
      <c r="N6645" s="2"/>
      <c r="O6645" s="2"/>
      <c r="P6645" s="2"/>
      <c r="Q6645" s="2"/>
      <c r="R6645" s="2"/>
      <c r="S6645" s="2"/>
      <c r="T6645" s="2"/>
      <c r="U6645" s="2"/>
      <c r="V6645" s="2"/>
      <c r="W6645" s="2"/>
      <c r="Y6645" s="2"/>
      <c r="Z6645" s="2"/>
      <c r="AA6645" s="2"/>
      <c r="AB6645" s="2"/>
      <c r="AC6645" s="16"/>
      <c r="AD6645" s="16"/>
      <c r="AE6645" s="2"/>
      <c r="AF6645" s="2"/>
      <c r="AG6645" s="2"/>
      <c r="AH6645" s="2"/>
      <c r="AI6645" s="2"/>
      <c r="AJ6645" s="2"/>
    </row>
    <row r="6646" spans="1:36" ht="15.75" customHeight="1" x14ac:dyDescent="0.25">
      <c r="A6646" s="2"/>
      <c r="B6646" s="2"/>
      <c r="C6646" s="2"/>
      <c r="D6646" s="3"/>
      <c r="E6646" s="3"/>
      <c r="F6646" s="2"/>
      <c r="G6646" s="2"/>
      <c r="H6646" s="2"/>
      <c r="J6646" s="2"/>
      <c r="K6646" s="2"/>
      <c r="L6646" s="2"/>
      <c r="M6646" s="2"/>
      <c r="N6646" s="2"/>
      <c r="O6646" s="2"/>
      <c r="R6646" s="2"/>
      <c r="S6646" s="2"/>
      <c r="T6646" s="2"/>
      <c r="U6646" s="2"/>
      <c r="V6646" s="2"/>
      <c r="W6646" s="2"/>
      <c r="Y6646" s="2"/>
      <c r="Z6646" s="2"/>
      <c r="AA6646" s="2"/>
      <c r="AB6646" s="2"/>
      <c r="AC6646" s="3"/>
      <c r="AD6646" s="3"/>
      <c r="AG6646" s="2"/>
      <c r="AH6646" s="2"/>
      <c r="AI6646" s="2"/>
      <c r="AJ6646" s="2"/>
    </row>
    <row r="6647" spans="1:36" ht="15.75" customHeight="1" x14ac:dyDescent="0.2">
      <c r="A6647" s="2"/>
      <c r="B6647" s="2"/>
      <c r="C6647" s="2"/>
      <c r="D6647" s="2"/>
      <c r="E6647" s="16"/>
      <c r="J6647" s="2"/>
      <c r="K6647" s="2"/>
      <c r="L6647" s="2"/>
      <c r="M6647" s="2"/>
      <c r="N6647" s="2"/>
      <c r="O6647" s="2"/>
      <c r="P6647" s="2"/>
      <c r="Q6647" s="2"/>
      <c r="R6647" s="2"/>
      <c r="S6647" s="2"/>
      <c r="T6647" s="2"/>
      <c r="U6647" s="2"/>
      <c r="V6647" s="2"/>
      <c r="W6647" s="2"/>
      <c r="Y6647" s="2"/>
      <c r="Z6647" s="2"/>
      <c r="AA6647" s="2"/>
      <c r="AB6647" s="2"/>
      <c r="AC6647" s="16"/>
      <c r="AD6647" s="16"/>
      <c r="AE6647" s="2"/>
      <c r="AF6647" s="2"/>
      <c r="AG6647" s="2"/>
      <c r="AH6647" s="2"/>
      <c r="AI6647" s="2"/>
      <c r="AJ6647" s="2"/>
    </row>
    <row r="6648" spans="1:36" ht="15.75" customHeight="1" x14ac:dyDescent="0.25">
      <c r="A6648" s="2"/>
      <c r="B6648" s="2"/>
      <c r="C6648" s="2"/>
      <c r="E6648" s="1"/>
      <c r="F6648" s="2"/>
      <c r="G6648" s="2"/>
      <c r="H6648" s="2"/>
      <c r="I6648" s="2"/>
      <c r="J6648" s="2"/>
      <c r="K6648" s="2"/>
      <c r="L6648" s="2"/>
      <c r="R6648" s="2"/>
      <c r="S6648" s="2"/>
      <c r="T6648" s="2"/>
      <c r="U6648" s="2"/>
      <c r="V6648" s="2"/>
      <c r="W6648" s="2"/>
      <c r="Y6648" s="2"/>
      <c r="Z6648" s="2"/>
      <c r="AA6648" s="2"/>
      <c r="AB6648" s="2"/>
      <c r="AC6648" s="3"/>
      <c r="AD6648" s="3"/>
      <c r="AE6648" s="2"/>
      <c r="AF6648" s="2"/>
      <c r="AG6648" s="2"/>
      <c r="AH6648" s="2"/>
      <c r="AI6648" s="2"/>
      <c r="AJ6648" s="2"/>
    </row>
    <row r="6649" spans="1:36" ht="15.75" customHeight="1" x14ac:dyDescent="0.2">
      <c r="E6649" s="1"/>
      <c r="F6649" s="2"/>
      <c r="G6649" s="2"/>
      <c r="H6649" s="2"/>
      <c r="I6649" s="2"/>
      <c r="J6649" s="2"/>
      <c r="K6649" s="2"/>
      <c r="L6649" s="2"/>
      <c r="M6649" s="2"/>
      <c r="N6649" s="2"/>
      <c r="O6649" s="2"/>
      <c r="P6649" s="2"/>
      <c r="Q6649" s="2"/>
      <c r="U6649" s="2"/>
      <c r="V6649" s="2"/>
      <c r="W6649" s="2"/>
      <c r="Y6649" s="2"/>
      <c r="Z6649" s="2"/>
      <c r="AA6649" s="2"/>
      <c r="AB6649" s="2"/>
      <c r="AD6649" s="1"/>
      <c r="AE6649" s="2"/>
      <c r="AF6649" s="2"/>
      <c r="AJ6649" s="2"/>
    </row>
    <row r="6650" spans="1:36" ht="15.75" customHeight="1" x14ac:dyDescent="0.25">
      <c r="D6650" s="3"/>
      <c r="E6650" s="3"/>
      <c r="I6650" s="2"/>
      <c r="J6650" s="2"/>
      <c r="K6650" s="2"/>
      <c r="L6650" s="2"/>
      <c r="M6650" s="2"/>
      <c r="N6650" s="2"/>
      <c r="O6650" s="2"/>
      <c r="P6650" s="2"/>
      <c r="Q6650" s="2"/>
      <c r="R6650" s="2"/>
      <c r="S6650" s="2"/>
      <c r="T6650" s="2"/>
      <c r="U6650" s="2"/>
      <c r="V6650" s="2"/>
      <c r="W6650" s="2"/>
      <c r="Y6650" s="2"/>
      <c r="Z6650" s="2"/>
      <c r="AC6650" s="16"/>
      <c r="AD6650" s="16"/>
      <c r="AE6650" s="2"/>
      <c r="AF6650" s="2"/>
      <c r="AG6650" s="2"/>
      <c r="AH6650" s="2"/>
      <c r="AI6650" s="2"/>
      <c r="AJ6650" s="2"/>
    </row>
    <row r="6651" spans="1:36" ht="15.75" customHeight="1" x14ac:dyDescent="0.25">
      <c r="D6651" s="2"/>
      <c r="E6651" s="16"/>
      <c r="I6651" s="2"/>
      <c r="J6651" s="2"/>
      <c r="K6651" s="2"/>
      <c r="L6651" s="2"/>
      <c r="M6651" s="2"/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Y6651" s="2"/>
      <c r="Z6651" s="2"/>
      <c r="AA6651" s="2"/>
      <c r="AB6651" s="2"/>
      <c r="AC6651" s="3"/>
      <c r="AD6651" s="3"/>
      <c r="AE6651" s="2"/>
      <c r="AF6651" s="2"/>
      <c r="AJ6651" s="2"/>
    </row>
    <row r="6652" spans="1:36" ht="15.75" customHeight="1" x14ac:dyDescent="0.2">
      <c r="E6652" s="1"/>
      <c r="F6652" s="2"/>
      <c r="G6652" s="2"/>
      <c r="H6652" s="2"/>
      <c r="J6652" s="2"/>
      <c r="K6652" s="2"/>
      <c r="L6652" s="2"/>
      <c r="P6652" s="2"/>
      <c r="Q6652" s="2"/>
      <c r="R6652" s="2"/>
      <c r="S6652" s="2"/>
      <c r="T6652" s="2"/>
      <c r="U6652" s="2"/>
      <c r="V6652" s="2"/>
      <c r="W6652" s="2"/>
      <c r="Y6652" s="2"/>
      <c r="Z6652" s="2"/>
      <c r="AA6652" s="2"/>
      <c r="AB6652" s="2"/>
      <c r="AC6652" s="16"/>
      <c r="AD6652" s="16"/>
      <c r="AE6652" s="2"/>
      <c r="AF6652" s="2"/>
      <c r="AJ6652" s="2"/>
    </row>
    <row r="6653" spans="1:36" ht="15.75" customHeight="1" x14ac:dyDescent="0.25">
      <c r="D6653" s="3"/>
      <c r="E6653" s="3"/>
      <c r="F6653" s="2"/>
      <c r="G6653" s="2"/>
      <c r="H6653" s="2"/>
      <c r="J6653" s="2"/>
      <c r="K6653" s="2"/>
      <c r="L6653" s="2"/>
      <c r="M6653" s="2"/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AA6653" s="2"/>
      <c r="AB6653" s="2"/>
      <c r="AD6653" s="1"/>
      <c r="AJ6653" s="2"/>
    </row>
    <row r="6654" spans="1:36" ht="15.75" customHeight="1" x14ac:dyDescent="0.25">
      <c r="A6654" s="2"/>
      <c r="B6654" s="2"/>
      <c r="C6654" s="2"/>
      <c r="D6654" s="3"/>
      <c r="E6654" s="3"/>
      <c r="J6654" s="2"/>
      <c r="K6654" s="2"/>
      <c r="L6654" s="2"/>
      <c r="M6654" s="2"/>
      <c r="N6654" s="2"/>
      <c r="O6654" s="2"/>
      <c r="P6654" s="2"/>
      <c r="Q6654" s="2"/>
      <c r="R6654" s="2"/>
      <c r="S6654" s="2"/>
      <c r="T6654" s="2"/>
      <c r="W6654" s="2"/>
      <c r="Y6654" s="2"/>
      <c r="Z6654" s="2"/>
      <c r="AA6654" s="2"/>
      <c r="AB6654" s="2"/>
      <c r="AC6654" s="16"/>
      <c r="AD6654" s="16"/>
      <c r="AE6654" s="2"/>
      <c r="AF6654" s="2"/>
      <c r="AG6654" s="2"/>
      <c r="AH6654" s="2"/>
      <c r="AI6654" s="2"/>
      <c r="AJ6654" s="2"/>
    </row>
    <row r="6655" spans="1:36" ht="15.75" customHeight="1" x14ac:dyDescent="0.25">
      <c r="A6655" s="2"/>
      <c r="B6655" s="2"/>
      <c r="C6655" s="2"/>
      <c r="D6655" s="2"/>
      <c r="E6655" s="16"/>
      <c r="J6655" s="2"/>
      <c r="K6655" s="2"/>
      <c r="L6655" s="2"/>
      <c r="M6655" s="2"/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Y6655" s="2"/>
      <c r="Z6655" s="2"/>
      <c r="AC6655" s="3"/>
      <c r="AD6655" s="3"/>
      <c r="AE6655" s="2"/>
      <c r="AF6655" s="2"/>
      <c r="AG6655" s="2"/>
      <c r="AH6655" s="2"/>
      <c r="AI6655" s="2"/>
      <c r="AJ6655" s="2"/>
    </row>
    <row r="6656" spans="1:36" ht="15.75" customHeight="1" x14ac:dyDescent="0.25">
      <c r="A6656" s="2"/>
      <c r="B6656" s="2"/>
      <c r="C6656" s="2"/>
      <c r="D6656" s="3"/>
      <c r="E6656" s="3"/>
      <c r="F6656" s="2"/>
      <c r="G6656" s="2"/>
      <c r="H6656" s="2"/>
      <c r="I6656" s="2"/>
      <c r="J6656" s="2"/>
      <c r="K6656" s="2"/>
      <c r="L6656" s="2"/>
      <c r="M6656" s="2"/>
      <c r="N6656" s="2"/>
      <c r="O6656" s="2"/>
      <c r="P6656" s="2"/>
      <c r="Q6656" s="2"/>
      <c r="R6656" s="2"/>
      <c r="S6656" s="2"/>
      <c r="T6656" s="2"/>
      <c r="U6656" s="2"/>
      <c r="V6656" s="2"/>
      <c r="W6656" s="2"/>
      <c r="Y6656" s="2"/>
      <c r="Z6656" s="2"/>
      <c r="AA6656" s="2"/>
      <c r="AB6656" s="2"/>
      <c r="AC6656" s="16"/>
      <c r="AD6656" s="16"/>
      <c r="AE6656" s="2"/>
      <c r="AF6656" s="2"/>
      <c r="AG6656" s="2"/>
      <c r="AH6656" s="2"/>
      <c r="AI6656" s="2"/>
      <c r="AJ6656" s="2"/>
    </row>
    <row r="6657" spans="1:36" ht="15.75" customHeight="1" x14ac:dyDescent="0.25">
      <c r="D6657" s="3"/>
      <c r="E6657" s="3"/>
      <c r="I6657" s="2"/>
      <c r="J6657" s="2"/>
      <c r="K6657" s="2"/>
      <c r="L6657" s="2"/>
      <c r="M6657" s="2"/>
      <c r="N6657" s="2"/>
      <c r="O6657" s="2"/>
      <c r="R6657" s="2"/>
      <c r="S6657" s="2"/>
      <c r="T6657" s="2"/>
      <c r="U6657" s="2"/>
      <c r="V6657" s="2"/>
      <c r="AD6657" s="1"/>
      <c r="AE6657" s="2"/>
      <c r="AF6657" s="2"/>
      <c r="AG6657" s="2"/>
      <c r="AH6657" s="2"/>
      <c r="AI6657" s="2"/>
      <c r="AJ6657" s="2"/>
    </row>
    <row r="6658" spans="1:36" ht="15.75" customHeight="1" x14ac:dyDescent="0.25">
      <c r="A6658" s="2"/>
      <c r="B6658" s="2"/>
      <c r="C6658" s="2"/>
      <c r="E6658" s="1"/>
      <c r="I6658" s="2"/>
      <c r="J6658" s="2"/>
      <c r="K6658" s="2"/>
      <c r="L6658" s="2"/>
      <c r="M6658" s="2"/>
      <c r="N6658" s="2"/>
      <c r="O6658" s="2"/>
      <c r="P6658" s="2"/>
      <c r="Q6658" s="2"/>
      <c r="R6658" s="2"/>
      <c r="S6658" s="2"/>
      <c r="T6658" s="2"/>
      <c r="Y6658" s="2"/>
      <c r="Z6658" s="2"/>
      <c r="AC6658" s="3"/>
      <c r="AD6658" s="3"/>
      <c r="AE6658" s="2"/>
      <c r="AF6658" s="2"/>
      <c r="AG6658" s="2"/>
      <c r="AH6658" s="2"/>
      <c r="AI6658" s="2"/>
      <c r="AJ6658" s="2"/>
    </row>
    <row r="6659" spans="1:36" ht="15.75" customHeight="1" x14ac:dyDescent="0.25">
      <c r="A6659" s="2"/>
      <c r="B6659" s="2"/>
      <c r="C6659" s="2"/>
      <c r="E6659" s="1"/>
      <c r="F6659" s="2"/>
      <c r="G6659" s="2"/>
      <c r="H6659" s="2"/>
      <c r="I6659" s="2"/>
      <c r="J6659" s="2"/>
      <c r="K6659" s="2"/>
      <c r="L6659" s="2"/>
      <c r="P6659" s="2"/>
      <c r="Q6659" s="2"/>
      <c r="R6659" s="2"/>
      <c r="S6659" s="2"/>
      <c r="T6659" s="2"/>
      <c r="U6659" s="2"/>
      <c r="V6659" s="2"/>
      <c r="W6659" s="2"/>
      <c r="Y6659" s="2"/>
      <c r="Z6659" s="2"/>
      <c r="AC6659" s="3"/>
      <c r="AD6659" s="3"/>
      <c r="AE6659" s="2"/>
      <c r="AF6659" s="2"/>
      <c r="AJ6659" s="2"/>
    </row>
    <row r="6660" spans="1:36" ht="15.75" customHeight="1" x14ac:dyDescent="0.25">
      <c r="E6660" s="1"/>
      <c r="F6660" s="2"/>
      <c r="G6660" s="2"/>
      <c r="H6660" s="2"/>
      <c r="J6660" s="2"/>
      <c r="K6660" s="2"/>
      <c r="L6660" s="2"/>
      <c r="M6660" s="2"/>
      <c r="N6660" s="2"/>
      <c r="O6660" s="2"/>
      <c r="P6660" s="2"/>
      <c r="Q6660" s="2"/>
      <c r="U6660" s="2"/>
      <c r="V6660" s="2"/>
      <c r="W6660" s="2"/>
      <c r="Y6660" s="2"/>
      <c r="Z6660" s="2"/>
      <c r="AA6660" s="2"/>
      <c r="AB6660" s="2"/>
      <c r="AC6660" s="3"/>
      <c r="AD6660" s="3"/>
      <c r="AE6660" s="2"/>
      <c r="AF6660" s="2"/>
      <c r="AJ6660" s="2"/>
    </row>
    <row r="6661" spans="1:36" ht="15.75" customHeight="1" x14ac:dyDescent="0.25">
      <c r="D6661" s="3"/>
      <c r="E6661" s="3"/>
      <c r="F6661" s="2"/>
      <c r="G6661" s="2"/>
      <c r="H6661" s="2"/>
      <c r="J6661" s="2"/>
      <c r="K6661" s="2"/>
      <c r="L6661" s="2"/>
      <c r="M6661" s="2"/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AA6661" s="2"/>
      <c r="AB6661" s="2"/>
      <c r="AC6661" s="16"/>
      <c r="AD6661" s="16"/>
      <c r="AE6661" s="2"/>
      <c r="AF6661" s="2"/>
      <c r="AG6661" s="2"/>
      <c r="AH6661" s="2"/>
      <c r="AI6661" s="2"/>
      <c r="AJ6661" s="2"/>
    </row>
    <row r="6662" spans="1:36" ht="15.75" customHeight="1" x14ac:dyDescent="0.25">
      <c r="D6662" s="2"/>
      <c r="E6662" s="16"/>
      <c r="F6662" s="2"/>
      <c r="G6662" s="2"/>
      <c r="H6662" s="2"/>
      <c r="I6662" s="2"/>
      <c r="J6662" s="2"/>
      <c r="K6662" s="2"/>
      <c r="L6662" s="2"/>
      <c r="P6662" s="2"/>
      <c r="Q6662" s="2"/>
      <c r="R6662" s="2"/>
      <c r="S6662" s="2"/>
      <c r="T6662" s="2"/>
      <c r="U6662" s="2"/>
      <c r="V6662" s="2"/>
      <c r="W6662" s="2"/>
      <c r="Y6662" s="2"/>
      <c r="Z6662" s="2"/>
      <c r="AA6662" s="2"/>
      <c r="AB6662" s="2"/>
      <c r="AC6662" s="3"/>
      <c r="AD6662" s="3"/>
      <c r="AE6662" s="2"/>
      <c r="AF6662" s="2"/>
      <c r="AG6662" s="2"/>
      <c r="AH6662" s="2"/>
      <c r="AI6662" s="2"/>
      <c r="AJ6662" s="2"/>
    </row>
    <row r="6663" spans="1:36" ht="15.75" customHeight="1" x14ac:dyDescent="0.2">
      <c r="A6663" s="2"/>
      <c r="B6663" s="2"/>
      <c r="C6663" s="2"/>
      <c r="D6663" s="2"/>
      <c r="E6663" s="16"/>
      <c r="I6663" s="2"/>
      <c r="J6663" s="2"/>
      <c r="K6663" s="2"/>
      <c r="L6663" s="2"/>
      <c r="M6663" s="2"/>
      <c r="N6663" s="2"/>
      <c r="O6663" s="2"/>
      <c r="P6663" s="2"/>
      <c r="Q6663" s="2"/>
      <c r="R6663" s="2"/>
      <c r="S6663" s="2"/>
      <c r="T6663" s="2"/>
      <c r="Y6663" s="2"/>
      <c r="Z6663" s="2"/>
      <c r="AA6663" s="2"/>
      <c r="AB6663" s="2"/>
      <c r="AC6663" s="16"/>
      <c r="AD6663" s="16"/>
      <c r="AJ6663" s="2"/>
    </row>
    <row r="6664" spans="1:36" ht="15.75" customHeight="1" x14ac:dyDescent="0.25">
      <c r="A6664" s="2"/>
      <c r="B6664" s="2"/>
      <c r="C6664" s="2"/>
      <c r="D6664" s="3"/>
      <c r="E6664" s="3"/>
      <c r="F6664" s="2"/>
      <c r="G6664" s="2"/>
      <c r="H6664" s="2"/>
      <c r="I6664" s="2"/>
      <c r="J6664" s="2"/>
      <c r="K6664" s="2"/>
      <c r="L6664" s="2"/>
      <c r="M6664" s="2"/>
      <c r="N6664" s="2"/>
      <c r="O6664" s="2"/>
      <c r="P6664" s="2"/>
      <c r="Q6664" s="2"/>
      <c r="R6664" s="2"/>
      <c r="S6664" s="2"/>
      <c r="T6664" s="2"/>
      <c r="U6664" s="2"/>
      <c r="V6664" s="2"/>
      <c r="W6664" s="2"/>
      <c r="AA6664" s="2"/>
      <c r="AB6664" s="2"/>
      <c r="AC6664" s="3"/>
      <c r="AD6664" s="3"/>
      <c r="AE6664" s="2"/>
      <c r="AF6664" s="2"/>
      <c r="AJ6664" s="2"/>
    </row>
    <row r="6665" spans="1:36" ht="15.75" customHeight="1" x14ac:dyDescent="0.25">
      <c r="A6665" s="2"/>
      <c r="B6665" s="2"/>
      <c r="C6665" s="2"/>
      <c r="E6665" s="1"/>
      <c r="I6665" s="2"/>
      <c r="J6665" s="2"/>
      <c r="K6665" s="2"/>
      <c r="L6665" s="2"/>
      <c r="M6665" s="2"/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Y6665" s="2"/>
      <c r="Z6665" s="2"/>
      <c r="AC6665" s="3"/>
      <c r="AD6665" s="3"/>
      <c r="AE6665" s="2"/>
      <c r="AF6665" s="2"/>
      <c r="AJ6665" s="2"/>
    </row>
    <row r="6666" spans="1:36" ht="15.75" customHeight="1" x14ac:dyDescent="0.25">
      <c r="D6666" s="3"/>
      <c r="E6666" s="3"/>
      <c r="F6666" s="2"/>
      <c r="G6666" s="2"/>
      <c r="H6666" s="2"/>
      <c r="I6666" s="2"/>
      <c r="J6666" s="2"/>
      <c r="K6666" s="2"/>
      <c r="L6666" s="2"/>
      <c r="M6666" s="2"/>
      <c r="N6666" s="2"/>
      <c r="O6666" s="2"/>
      <c r="P6666" s="2"/>
      <c r="Q6666" s="2"/>
      <c r="R6666" s="2"/>
      <c r="S6666" s="2"/>
      <c r="T6666" s="2"/>
      <c r="U6666" s="2"/>
      <c r="V6666" s="2"/>
      <c r="Y6666" s="2"/>
      <c r="Z6666" s="2"/>
      <c r="AA6666" s="2"/>
      <c r="AB6666" s="2"/>
      <c r="AC6666" s="3"/>
      <c r="AD6666" s="3"/>
      <c r="AE6666" s="2"/>
      <c r="AF6666" s="2"/>
      <c r="AJ6666" s="2"/>
    </row>
    <row r="6667" spans="1:36" ht="15.75" customHeight="1" x14ac:dyDescent="0.2">
      <c r="A6667" s="2"/>
      <c r="B6667" s="2"/>
      <c r="C6667" s="2"/>
      <c r="D6667" s="2"/>
      <c r="E6667" s="16"/>
      <c r="F6667" s="2"/>
      <c r="G6667" s="2"/>
      <c r="H6667" s="2"/>
      <c r="J6667" s="2"/>
      <c r="K6667" s="2"/>
      <c r="L6667" s="2"/>
      <c r="M6667" s="2"/>
      <c r="N6667" s="2"/>
      <c r="O6667" s="2"/>
      <c r="R6667" s="2"/>
      <c r="S6667" s="2"/>
      <c r="T6667" s="2"/>
      <c r="U6667" s="2"/>
      <c r="V6667" s="2"/>
      <c r="W6667" s="2"/>
      <c r="Y6667" s="2"/>
      <c r="Z6667" s="2"/>
      <c r="AC6667" s="16"/>
      <c r="AD6667" s="16"/>
      <c r="AG6667" s="2"/>
      <c r="AH6667" s="2"/>
      <c r="AI6667" s="2"/>
      <c r="AJ6667" s="2"/>
    </row>
    <row r="6668" spans="1:36" ht="15.75" customHeight="1" x14ac:dyDescent="0.25">
      <c r="D6668" s="3"/>
      <c r="E6668" s="3"/>
      <c r="I6668" s="2"/>
      <c r="J6668" s="2"/>
      <c r="K6668" s="2"/>
      <c r="L6668" s="2"/>
      <c r="P6668" s="2"/>
      <c r="Q6668" s="2"/>
      <c r="R6668" s="2"/>
      <c r="S6668" s="2"/>
      <c r="T6668" s="2"/>
      <c r="U6668" s="2"/>
      <c r="V6668" s="2"/>
      <c r="W6668" s="2"/>
      <c r="Y6668" s="2"/>
      <c r="Z6668" s="2"/>
      <c r="AA6668" s="2"/>
      <c r="AB6668" s="2"/>
      <c r="AC6668" s="3"/>
      <c r="AD6668" s="3"/>
      <c r="AE6668" s="2"/>
      <c r="AF6668" s="2"/>
      <c r="AG6668" s="2"/>
      <c r="AH6668" s="2"/>
      <c r="AI6668" s="2"/>
      <c r="AJ6668" s="2"/>
    </row>
    <row r="6669" spans="1:36" ht="15.75" customHeight="1" x14ac:dyDescent="0.25">
      <c r="D6669" s="3"/>
      <c r="E6669" s="3"/>
      <c r="F6669" s="2"/>
      <c r="G6669" s="2"/>
      <c r="H6669" s="2"/>
      <c r="I6669" s="2"/>
      <c r="J6669" s="2"/>
      <c r="K6669" s="2"/>
      <c r="L6669" s="2"/>
      <c r="M6669" s="2"/>
      <c r="N6669" s="2"/>
      <c r="O6669" s="2"/>
      <c r="P6669" s="2"/>
      <c r="Q6669" s="2"/>
      <c r="R6669" s="2"/>
      <c r="S6669" s="2"/>
      <c r="T6669" s="2"/>
      <c r="W6669" s="2"/>
      <c r="Y6669" s="2"/>
      <c r="Z6669" s="2"/>
      <c r="AC6669" s="16"/>
      <c r="AD6669" s="16"/>
      <c r="AE6669" s="2"/>
      <c r="AF6669" s="2"/>
      <c r="AJ6669" s="2"/>
    </row>
    <row r="6670" spans="1:36" ht="15.75" customHeight="1" x14ac:dyDescent="0.2">
      <c r="D6670" s="2"/>
      <c r="E6670" s="16"/>
      <c r="F6670" s="2"/>
      <c r="G6670" s="2"/>
      <c r="H6670" s="2"/>
      <c r="I6670" s="2"/>
      <c r="J6670" s="2"/>
      <c r="K6670" s="2"/>
      <c r="L6670" s="2"/>
      <c r="M6670" s="2"/>
      <c r="N6670" s="2"/>
      <c r="O6670" s="2"/>
      <c r="P6670" s="2"/>
      <c r="Q6670" s="2"/>
      <c r="W6670" s="2"/>
      <c r="Y6670" s="2"/>
      <c r="Z6670" s="2"/>
      <c r="AA6670" s="2"/>
      <c r="AB6670" s="2"/>
      <c r="AC6670" s="16"/>
      <c r="AD6670" s="16"/>
      <c r="AJ6670" s="2"/>
    </row>
    <row r="6671" spans="1:36" ht="15.75" customHeight="1" x14ac:dyDescent="0.25">
      <c r="A6671" s="2"/>
      <c r="B6671" s="2"/>
      <c r="C6671" s="2"/>
      <c r="D6671" s="3"/>
      <c r="E6671" s="3"/>
      <c r="I6671" s="2"/>
      <c r="J6671" s="2"/>
      <c r="K6671" s="2"/>
      <c r="L6671" s="2"/>
      <c r="M6671" s="2"/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Y6671" s="2"/>
      <c r="Z6671" s="2"/>
      <c r="AC6671" s="3"/>
      <c r="AD6671" s="3"/>
      <c r="AJ6671" s="2"/>
    </row>
    <row r="6672" spans="1:36" ht="15.75" customHeight="1" x14ac:dyDescent="0.2">
      <c r="E6672" s="1"/>
      <c r="F6672" s="2"/>
      <c r="G6672" s="2"/>
      <c r="H6672" s="2"/>
      <c r="I6672" s="2"/>
      <c r="M6672" s="2"/>
      <c r="N6672" s="2"/>
      <c r="O6672" s="2"/>
      <c r="R6672" s="2"/>
      <c r="S6672" s="2"/>
      <c r="T6672" s="2"/>
      <c r="AA6672" s="2"/>
      <c r="AB6672" s="2"/>
      <c r="AD6672" s="1"/>
      <c r="AJ6672" s="2"/>
    </row>
    <row r="6673" spans="1:36" ht="15.75" customHeight="1" x14ac:dyDescent="0.2">
      <c r="A6673" s="2"/>
      <c r="B6673" s="2"/>
      <c r="C6673" s="2"/>
      <c r="D6673" s="2"/>
      <c r="E6673" s="16"/>
      <c r="F6673" s="2"/>
      <c r="G6673" s="2"/>
      <c r="H6673" s="2"/>
      <c r="I6673" s="2"/>
      <c r="M6673" s="2"/>
      <c r="N6673" s="2"/>
      <c r="O6673" s="2"/>
      <c r="R6673" s="2"/>
      <c r="S6673" s="2"/>
      <c r="T6673" s="2"/>
      <c r="U6673" s="2"/>
      <c r="V6673" s="2"/>
      <c r="W6673" s="2"/>
      <c r="AA6673" s="2"/>
      <c r="AB6673" s="2"/>
      <c r="AD6673" s="1"/>
      <c r="AE6673" s="2"/>
      <c r="AF6673" s="2"/>
      <c r="AG6673" s="2"/>
      <c r="AH6673" s="2"/>
      <c r="AI6673" s="2"/>
      <c r="AJ6673" s="2"/>
    </row>
    <row r="6674" spans="1:36" ht="15.75" customHeight="1" x14ac:dyDescent="0.25">
      <c r="D6674" s="3"/>
      <c r="E6674" s="3"/>
      <c r="F6674" s="2"/>
      <c r="G6674" s="2"/>
      <c r="H6674" s="2"/>
      <c r="I6674" s="2"/>
      <c r="J6674" s="2"/>
      <c r="K6674" s="2"/>
      <c r="L6674" s="2"/>
      <c r="M6674" s="2"/>
      <c r="N6674" s="2"/>
      <c r="O6674" s="2"/>
      <c r="R6674" s="2"/>
      <c r="S6674" s="2"/>
      <c r="T6674" s="2"/>
      <c r="U6674" s="2"/>
      <c r="V6674" s="2"/>
      <c r="W6674" s="2"/>
      <c r="Y6674" s="2"/>
      <c r="Z6674" s="2"/>
      <c r="AA6674" s="2"/>
      <c r="AB6674" s="2"/>
      <c r="AD6674" s="1"/>
      <c r="AE6674" s="2"/>
      <c r="AF6674" s="2"/>
      <c r="AG6674" s="2"/>
      <c r="AH6674" s="2"/>
      <c r="AI6674" s="2"/>
      <c r="AJ6674" s="2"/>
    </row>
    <row r="6675" spans="1:36" ht="15.75" customHeight="1" x14ac:dyDescent="0.2">
      <c r="A6675" s="2"/>
      <c r="B6675" s="2"/>
      <c r="C6675" s="2"/>
      <c r="E6675" s="1"/>
      <c r="J6675" s="2"/>
      <c r="K6675" s="2"/>
      <c r="L6675" s="2"/>
      <c r="M6675" s="2"/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Y6675" s="2"/>
      <c r="Z6675" s="2"/>
      <c r="AD6675" s="1"/>
      <c r="AE6675" s="2"/>
      <c r="AF6675" s="2"/>
      <c r="AJ6675" s="2"/>
    </row>
    <row r="6676" spans="1:36" ht="15.75" customHeight="1" x14ac:dyDescent="0.25">
      <c r="A6676" s="2"/>
      <c r="B6676" s="2"/>
      <c r="C6676" s="2"/>
      <c r="D6676" s="3"/>
      <c r="E6676" s="3"/>
      <c r="F6676" s="2"/>
      <c r="G6676" s="2"/>
      <c r="H6676" s="2"/>
      <c r="I6676" s="2"/>
      <c r="J6676" s="2"/>
      <c r="K6676" s="2"/>
      <c r="L6676" s="2"/>
      <c r="P6676" s="2"/>
      <c r="Q6676" s="2"/>
      <c r="R6676" s="2"/>
      <c r="S6676" s="2"/>
      <c r="T6676" s="2"/>
      <c r="U6676" s="2"/>
      <c r="V6676" s="2"/>
      <c r="W6676" s="2"/>
      <c r="Y6676" s="2"/>
      <c r="Z6676" s="2"/>
      <c r="AA6676" s="2"/>
      <c r="AB6676" s="2"/>
      <c r="AC6676" s="16"/>
      <c r="AD6676" s="16"/>
      <c r="AG6676" s="2"/>
      <c r="AH6676" s="2"/>
      <c r="AI6676" s="2"/>
      <c r="AJ6676" s="2"/>
    </row>
    <row r="6677" spans="1:36" ht="15.75" customHeight="1" x14ac:dyDescent="0.25">
      <c r="D6677" s="3"/>
      <c r="E6677" s="3"/>
      <c r="F6677" s="2"/>
      <c r="G6677" s="2"/>
      <c r="H6677" s="2"/>
      <c r="I6677" s="2"/>
      <c r="M6677" s="2"/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Y6677" s="2"/>
      <c r="Z6677" s="2"/>
      <c r="AC6677" s="3"/>
      <c r="AD6677" s="3"/>
      <c r="AJ6677" s="2"/>
    </row>
    <row r="6678" spans="1:36" ht="15.75" customHeight="1" x14ac:dyDescent="0.2">
      <c r="A6678" s="2"/>
      <c r="B6678" s="2"/>
      <c r="C6678" s="2"/>
      <c r="D6678" s="2"/>
      <c r="E6678" s="16"/>
      <c r="F6678" s="2"/>
      <c r="G6678" s="2"/>
      <c r="H6678" s="2"/>
      <c r="I6678" s="2"/>
      <c r="J6678" s="2"/>
      <c r="K6678" s="2"/>
      <c r="L6678" s="2"/>
      <c r="M6678" s="2"/>
      <c r="N6678" s="2"/>
      <c r="O6678" s="2"/>
      <c r="P6678" s="2"/>
      <c r="Q6678" s="2"/>
      <c r="U6678" s="2"/>
      <c r="V6678" s="2"/>
      <c r="W6678" s="2"/>
      <c r="Y6678" s="2"/>
      <c r="Z6678" s="2"/>
      <c r="AA6678" s="2"/>
      <c r="AB6678" s="2"/>
      <c r="AD6678" s="1"/>
      <c r="AG6678" s="2"/>
      <c r="AH6678" s="2"/>
      <c r="AI6678" s="2"/>
      <c r="AJ6678" s="2"/>
    </row>
    <row r="6679" spans="1:36" ht="15.75" customHeight="1" x14ac:dyDescent="0.2">
      <c r="D6679" s="2"/>
      <c r="E6679" s="16"/>
      <c r="F6679" s="2"/>
      <c r="G6679" s="2"/>
      <c r="H6679" s="2"/>
      <c r="I6679" s="2"/>
      <c r="J6679" s="2"/>
      <c r="K6679" s="2"/>
      <c r="L6679" s="2"/>
      <c r="M6679" s="2"/>
      <c r="N6679" s="2"/>
      <c r="O6679" s="2"/>
      <c r="P6679" s="2"/>
      <c r="Q6679" s="2"/>
      <c r="R6679" s="2"/>
      <c r="S6679" s="2"/>
      <c r="T6679" s="2"/>
      <c r="W6679" s="2"/>
      <c r="Y6679" s="2"/>
      <c r="Z6679" s="2"/>
      <c r="AA6679" s="2"/>
      <c r="AB6679" s="2"/>
      <c r="AD6679" s="1"/>
      <c r="AE6679" s="2"/>
      <c r="AF6679" s="2"/>
      <c r="AJ6679" s="2"/>
    </row>
    <row r="6680" spans="1:36" ht="15.75" customHeight="1" x14ac:dyDescent="0.25">
      <c r="D6680" s="3"/>
      <c r="E6680" s="3"/>
      <c r="I6680" s="2"/>
      <c r="J6680" s="2"/>
      <c r="K6680" s="2"/>
      <c r="L6680" s="2"/>
      <c r="M6680" s="2"/>
      <c r="N6680" s="2"/>
      <c r="O6680" s="2"/>
      <c r="P6680" s="2"/>
      <c r="Q6680" s="2"/>
      <c r="U6680" s="2"/>
      <c r="V6680" s="2"/>
      <c r="Y6680" s="2"/>
      <c r="Z6680" s="2"/>
      <c r="AC6680" s="3"/>
      <c r="AD6680" s="3"/>
      <c r="AE6680" s="2"/>
      <c r="AF6680" s="2"/>
      <c r="AG6680" s="2"/>
      <c r="AH6680" s="2"/>
      <c r="AI6680" s="2"/>
      <c r="AJ6680" s="2"/>
    </row>
    <row r="6681" spans="1:36" ht="15.75" customHeight="1" x14ac:dyDescent="0.25">
      <c r="D6681" s="2"/>
      <c r="E6681" s="16"/>
      <c r="F6681" s="2"/>
      <c r="G6681" s="2"/>
      <c r="H6681" s="2"/>
      <c r="I6681" s="2"/>
      <c r="J6681" s="2"/>
      <c r="K6681" s="2"/>
      <c r="L6681" s="2"/>
      <c r="M6681" s="2"/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Y6681" s="2"/>
      <c r="Z6681" s="2"/>
      <c r="AA6681" s="2"/>
      <c r="AB6681" s="2"/>
      <c r="AC6681" s="3"/>
      <c r="AD6681" s="3"/>
      <c r="AE6681" s="2"/>
      <c r="AF6681" s="2"/>
      <c r="AG6681" s="2"/>
      <c r="AH6681" s="2"/>
      <c r="AI6681" s="2"/>
      <c r="AJ6681" s="2"/>
    </row>
    <row r="6682" spans="1:36" ht="15.75" customHeight="1" x14ac:dyDescent="0.25">
      <c r="D6682" s="3"/>
      <c r="E6682" s="3"/>
      <c r="F6682" s="2"/>
      <c r="G6682" s="2"/>
      <c r="H6682" s="2"/>
      <c r="J6682" s="2"/>
      <c r="K6682" s="2"/>
      <c r="L6682" s="2"/>
      <c r="M6682" s="2"/>
      <c r="N6682" s="2"/>
      <c r="O6682" s="2"/>
      <c r="P6682" s="2"/>
      <c r="Q6682" s="2"/>
      <c r="R6682" s="2"/>
      <c r="S6682" s="2"/>
      <c r="T6682" s="2"/>
      <c r="U6682" s="2"/>
      <c r="V6682" s="2"/>
      <c r="W6682" s="2"/>
      <c r="Y6682" s="2"/>
      <c r="Z6682" s="2"/>
      <c r="AC6682" s="3"/>
      <c r="AD6682" s="3"/>
      <c r="AE6682" s="2"/>
      <c r="AF6682" s="2"/>
      <c r="AJ6682" s="2"/>
    </row>
    <row r="6683" spans="1:36" ht="15.75" customHeight="1" x14ac:dyDescent="0.2">
      <c r="A6683" s="2"/>
      <c r="B6683" s="2"/>
      <c r="C6683" s="2"/>
      <c r="D6683" s="2"/>
      <c r="E6683" s="16"/>
      <c r="F6683" s="2"/>
      <c r="G6683" s="2"/>
      <c r="H6683" s="2"/>
      <c r="I6683" s="2"/>
      <c r="J6683" s="2"/>
      <c r="K6683" s="2"/>
      <c r="L6683" s="2"/>
      <c r="M6683" s="2"/>
      <c r="N6683" s="2"/>
      <c r="O6683" s="2"/>
      <c r="P6683" s="2"/>
      <c r="Q6683" s="2"/>
      <c r="R6683" s="2"/>
      <c r="S6683" s="2"/>
      <c r="T6683" s="2"/>
      <c r="W6683" s="2"/>
      <c r="Y6683" s="2"/>
      <c r="Z6683" s="2"/>
      <c r="AA6683" s="2"/>
      <c r="AB6683" s="2"/>
      <c r="AC6683" s="16"/>
      <c r="AD6683" s="16"/>
      <c r="AE6683" s="2"/>
      <c r="AF6683" s="2"/>
      <c r="AJ6683" s="2"/>
    </row>
    <row r="6684" spans="1:36" ht="15.75" customHeight="1" x14ac:dyDescent="0.2">
      <c r="D6684" s="2"/>
      <c r="E6684" s="16"/>
      <c r="F6684" s="2"/>
      <c r="G6684" s="2"/>
      <c r="H6684" s="2"/>
      <c r="I6684" s="2"/>
      <c r="J6684" s="2"/>
      <c r="K6684" s="2"/>
      <c r="L6684" s="2"/>
      <c r="P6684" s="2"/>
      <c r="Q6684" s="2"/>
      <c r="R6684" s="2"/>
      <c r="S6684" s="2"/>
      <c r="T6684" s="2"/>
      <c r="U6684" s="2"/>
      <c r="V6684" s="2"/>
      <c r="Y6684" s="2"/>
      <c r="Z6684" s="2"/>
      <c r="AD6684" s="1"/>
      <c r="AE6684" s="2"/>
      <c r="AF6684" s="2"/>
      <c r="AJ6684" s="2"/>
    </row>
    <row r="6685" spans="1:36" ht="15.75" customHeight="1" x14ac:dyDescent="0.25">
      <c r="E6685" s="1"/>
      <c r="F6685" s="2"/>
      <c r="G6685" s="2"/>
      <c r="H6685" s="2"/>
      <c r="J6685" s="2"/>
      <c r="K6685" s="2"/>
      <c r="L6685" s="2"/>
      <c r="M6685" s="2"/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Y6685" s="2"/>
      <c r="Z6685" s="2"/>
      <c r="AA6685" s="2"/>
      <c r="AB6685" s="2"/>
      <c r="AC6685" s="3"/>
      <c r="AD6685" s="3"/>
      <c r="AE6685" s="2"/>
      <c r="AF6685" s="2"/>
      <c r="AG6685" s="2"/>
      <c r="AH6685" s="2"/>
      <c r="AI6685" s="2"/>
      <c r="AJ6685" s="2"/>
    </row>
    <row r="6686" spans="1:36" ht="15.75" customHeight="1" x14ac:dyDescent="0.2">
      <c r="A6686" s="2"/>
      <c r="B6686" s="2"/>
      <c r="C6686" s="2"/>
      <c r="D6686" s="2"/>
      <c r="E6686" s="16"/>
      <c r="F6686" s="2"/>
      <c r="G6686" s="2"/>
      <c r="H6686" s="2"/>
      <c r="I6686" s="2"/>
      <c r="J6686" s="2"/>
      <c r="K6686" s="2"/>
      <c r="L6686" s="2"/>
      <c r="M6686" s="2"/>
      <c r="N6686" s="2"/>
      <c r="O6686" s="2"/>
      <c r="P6686" s="2"/>
      <c r="Q6686" s="2"/>
      <c r="R6686" s="2"/>
      <c r="S6686" s="2"/>
      <c r="T6686" s="2"/>
      <c r="W6686" s="2"/>
      <c r="Y6686" s="2"/>
      <c r="Z6686" s="2"/>
      <c r="AC6686" s="16"/>
      <c r="AD6686" s="16"/>
      <c r="AG6686" s="2"/>
      <c r="AH6686" s="2"/>
      <c r="AI6686" s="2"/>
      <c r="AJ6686" s="2"/>
    </row>
    <row r="6687" spans="1:36" ht="15.75" customHeight="1" x14ac:dyDescent="0.2">
      <c r="A6687" s="2"/>
      <c r="B6687" s="2"/>
      <c r="C6687" s="2"/>
      <c r="E6687" s="1"/>
      <c r="J6687" s="2"/>
      <c r="K6687" s="2"/>
      <c r="L6687" s="2"/>
      <c r="M6687" s="2"/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Y6687" s="2"/>
      <c r="Z6687" s="2"/>
      <c r="AA6687" s="2"/>
      <c r="AB6687" s="2"/>
      <c r="AC6687" s="16"/>
      <c r="AD6687" s="16"/>
      <c r="AE6687" s="2"/>
      <c r="AF6687" s="2"/>
      <c r="AJ6687" s="2"/>
    </row>
    <row r="6688" spans="1:36" ht="15.75" customHeight="1" x14ac:dyDescent="0.25">
      <c r="A6688" s="2"/>
      <c r="B6688" s="2"/>
      <c r="C6688" s="2"/>
      <c r="D6688" s="3"/>
      <c r="E6688" s="3"/>
      <c r="F6688" s="2"/>
      <c r="G6688" s="2"/>
      <c r="H6688" s="2"/>
      <c r="I6688" s="2"/>
      <c r="J6688" s="2"/>
      <c r="K6688" s="2"/>
      <c r="L6688" s="2"/>
      <c r="M6688" s="2"/>
      <c r="N6688" s="2"/>
      <c r="O6688" s="2"/>
      <c r="P6688" s="2"/>
      <c r="Q6688" s="2"/>
      <c r="R6688" s="2"/>
      <c r="S6688" s="2"/>
      <c r="T6688" s="2"/>
      <c r="U6688" s="2"/>
      <c r="V6688" s="2"/>
      <c r="W6688" s="2"/>
      <c r="Y6688" s="2"/>
      <c r="Z6688" s="2"/>
      <c r="AC6688" s="3"/>
      <c r="AD6688" s="3"/>
      <c r="AE6688" s="2"/>
      <c r="AF6688" s="2"/>
      <c r="AJ6688" s="2"/>
    </row>
    <row r="6689" spans="1:36" ht="15.75" customHeight="1" x14ac:dyDescent="0.25">
      <c r="A6689" s="2"/>
      <c r="B6689" s="2"/>
      <c r="C6689" s="2"/>
      <c r="D6689" s="2"/>
      <c r="E6689" s="16"/>
      <c r="I6689" s="2"/>
      <c r="J6689" s="2"/>
      <c r="K6689" s="2"/>
      <c r="L6689" s="2"/>
      <c r="M6689" s="2"/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Y6689" s="2"/>
      <c r="Z6689" s="2"/>
      <c r="AA6689" s="2"/>
      <c r="AB6689" s="2"/>
      <c r="AC6689" s="3"/>
      <c r="AD6689" s="3"/>
      <c r="AE6689" s="2"/>
      <c r="AF6689" s="2"/>
      <c r="AJ6689" s="2"/>
    </row>
    <row r="6690" spans="1:36" ht="15.75" customHeight="1" x14ac:dyDescent="0.25">
      <c r="A6690" s="2"/>
      <c r="B6690" s="2"/>
      <c r="C6690" s="2"/>
      <c r="D6690" s="3"/>
      <c r="E6690" s="3"/>
      <c r="F6690" s="2"/>
      <c r="G6690" s="2"/>
      <c r="H6690" s="2"/>
      <c r="I6690" s="2"/>
      <c r="J6690" s="2"/>
      <c r="K6690" s="2"/>
      <c r="L6690" s="2"/>
      <c r="M6690" s="2"/>
      <c r="N6690" s="2"/>
      <c r="O6690" s="2"/>
      <c r="R6690" s="2"/>
      <c r="S6690" s="2"/>
      <c r="T6690" s="2"/>
      <c r="W6690" s="2"/>
      <c r="Y6690" s="2"/>
      <c r="Z6690" s="2"/>
      <c r="AD6690" s="1"/>
      <c r="AE6690" s="2"/>
      <c r="AF6690" s="2"/>
      <c r="AG6690" s="2"/>
      <c r="AH6690" s="2"/>
      <c r="AI6690" s="2"/>
      <c r="AJ6690" s="2"/>
    </row>
    <row r="6691" spans="1:36" ht="15.75" customHeight="1" x14ac:dyDescent="0.25">
      <c r="A6691" s="2"/>
      <c r="B6691" s="2"/>
      <c r="C6691" s="2"/>
      <c r="D6691" s="2"/>
      <c r="E6691" s="16"/>
      <c r="F6691" s="2"/>
      <c r="G6691" s="2"/>
      <c r="H6691" s="2"/>
      <c r="I6691" s="2"/>
      <c r="J6691" s="2"/>
      <c r="K6691" s="2"/>
      <c r="L6691" s="2"/>
      <c r="M6691" s="2"/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Y6691" s="2"/>
      <c r="Z6691" s="2"/>
      <c r="AA6691" s="2"/>
      <c r="AB6691" s="2"/>
      <c r="AC6691" s="3"/>
      <c r="AD6691" s="3"/>
      <c r="AG6691" s="2"/>
      <c r="AH6691" s="2"/>
      <c r="AI6691" s="2"/>
      <c r="AJ6691" s="2"/>
    </row>
    <row r="6692" spans="1:36" ht="15.75" customHeight="1" x14ac:dyDescent="0.25">
      <c r="A6692" s="2"/>
      <c r="B6692" s="2"/>
      <c r="C6692" s="2"/>
      <c r="D6692" s="2"/>
      <c r="E6692" s="16"/>
      <c r="F6692" s="2"/>
      <c r="G6692" s="2"/>
      <c r="H6692" s="2"/>
      <c r="J6692" s="2"/>
      <c r="K6692" s="2"/>
      <c r="L6692" s="2"/>
      <c r="M6692" s="2"/>
      <c r="N6692" s="2"/>
      <c r="O6692" s="2"/>
      <c r="P6692" s="2"/>
      <c r="Q6692" s="2"/>
      <c r="R6692" s="2"/>
      <c r="S6692" s="2"/>
      <c r="T6692" s="2"/>
      <c r="W6692" s="2"/>
      <c r="Y6692" s="2"/>
      <c r="Z6692" s="2"/>
      <c r="AA6692" s="2"/>
      <c r="AB6692" s="2"/>
      <c r="AC6692" s="3"/>
      <c r="AD6692" s="3"/>
      <c r="AE6692" s="2"/>
      <c r="AF6692" s="2"/>
      <c r="AG6692" s="2"/>
      <c r="AH6692" s="2"/>
      <c r="AI6692" s="2"/>
      <c r="AJ6692" s="2"/>
    </row>
    <row r="6693" spans="1:36" ht="15.75" customHeight="1" x14ac:dyDescent="0.2">
      <c r="A6693" s="2"/>
      <c r="B6693" s="2"/>
      <c r="C6693" s="2"/>
      <c r="E6693" s="1"/>
      <c r="F6693" s="2"/>
      <c r="G6693" s="2"/>
      <c r="H6693" s="2"/>
      <c r="I6693" s="2"/>
      <c r="J6693" s="2"/>
      <c r="K6693" s="2"/>
      <c r="L6693" s="2"/>
      <c r="M6693" s="2"/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Y6693" s="2"/>
      <c r="Z6693" s="2"/>
      <c r="AA6693" s="2"/>
      <c r="AB6693" s="2"/>
      <c r="AD6693" s="1"/>
      <c r="AE6693" s="2"/>
      <c r="AF6693" s="2"/>
      <c r="AJ6693" s="2"/>
    </row>
    <row r="6694" spans="1:36" ht="15.75" customHeight="1" x14ac:dyDescent="0.25">
      <c r="A6694" s="2"/>
      <c r="B6694" s="2"/>
      <c r="C6694" s="2"/>
      <c r="D6694" s="2"/>
      <c r="E6694" s="16"/>
      <c r="F6694" s="2"/>
      <c r="G6694" s="2"/>
      <c r="H6694" s="2"/>
      <c r="I6694" s="2"/>
      <c r="J6694" s="2"/>
      <c r="K6694" s="2"/>
      <c r="L6694" s="2"/>
      <c r="M6694" s="2"/>
      <c r="N6694" s="2"/>
      <c r="O6694" s="2"/>
      <c r="P6694" s="2"/>
      <c r="Q6694" s="2"/>
      <c r="R6694" s="2"/>
      <c r="S6694" s="2"/>
      <c r="T6694" s="2"/>
      <c r="U6694" s="2"/>
      <c r="V6694" s="2"/>
      <c r="W6694" s="2"/>
      <c r="Y6694" s="2"/>
      <c r="Z6694" s="2"/>
      <c r="AA6694" s="2"/>
      <c r="AB6694" s="2"/>
      <c r="AC6694" s="3"/>
      <c r="AD6694" s="3"/>
      <c r="AE6694" s="2"/>
      <c r="AF6694" s="2"/>
      <c r="AG6694" s="2"/>
      <c r="AH6694" s="2"/>
      <c r="AI6694" s="2"/>
      <c r="AJ6694" s="2"/>
    </row>
    <row r="6695" spans="1:36" ht="15.75" customHeight="1" x14ac:dyDescent="0.25">
      <c r="A6695" s="2"/>
      <c r="B6695" s="2"/>
      <c r="C6695" s="2"/>
      <c r="D6695" s="3"/>
      <c r="E6695" s="3"/>
      <c r="F6695" s="2"/>
      <c r="G6695" s="2"/>
      <c r="H6695" s="2"/>
      <c r="J6695" s="2"/>
      <c r="K6695" s="2"/>
      <c r="L6695" s="2"/>
      <c r="M6695" s="2"/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Y6695" s="2"/>
      <c r="Z6695" s="2"/>
      <c r="AA6695" s="2"/>
      <c r="AB6695" s="2"/>
      <c r="AD6695" s="1"/>
      <c r="AE6695" s="2"/>
      <c r="AF6695" s="2"/>
      <c r="AG6695" s="2"/>
      <c r="AH6695" s="2"/>
      <c r="AI6695" s="2"/>
      <c r="AJ6695" s="2"/>
    </row>
    <row r="6696" spans="1:36" ht="15.75" customHeight="1" x14ac:dyDescent="0.2">
      <c r="E6696" s="1"/>
      <c r="F6696" s="2"/>
      <c r="G6696" s="2"/>
      <c r="H6696" s="2"/>
      <c r="I6696" s="2"/>
      <c r="J6696" s="2"/>
      <c r="K6696" s="2"/>
      <c r="L6696" s="2"/>
      <c r="M6696" s="2"/>
      <c r="N6696" s="2"/>
      <c r="O6696" s="2"/>
      <c r="U6696" s="2"/>
      <c r="V6696" s="2"/>
      <c r="W6696" s="2"/>
      <c r="Y6696" s="2"/>
      <c r="Z6696" s="2"/>
      <c r="AA6696" s="2"/>
      <c r="AB6696" s="2"/>
      <c r="AD6696" s="1"/>
      <c r="AG6696" s="2"/>
      <c r="AH6696" s="2"/>
      <c r="AI6696" s="2"/>
      <c r="AJ6696" s="2"/>
    </row>
    <row r="6697" spans="1:36" ht="15.75" customHeight="1" x14ac:dyDescent="0.2">
      <c r="D6697" s="2"/>
      <c r="E6697" s="16"/>
      <c r="F6697" s="2"/>
      <c r="G6697" s="2"/>
      <c r="H6697" s="2"/>
      <c r="I6697" s="2"/>
      <c r="J6697" s="2"/>
      <c r="K6697" s="2"/>
      <c r="L6697" s="2"/>
      <c r="M6697" s="2"/>
      <c r="N6697" s="2"/>
      <c r="O6697" s="2"/>
      <c r="P6697" s="2"/>
      <c r="Q6697" s="2"/>
      <c r="R6697" s="2"/>
      <c r="S6697" s="2"/>
      <c r="T6697" s="2"/>
      <c r="U6697" s="2"/>
      <c r="V6697" s="2"/>
      <c r="Y6697" s="2"/>
      <c r="Z6697" s="2"/>
      <c r="AD6697" s="1"/>
      <c r="AE6697" s="2"/>
      <c r="AF6697" s="2"/>
      <c r="AG6697" s="2"/>
      <c r="AH6697" s="2"/>
      <c r="AI6697" s="2"/>
      <c r="AJ6697" s="2"/>
    </row>
    <row r="6698" spans="1:36" ht="15.75" customHeight="1" x14ac:dyDescent="0.25">
      <c r="D6698" s="3"/>
      <c r="E6698" s="3"/>
      <c r="F6698" s="2"/>
      <c r="G6698" s="2"/>
      <c r="H6698" s="2"/>
      <c r="I6698" s="2"/>
      <c r="J6698" s="2"/>
      <c r="K6698" s="2"/>
      <c r="L6698" s="2"/>
      <c r="M6698" s="2"/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Y6698" s="2"/>
      <c r="Z6698" s="2"/>
      <c r="AA6698" s="2"/>
      <c r="AB6698" s="2"/>
      <c r="AC6698" s="3"/>
      <c r="AD6698" s="3"/>
      <c r="AE6698" s="2"/>
      <c r="AF6698" s="2"/>
      <c r="AJ6698" s="2"/>
    </row>
    <row r="6699" spans="1:36" ht="15.75" customHeight="1" x14ac:dyDescent="0.25">
      <c r="D6699" s="3"/>
      <c r="E6699" s="3"/>
      <c r="F6699" s="2"/>
      <c r="G6699" s="2"/>
      <c r="H6699" s="2"/>
      <c r="I6699" s="2"/>
      <c r="J6699" s="2"/>
      <c r="K6699" s="2"/>
      <c r="L6699" s="2"/>
      <c r="M6699" s="2"/>
      <c r="N6699" s="2"/>
      <c r="O6699" s="2"/>
      <c r="P6699" s="2"/>
      <c r="Q6699" s="2"/>
      <c r="R6699" s="2"/>
      <c r="S6699" s="2"/>
      <c r="T6699" s="2"/>
      <c r="W6699" s="2"/>
      <c r="AA6699" s="2"/>
      <c r="AB6699" s="2"/>
      <c r="AD6699" s="1"/>
      <c r="AE6699" s="2"/>
      <c r="AF6699" s="2"/>
      <c r="AG6699" s="2"/>
      <c r="AH6699" s="2"/>
      <c r="AI6699" s="2"/>
      <c r="AJ6699" s="2"/>
    </row>
    <row r="6700" spans="1:36" ht="15.75" customHeight="1" x14ac:dyDescent="0.25">
      <c r="A6700" s="2"/>
      <c r="B6700" s="2"/>
      <c r="C6700" s="2"/>
      <c r="D6700" s="3"/>
      <c r="E6700" s="3"/>
      <c r="F6700" s="2"/>
      <c r="G6700" s="2"/>
      <c r="H6700" s="2"/>
      <c r="I6700" s="2"/>
      <c r="J6700" s="2"/>
      <c r="K6700" s="2"/>
      <c r="L6700" s="2"/>
      <c r="M6700" s="2"/>
      <c r="N6700" s="2"/>
      <c r="O6700" s="2"/>
      <c r="P6700" s="2"/>
      <c r="Q6700" s="2"/>
      <c r="R6700" s="2"/>
      <c r="S6700" s="2"/>
      <c r="T6700" s="2"/>
      <c r="U6700" s="2"/>
      <c r="V6700" s="2"/>
      <c r="W6700" s="2"/>
      <c r="Y6700" s="2"/>
      <c r="Z6700" s="2"/>
      <c r="AA6700" s="2"/>
      <c r="AB6700" s="2"/>
      <c r="AC6700" s="3"/>
      <c r="AD6700" s="3"/>
      <c r="AE6700" s="2"/>
      <c r="AF6700" s="2"/>
      <c r="AG6700" s="2"/>
      <c r="AH6700" s="2"/>
      <c r="AI6700" s="2"/>
      <c r="AJ6700" s="2"/>
    </row>
    <row r="6701" spans="1:36" ht="15.75" customHeight="1" x14ac:dyDescent="0.2">
      <c r="E6701" s="1"/>
      <c r="J6701" s="2"/>
      <c r="K6701" s="2"/>
      <c r="L6701" s="2"/>
      <c r="M6701" s="2"/>
      <c r="N6701" s="2"/>
      <c r="O6701" s="2"/>
      <c r="P6701" s="2"/>
      <c r="Q6701" s="2"/>
      <c r="R6701" s="2"/>
      <c r="S6701" s="2"/>
      <c r="T6701" s="2"/>
      <c r="U6701" s="2"/>
      <c r="V6701" s="2"/>
      <c r="Y6701" s="2"/>
      <c r="Z6701" s="2"/>
      <c r="AD6701" s="1"/>
      <c r="AE6701" s="2"/>
      <c r="AF6701" s="2"/>
      <c r="AG6701" s="2"/>
      <c r="AH6701" s="2"/>
      <c r="AI6701" s="2"/>
      <c r="AJ6701" s="2"/>
    </row>
    <row r="6702" spans="1:36" ht="15.75" customHeight="1" x14ac:dyDescent="0.2">
      <c r="A6702" s="2"/>
      <c r="B6702" s="2"/>
      <c r="C6702" s="2"/>
      <c r="D6702" s="2"/>
      <c r="E6702" s="16"/>
      <c r="F6702" s="2"/>
      <c r="G6702" s="2"/>
      <c r="H6702" s="2"/>
      <c r="I6702" s="2"/>
      <c r="J6702" s="2"/>
      <c r="K6702" s="2"/>
      <c r="L6702" s="2"/>
      <c r="M6702" s="2"/>
      <c r="N6702" s="2"/>
      <c r="O6702" s="2"/>
      <c r="P6702" s="2"/>
      <c r="Q6702" s="2"/>
      <c r="R6702" s="2"/>
      <c r="S6702" s="2"/>
      <c r="T6702" s="2"/>
      <c r="U6702" s="2"/>
      <c r="V6702" s="2"/>
      <c r="Y6702" s="2"/>
      <c r="Z6702" s="2"/>
      <c r="AC6702" s="16"/>
      <c r="AD6702" s="16"/>
      <c r="AG6702" s="2"/>
      <c r="AH6702" s="2"/>
      <c r="AI6702" s="2"/>
      <c r="AJ6702" s="2"/>
    </row>
    <row r="6703" spans="1:36" ht="15.75" customHeight="1" x14ac:dyDescent="0.25">
      <c r="A6703" s="2"/>
      <c r="B6703" s="2"/>
      <c r="C6703" s="2"/>
      <c r="D6703" s="3"/>
      <c r="E6703" s="3"/>
      <c r="F6703" s="2"/>
      <c r="G6703" s="2"/>
      <c r="H6703" s="2"/>
      <c r="I6703" s="2"/>
      <c r="J6703" s="2"/>
      <c r="K6703" s="2"/>
      <c r="L6703" s="2"/>
      <c r="M6703" s="2"/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Y6703" s="2"/>
      <c r="Z6703" s="2"/>
      <c r="AA6703" s="2"/>
      <c r="AB6703" s="2"/>
      <c r="AD6703" s="1"/>
      <c r="AE6703" s="2"/>
      <c r="AF6703" s="2"/>
      <c r="AG6703" s="2"/>
      <c r="AH6703" s="2"/>
      <c r="AI6703" s="2"/>
      <c r="AJ6703" s="2"/>
    </row>
    <row r="6704" spans="1:36" ht="15.75" customHeight="1" x14ac:dyDescent="0.25">
      <c r="A6704" s="2"/>
      <c r="B6704" s="2"/>
      <c r="C6704" s="2"/>
      <c r="D6704" s="3"/>
      <c r="E6704" s="3"/>
      <c r="F6704" s="2"/>
      <c r="G6704" s="2"/>
      <c r="H6704" s="2"/>
      <c r="P6704" s="2"/>
      <c r="Q6704" s="2"/>
      <c r="R6704" s="2"/>
      <c r="S6704" s="2"/>
      <c r="T6704" s="2"/>
      <c r="AC6704" s="3"/>
      <c r="AD6704" s="3"/>
      <c r="AE6704" s="2"/>
      <c r="AF6704" s="2"/>
      <c r="AG6704" s="2"/>
      <c r="AH6704" s="2"/>
      <c r="AI6704" s="2"/>
      <c r="AJ6704" s="2"/>
    </row>
    <row r="6705" spans="1:36" ht="15.75" customHeight="1" x14ac:dyDescent="0.2">
      <c r="E6705" s="1"/>
      <c r="F6705" s="2"/>
      <c r="G6705" s="2"/>
      <c r="H6705" s="2"/>
      <c r="J6705" s="2"/>
      <c r="K6705" s="2"/>
      <c r="L6705" s="2"/>
      <c r="M6705" s="2"/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Y6705" s="2"/>
      <c r="Z6705" s="2"/>
      <c r="AA6705" s="2"/>
      <c r="AB6705" s="2"/>
      <c r="AC6705" s="16"/>
      <c r="AD6705" s="16"/>
      <c r="AJ6705" s="2"/>
    </row>
    <row r="6706" spans="1:36" ht="15.75" customHeight="1" x14ac:dyDescent="0.25">
      <c r="A6706" s="2"/>
      <c r="B6706" s="2"/>
      <c r="C6706" s="2"/>
      <c r="D6706" s="3"/>
      <c r="E6706" s="3"/>
      <c r="J6706" s="2"/>
      <c r="K6706" s="2"/>
      <c r="L6706" s="2"/>
      <c r="M6706" s="2"/>
      <c r="N6706" s="2"/>
      <c r="O6706" s="2"/>
      <c r="P6706" s="2"/>
      <c r="Q6706" s="2"/>
      <c r="R6706" s="2"/>
      <c r="S6706" s="2"/>
      <c r="T6706" s="2"/>
      <c r="U6706" s="2"/>
      <c r="V6706" s="2"/>
      <c r="W6706" s="2"/>
      <c r="Y6706" s="2"/>
      <c r="Z6706" s="2"/>
      <c r="AA6706" s="2"/>
      <c r="AB6706" s="2"/>
      <c r="AC6706" s="3"/>
      <c r="AD6706" s="3"/>
      <c r="AE6706" s="2"/>
      <c r="AF6706" s="2"/>
      <c r="AJ6706" s="2"/>
    </row>
    <row r="6707" spans="1:36" ht="15.75" customHeight="1" x14ac:dyDescent="0.25">
      <c r="D6707" s="3"/>
      <c r="E6707" s="3"/>
      <c r="F6707" s="2"/>
      <c r="G6707" s="2"/>
      <c r="H6707" s="2"/>
      <c r="I6707" s="2"/>
      <c r="J6707" s="2"/>
      <c r="K6707" s="2"/>
      <c r="L6707" s="2"/>
      <c r="M6707" s="2"/>
      <c r="N6707" s="2"/>
      <c r="O6707" s="2"/>
      <c r="P6707" s="2"/>
      <c r="Q6707" s="2"/>
      <c r="R6707" s="2"/>
      <c r="S6707" s="2"/>
      <c r="T6707" s="2"/>
      <c r="U6707" s="2"/>
      <c r="V6707" s="2"/>
      <c r="Y6707" s="2"/>
      <c r="Z6707" s="2"/>
      <c r="AA6707" s="2"/>
      <c r="AB6707" s="2"/>
      <c r="AD6707" s="1"/>
      <c r="AE6707" s="2"/>
      <c r="AF6707" s="2"/>
      <c r="AG6707" s="2"/>
      <c r="AH6707" s="2"/>
      <c r="AI6707" s="2"/>
      <c r="AJ6707" s="2"/>
    </row>
    <row r="6708" spans="1:36" ht="15.75" customHeight="1" x14ac:dyDescent="0.2">
      <c r="A6708" s="2"/>
      <c r="B6708" s="2"/>
      <c r="C6708" s="2"/>
      <c r="D6708" s="2"/>
      <c r="E6708" s="16"/>
      <c r="F6708" s="2"/>
      <c r="G6708" s="2"/>
      <c r="H6708" s="2"/>
      <c r="I6708" s="2"/>
      <c r="J6708" s="2"/>
      <c r="K6708" s="2"/>
      <c r="L6708" s="2"/>
      <c r="M6708" s="2"/>
      <c r="N6708" s="2"/>
      <c r="O6708" s="2"/>
      <c r="P6708" s="2"/>
      <c r="Q6708" s="2"/>
      <c r="R6708" s="2"/>
      <c r="S6708" s="2"/>
      <c r="T6708" s="2"/>
      <c r="U6708" s="2"/>
      <c r="V6708" s="2"/>
      <c r="W6708" s="2"/>
      <c r="Y6708" s="2"/>
      <c r="Z6708" s="2"/>
      <c r="AA6708" s="2"/>
      <c r="AB6708" s="2"/>
      <c r="AC6708" s="16"/>
      <c r="AD6708" s="16"/>
      <c r="AE6708" s="2"/>
      <c r="AF6708" s="2"/>
      <c r="AJ6708" s="2"/>
    </row>
    <row r="6709" spans="1:36" ht="15.75" customHeight="1" x14ac:dyDescent="0.25">
      <c r="A6709" s="2"/>
      <c r="B6709" s="2"/>
      <c r="C6709" s="2"/>
      <c r="D6709" s="3"/>
      <c r="E6709" s="3"/>
      <c r="F6709" s="2"/>
      <c r="G6709" s="2"/>
      <c r="H6709" s="2"/>
      <c r="I6709" s="2"/>
      <c r="J6709" s="2"/>
      <c r="K6709" s="2"/>
      <c r="L6709" s="2"/>
      <c r="M6709" s="2"/>
      <c r="N6709" s="2"/>
      <c r="O6709" s="2"/>
      <c r="P6709" s="2"/>
      <c r="Q6709" s="2"/>
      <c r="U6709" s="2"/>
      <c r="V6709" s="2"/>
      <c r="W6709" s="2"/>
      <c r="Y6709" s="2"/>
      <c r="Z6709" s="2"/>
      <c r="AA6709" s="2"/>
      <c r="AB6709" s="2"/>
      <c r="AC6709" s="3"/>
      <c r="AD6709" s="3"/>
      <c r="AE6709" s="2"/>
      <c r="AF6709" s="2"/>
      <c r="AG6709" s="2"/>
      <c r="AH6709" s="2"/>
      <c r="AI6709" s="2"/>
      <c r="AJ6709" s="2"/>
    </row>
    <row r="6710" spans="1:36" ht="15.75" customHeight="1" x14ac:dyDescent="0.25">
      <c r="A6710" s="2"/>
      <c r="B6710" s="2"/>
      <c r="C6710" s="2"/>
      <c r="D6710" s="2"/>
      <c r="E6710" s="16"/>
      <c r="F6710" s="2"/>
      <c r="G6710" s="2"/>
      <c r="H6710" s="2"/>
      <c r="I6710" s="2"/>
      <c r="J6710" s="2"/>
      <c r="K6710" s="2"/>
      <c r="L6710" s="2"/>
      <c r="M6710" s="2"/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Y6710" s="2"/>
      <c r="Z6710" s="2"/>
      <c r="AA6710" s="2"/>
      <c r="AB6710" s="2"/>
      <c r="AC6710" s="3"/>
      <c r="AD6710" s="3"/>
      <c r="AE6710" s="2"/>
      <c r="AF6710" s="2"/>
      <c r="AG6710" s="2"/>
      <c r="AH6710" s="2"/>
      <c r="AI6710" s="2"/>
      <c r="AJ6710" s="2"/>
    </row>
    <row r="6711" spans="1:36" ht="15.75" customHeight="1" x14ac:dyDescent="0.25">
      <c r="A6711" s="2"/>
      <c r="B6711" s="2"/>
      <c r="C6711" s="2"/>
      <c r="D6711" s="2"/>
      <c r="E6711" s="16"/>
      <c r="I6711" s="2"/>
      <c r="J6711" s="2"/>
      <c r="K6711" s="2"/>
      <c r="L6711" s="2"/>
      <c r="M6711" s="2"/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Y6711" s="2"/>
      <c r="Z6711" s="2"/>
      <c r="AA6711" s="2"/>
      <c r="AB6711" s="2"/>
      <c r="AC6711" s="3"/>
      <c r="AD6711" s="3"/>
      <c r="AG6711" s="2"/>
      <c r="AH6711" s="2"/>
      <c r="AI6711" s="2"/>
      <c r="AJ6711" s="2"/>
    </row>
    <row r="6712" spans="1:36" ht="15.75" customHeight="1" x14ac:dyDescent="0.25">
      <c r="E6712" s="1"/>
      <c r="J6712" s="2"/>
      <c r="K6712" s="2"/>
      <c r="L6712" s="2"/>
      <c r="M6712" s="2"/>
      <c r="N6712" s="2"/>
      <c r="O6712" s="2"/>
      <c r="P6712" s="2"/>
      <c r="Q6712" s="2"/>
      <c r="R6712" s="2"/>
      <c r="S6712" s="2"/>
      <c r="T6712" s="2"/>
      <c r="U6712" s="2"/>
      <c r="V6712" s="2"/>
      <c r="Y6712" s="2"/>
      <c r="Z6712" s="2"/>
      <c r="AA6712" s="2"/>
      <c r="AB6712" s="2"/>
      <c r="AC6712" s="3"/>
      <c r="AD6712" s="3"/>
      <c r="AE6712" s="2"/>
      <c r="AF6712" s="2"/>
      <c r="AG6712" s="2"/>
      <c r="AH6712" s="2"/>
      <c r="AI6712" s="2"/>
      <c r="AJ6712" s="2"/>
    </row>
    <row r="6713" spans="1:36" ht="15.75" customHeight="1" x14ac:dyDescent="0.25">
      <c r="A6713" s="2"/>
      <c r="B6713" s="2"/>
      <c r="C6713" s="2"/>
      <c r="D6713" s="3"/>
      <c r="E6713" s="3"/>
      <c r="I6713" s="2"/>
      <c r="J6713" s="2"/>
      <c r="K6713" s="2"/>
      <c r="L6713" s="2"/>
      <c r="M6713" s="2"/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Y6713" s="2"/>
      <c r="Z6713" s="2"/>
      <c r="AC6713" s="3"/>
      <c r="AD6713" s="3"/>
      <c r="AE6713" s="2"/>
      <c r="AF6713" s="2"/>
      <c r="AJ6713" s="2"/>
    </row>
    <row r="6714" spans="1:36" ht="15.75" customHeight="1" x14ac:dyDescent="0.2">
      <c r="E6714" s="1"/>
      <c r="I6714" s="2"/>
      <c r="J6714" s="2"/>
      <c r="K6714" s="2"/>
      <c r="L6714" s="2"/>
      <c r="M6714" s="2"/>
      <c r="N6714" s="2"/>
      <c r="O6714" s="2"/>
      <c r="P6714" s="2"/>
      <c r="Q6714" s="2"/>
      <c r="U6714" s="2"/>
      <c r="V6714" s="2"/>
      <c r="W6714" s="2"/>
      <c r="AA6714" s="2"/>
      <c r="AB6714" s="2"/>
      <c r="AC6714" s="16"/>
      <c r="AD6714" s="16"/>
      <c r="AE6714" s="2"/>
      <c r="AF6714" s="2"/>
      <c r="AG6714" s="2"/>
      <c r="AH6714" s="2"/>
      <c r="AI6714" s="2"/>
      <c r="AJ6714" s="2"/>
    </row>
    <row r="6715" spans="1:36" ht="15.75" customHeight="1" x14ac:dyDescent="0.25">
      <c r="E6715" s="1"/>
      <c r="F6715" s="2"/>
      <c r="G6715" s="2"/>
      <c r="H6715" s="2"/>
      <c r="I6715" s="2"/>
      <c r="J6715" s="2"/>
      <c r="K6715" s="2"/>
      <c r="L6715" s="2"/>
      <c r="M6715" s="2"/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Y6715" s="2"/>
      <c r="Z6715" s="2"/>
      <c r="AA6715" s="2"/>
      <c r="AB6715" s="2"/>
      <c r="AC6715" s="3"/>
      <c r="AD6715" s="3"/>
      <c r="AJ6715" s="2"/>
    </row>
    <row r="6716" spans="1:36" ht="15.75" customHeight="1" x14ac:dyDescent="0.2">
      <c r="E6716" s="1"/>
      <c r="F6716" s="2"/>
      <c r="G6716" s="2"/>
      <c r="H6716" s="2"/>
      <c r="I6716" s="2"/>
      <c r="J6716" s="2"/>
      <c r="K6716" s="2"/>
      <c r="L6716" s="2"/>
      <c r="M6716" s="2"/>
      <c r="N6716" s="2"/>
      <c r="O6716" s="2"/>
      <c r="R6716" s="2"/>
      <c r="S6716" s="2"/>
      <c r="T6716" s="2"/>
      <c r="U6716" s="2"/>
      <c r="V6716" s="2"/>
      <c r="Y6716" s="2"/>
      <c r="Z6716" s="2"/>
      <c r="AA6716" s="2"/>
      <c r="AB6716" s="2"/>
      <c r="AC6716" s="16"/>
      <c r="AD6716" s="16"/>
      <c r="AE6716" s="2"/>
      <c r="AF6716" s="2"/>
      <c r="AJ6716" s="2"/>
    </row>
    <row r="6717" spans="1:36" ht="15.75" customHeight="1" x14ac:dyDescent="0.25">
      <c r="A6717" s="2"/>
      <c r="B6717" s="2"/>
      <c r="C6717" s="2"/>
      <c r="D6717" s="3"/>
      <c r="E6717" s="3"/>
      <c r="I6717" s="2"/>
      <c r="J6717" s="2"/>
      <c r="K6717" s="2"/>
      <c r="L6717" s="2"/>
      <c r="P6717" s="2"/>
      <c r="Q6717" s="2"/>
      <c r="R6717" s="2"/>
      <c r="S6717" s="2"/>
      <c r="T6717" s="2"/>
      <c r="U6717" s="2"/>
      <c r="V6717" s="2"/>
      <c r="W6717" s="2"/>
      <c r="AA6717" s="2"/>
      <c r="AB6717" s="2"/>
      <c r="AC6717" s="16"/>
      <c r="AD6717" s="16"/>
      <c r="AE6717" s="2"/>
      <c r="AF6717" s="2"/>
      <c r="AJ6717" s="2"/>
    </row>
    <row r="6718" spans="1:36" ht="15.75" customHeight="1" x14ac:dyDescent="0.2">
      <c r="D6718" s="2"/>
      <c r="E6718" s="16"/>
      <c r="F6718" s="2"/>
      <c r="G6718" s="2"/>
      <c r="H6718" s="2"/>
      <c r="I6718" s="2"/>
      <c r="J6718" s="2"/>
      <c r="K6718" s="2"/>
      <c r="L6718" s="2"/>
      <c r="P6718" s="2"/>
      <c r="Q6718" s="2"/>
      <c r="R6718" s="2"/>
      <c r="S6718" s="2"/>
      <c r="T6718" s="2"/>
      <c r="U6718" s="2"/>
      <c r="V6718" s="2"/>
      <c r="W6718" s="2"/>
      <c r="Y6718" s="2"/>
      <c r="Z6718" s="2"/>
      <c r="AD6718" s="1"/>
      <c r="AJ6718" s="2"/>
    </row>
    <row r="6719" spans="1:36" ht="15.75" customHeight="1" x14ac:dyDescent="0.25">
      <c r="D6719" s="2"/>
      <c r="E6719" s="16"/>
      <c r="I6719" s="2"/>
      <c r="J6719" s="2"/>
      <c r="K6719" s="2"/>
      <c r="L6719" s="2"/>
      <c r="M6719" s="2"/>
      <c r="N6719" s="2"/>
      <c r="O6719" s="2"/>
      <c r="R6719" s="2"/>
      <c r="S6719" s="2"/>
      <c r="T6719" s="2"/>
      <c r="U6719" s="2"/>
      <c r="V6719" s="2"/>
      <c r="W6719" s="2"/>
      <c r="Y6719" s="2"/>
      <c r="Z6719" s="2"/>
      <c r="AC6719" s="3"/>
      <c r="AD6719" s="3"/>
      <c r="AE6719" s="2"/>
      <c r="AF6719" s="2"/>
      <c r="AG6719" s="2"/>
      <c r="AH6719" s="2"/>
      <c r="AI6719" s="2"/>
      <c r="AJ6719" s="2"/>
    </row>
    <row r="6720" spans="1:36" ht="15.75" customHeight="1" x14ac:dyDescent="0.25">
      <c r="D6720" s="3"/>
      <c r="E6720" s="3"/>
      <c r="I6720" s="2"/>
      <c r="M6720" s="2"/>
      <c r="N6720" s="2"/>
      <c r="O6720" s="2"/>
      <c r="P6720" s="2"/>
      <c r="Q6720" s="2"/>
      <c r="R6720" s="2"/>
      <c r="S6720" s="2"/>
      <c r="T6720" s="2"/>
      <c r="U6720" s="2"/>
      <c r="V6720" s="2"/>
      <c r="W6720" s="2"/>
      <c r="AD6720" s="1"/>
      <c r="AE6720" s="2"/>
      <c r="AF6720" s="2"/>
      <c r="AG6720" s="2"/>
      <c r="AH6720" s="2"/>
      <c r="AI6720" s="2"/>
      <c r="AJ6720" s="2"/>
    </row>
    <row r="6721" spans="1:36" ht="15.75" customHeight="1" x14ac:dyDescent="0.25">
      <c r="A6721" s="2"/>
      <c r="B6721" s="2"/>
      <c r="C6721" s="2"/>
      <c r="E6721" s="1"/>
      <c r="F6721" s="2"/>
      <c r="G6721" s="2"/>
      <c r="H6721" s="2"/>
      <c r="I6721" s="2"/>
      <c r="J6721" s="2"/>
      <c r="K6721" s="2"/>
      <c r="L6721" s="2"/>
      <c r="M6721" s="2"/>
      <c r="N6721" s="2"/>
      <c r="O6721" s="2"/>
      <c r="P6721" s="2"/>
      <c r="Q6721" s="2"/>
      <c r="U6721" s="2"/>
      <c r="V6721" s="2"/>
      <c r="W6721" s="2"/>
      <c r="Y6721" s="2"/>
      <c r="Z6721" s="2"/>
      <c r="AA6721" s="2"/>
      <c r="AB6721" s="2"/>
      <c r="AC6721" s="3"/>
      <c r="AD6721" s="3"/>
      <c r="AE6721" s="2"/>
      <c r="AF6721" s="2"/>
      <c r="AG6721" s="2"/>
      <c r="AH6721" s="2"/>
      <c r="AI6721" s="2"/>
      <c r="AJ6721" s="2"/>
    </row>
    <row r="6722" spans="1:36" ht="15.75" customHeight="1" x14ac:dyDescent="0.25">
      <c r="D6722" s="3"/>
      <c r="E6722" s="3"/>
      <c r="F6722" s="2"/>
      <c r="G6722" s="2"/>
      <c r="H6722" s="2"/>
      <c r="J6722" s="2"/>
      <c r="K6722" s="2"/>
      <c r="L6722" s="2"/>
      <c r="P6722" s="2"/>
      <c r="Q6722" s="2"/>
      <c r="R6722" s="2"/>
      <c r="S6722" s="2"/>
      <c r="T6722" s="2"/>
      <c r="W6722" s="2"/>
      <c r="AA6722" s="2"/>
      <c r="AB6722" s="2"/>
      <c r="AC6722" s="3"/>
      <c r="AD6722" s="3"/>
      <c r="AJ6722" s="2"/>
    </row>
    <row r="6723" spans="1:36" ht="15.75" customHeight="1" x14ac:dyDescent="0.2">
      <c r="A6723" s="2"/>
      <c r="B6723" s="2"/>
      <c r="C6723" s="2"/>
      <c r="E6723" s="1"/>
      <c r="F6723" s="2"/>
      <c r="G6723" s="2"/>
      <c r="H6723" s="2"/>
      <c r="I6723" s="2"/>
      <c r="J6723" s="2"/>
      <c r="K6723" s="2"/>
      <c r="L6723" s="2"/>
      <c r="M6723" s="2"/>
      <c r="N6723" s="2"/>
      <c r="O6723" s="2"/>
      <c r="U6723" s="2"/>
      <c r="V6723" s="2"/>
      <c r="W6723" s="2"/>
      <c r="Y6723" s="2"/>
      <c r="Z6723" s="2"/>
      <c r="AD6723" s="1"/>
      <c r="AE6723" s="2"/>
      <c r="AF6723" s="2"/>
      <c r="AJ6723" s="2"/>
    </row>
    <row r="6724" spans="1:36" ht="15.75" customHeight="1" x14ac:dyDescent="0.25">
      <c r="A6724" s="2"/>
      <c r="B6724" s="2"/>
      <c r="C6724" s="2"/>
      <c r="D6724" s="3"/>
      <c r="E6724" s="3"/>
      <c r="F6724" s="2"/>
      <c r="G6724" s="2"/>
      <c r="H6724" s="2"/>
      <c r="I6724" s="2"/>
      <c r="J6724" s="2"/>
      <c r="K6724" s="2"/>
      <c r="L6724" s="2"/>
      <c r="M6724" s="2"/>
      <c r="N6724" s="2"/>
      <c r="O6724" s="2"/>
      <c r="P6724" s="2"/>
      <c r="Q6724" s="2"/>
      <c r="R6724" s="2"/>
      <c r="S6724" s="2"/>
      <c r="T6724" s="2"/>
      <c r="U6724" s="2"/>
      <c r="V6724" s="2"/>
      <c r="W6724" s="2"/>
      <c r="AA6724" s="2"/>
      <c r="AB6724" s="2"/>
      <c r="AD6724" s="1"/>
      <c r="AE6724" s="2"/>
      <c r="AF6724" s="2"/>
      <c r="AG6724" s="2"/>
      <c r="AH6724" s="2"/>
      <c r="AI6724" s="2"/>
      <c r="AJ6724" s="2"/>
    </row>
    <row r="6725" spans="1:36" ht="15.75" customHeight="1" x14ac:dyDescent="0.2">
      <c r="A6725" s="2"/>
      <c r="B6725" s="2"/>
      <c r="C6725" s="2"/>
      <c r="D6725" s="2"/>
      <c r="E6725" s="16"/>
      <c r="I6725" s="2"/>
      <c r="J6725" s="2"/>
      <c r="K6725" s="2"/>
      <c r="L6725" s="2"/>
      <c r="M6725" s="2"/>
      <c r="N6725" s="2"/>
      <c r="O6725" s="2"/>
      <c r="R6725" s="2"/>
      <c r="S6725" s="2"/>
      <c r="T6725" s="2"/>
      <c r="U6725" s="2"/>
      <c r="V6725" s="2"/>
      <c r="W6725" s="2"/>
      <c r="AA6725" s="2"/>
      <c r="AB6725" s="2"/>
      <c r="AD6725" s="1"/>
      <c r="AE6725" s="2"/>
      <c r="AF6725" s="2"/>
      <c r="AG6725" s="2"/>
      <c r="AH6725" s="2"/>
      <c r="AI6725" s="2"/>
      <c r="AJ6725" s="2"/>
    </row>
    <row r="6726" spans="1:36" ht="15.75" customHeight="1" x14ac:dyDescent="0.25">
      <c r="E6726" s="1"/>
      <c r="F6726" s="2"/>
      <c r="G6726" s="2"/>
      <c r="H6726" s="2"/>
      <c r="I6726" s="2"/>
      <c r="M6726" s="2"/>
      <c r="N6726" s="2"/>
      <c r="O6726" s="2"/>
      <c r="P6726" s="2"/>
      <c r="Q6726" s="2"/>
      <c r="R6726" s="2"/>
      <c r="S6726" s="2"/>
      <c r="T6726" s="2"/>
      <c r="U6726" s="2"/>
      <c r="V6726" s="2"/>
      <c r="Y6726" s="2"/>
      <c r="Z6726" s="2"/>
      <c r="AA6726" s="2"/>
      <c r="AB6726" s="2"/>
      <c r="AC6726" s="3"/>
      <c r="AD6726" s="3"/>
      <c r="AE6726" s="2"/>
      <c r="AF6726" s="2"/>
      <c r="AG6726" s="2"/>
      <c r="AH6726" s="2"/>
      <c r="AI6726" s="2"/>
      <c r="AJ6726" s="2"/>
    </row>
    <row r="6727" spans="1:36" ht="15.75" customHeight="1" x14ac:dyDescent="0.2">
      <c r="E6727" s="1"/>
      <c r="F6727" s="2"/>
      <c r="G6727" s="2"/>
      <c r="H6727" s="2"/>
      <c r="J6727" s="2"/>
      <c r="K6727" s="2"/>
      <c r="L6727" s="2"/>
      <c r="M6727" s="2"/>
      <c r="N6727" s="2"/>
      <c r="O6727" s="2"/>
      <c r="P6727" s="2"/>
      <c r="Q6727" s="2"/>
      <c r="R6727" s="2"/>
      <c r="S6727" s="2"/>
      <c r="T6727" s="2"/>
      <c r="U6727" s="2"/>
      <c r="V6727" s="2"/>
      <c r="Y6727" s="2"/>
      <c r="Z6727" s="2"/>
      <c r="AA6727" s="2"/>
      <c r="AB6727" s="2"/>
      <c r="AD6727" s="1"/>
      <c r="AJ6727" s="2"/>
    </row>
    <row r="6728" spans="1:36" ht="15.75" customHeight="1" x14ac:dyDescent="0.2">
      <c r="A6728" s="2"/>
      <c r="B6728" s="2"/>
      <c r="C6728" s="2"/>
      <c r="E6728" s="1"/>
      <c r="F6728" s="2"/>
      <c r="G6728" s="2"/>
      <c r="H6728" s="2"/>
      <c r="I6728" s="2"/>
      <c r="J6728" s="2"/>
      <c r="K6728" s="2"/>
      <c r="L6728" s="2"/>
      <c r="M6728" s="2"/>
      <c r="N6728" s="2"/>
      <c r="O6728" s="2"/>
      <c r="P6728" s="2"/>
      <c r="Q6728" s="2"/>
      <c r="R6728" s="2"/>
      <c r="S6728" s="2"/>
      <c r="T6728" s="2"/>
      <c r="U6728" s="2"/>
      <c r="V6728" s="2"/>
      <c r="W6728" s="2"/>
      <c r="Y6728" s="2"/>
      <c r="Z6728" s="2"/>
      <c r="AA6728" s="2"/>
      <c r="AB6728" s="2"/>
      <c r="AD6728" s="1"/>
      <c r="AE6728" s="2"/>
      <c r="AF6728" s="2"/>
      <c r="AG6728" s="2"/>
      <c r="AH6728" s="2"/>
      <c r="AI6728" s="2"/>
      <c r="AJ6728" s="2"/>
    </row>
    <row r="6729" spans="1:36" ht="15.75" customHeight="1" x14ac:dyDescent="0.2">
      <c r="A6729" s="2"/>
      <c r="B6729" s="2"/>
      <c r="C6729" s="2"/>
      <c r="D6729" s="2"/>
      <c r="E6729" s="16"/>
      <c r="F6729" s="2"/>
      <c r="G6729" s="2"/>
      <c r="H6729" s="2"/>
      <c r="I6729" s="2"/>
      <c r="J6729" s="2"/>
      <c r="K6729" s="2"/>
      <c r="L6729" s="2"/>
      <c r="M6729" s="2"/>
      <c r="N6729" s="2"/>
      <c r="O6729" s="2"/>
      <c r="R6729" s="2"/>
      <c r="S6729" s="2"/>
      <c r="T6729" s="2"/>
      <c r="W6729" s="2"/>
      <c r="AD6729" s="1"/>
      <c r="AG6729" s="2"/>
      <c r="AH6729" s="2"/>
      <c r="AI6729" s="2"/>
      <c r="AJ6729" s="2"/>
    </row>
    <row r="6730" spans="1:36" ht="15.75" customHeight="1" x14ac:dyDescent="0.2">
      <c r="A6730" s="2"/>
      <c r="B6730" s="2"/>
      <c r="C6730" s="2"/>
      <c r="E6730" s="1"/>
      <c r="F6730" s="2"/>
      <c r="G6730" s="2"/>
      <c r="H6730" s="2"/>
      <c r="I6730" s="2"/>
      <c r="J6730" s="2"/>
      <c r="K6730" s="2"/>
      <c r="L6730" s="2"/>
      <c r="M6730" s="2"/>
      <c r="N6730" s="2"/>
      <c r="O6730" s="2"/>
      <c r="P6730" s="2"/>
      <c r="Q6730" s="2"/>
      <c r="R6730" s="2"/>
      <c r="S6730" s="2"/>
      <c r="T6730" s="2"/>
      <c r="U6730" s="2"/>
      <c r="V6730" s="2"/>
      <c r="W6730" s="2"/>
      <c r="Y6730" s="2"/>
      <c r="Z6730" s="2"/>
      <c r="AA6730" s="2"/>
      <c r="AB6730" s="2"/>
      <c r="AD6730" s="1"/>
      <c r="AE6730" s="2"/>
      <c r="AF6730" s="2"/>
      <c r="AG6730" s="2"/>
      <c r="AH6730" s="2"/>
      <c r="AI6730" s="2"/>
      <c r="AJ6730" s="2"/>
    </row>
    <row r="6731" spans="1:36" ht="15.75" customHeight="1" x14ac:dyDescent="0.2">
      <c r="D6731" s="2"/>
      <c r="E6731" s="16"/>
      <c r="F6731" s="2"/>
      <c r="G6731" s="2"/>
      <c r="H6731" s="2"/>
      <c r="I6731" s="2"/>
      <c r="J6731" s="2"/>
      <c r="K6731" s="2"/>
      <c r="L6731" s="2"/>
      <c r="M6731" s="2"/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Y6731" s="2"/>
      <c r="Z6731" s="2"/>
      <c r="AD6731" s="1"/>
      <c r="AE6731" s="2"/>
      <c r="AF6731" s="2"/>
      <c r="AG6731" s="2"/>
      <c r="AH6731" s="2"/>
      <c r="AI6731" s="2"/>
      <c r="AJ6731" s="2"/>
    </row>
    <row r="6732" spans="1:36" ht="15.75" customHeight="1" x14ac:dyDescent="0.25">
      <c r="E6732" s="1"/>
      <c r="I6732" s="2"/>
      <c r="J6732" s="2"/>
      <c r="K6732" s="2"/>
      <c r="L6732" s="2"/>
      <c r="M6732" s="2"/>
      <c r="N6732" s="2"/>
      <c r="O6732" s="2"/>
      <c r="P6732" s="2"/>
      <c r="Q6732" s="2"/>
      <c r="U6732" s="2"/>
      <c r="V6732" s="2"/>
      <c r="Y6732" s="2"/>
      <c r="Z6732" s="2"/>
      <c r="AA6732" s="2"/>
      <c r="AB6732" s="2"/>
      <c r="AC6732" s="3"/>
      <c r="AD6732" s="3"/>
      <c r="AJ6732" s="2"/>
    </row>
    <row r="6733" spans="1:36" ht="15.75" customHeight="1" x14ac:dyDescent="0.25">
      <c r="D6733" s="3"/>
      <c r="E6733" s="3"/>
      <c r="F6733" s="2"/>
      <c r="G6733" s="2"/>
      <c r="H6733" s="2"/>
      <c r="J6733" s="2"/>
      <c r="K6733" s="2"/>
      <c r="L6733" s="2"/>
      <c r="M6733" s="2"/>
      <c r="N6733" s="2"/>
      <c r="O6733" s="2"/>
      <c r="P6733" s="2"/>
      <c r="Q6733" s="2"/>
      <c r="R6733" s="2"/>
      <c r="S6733" s="2"/>
      <c r="T6733" s="2"/>
      <c r="W6733" s="2"/>
      <c r="Y6733" s="2"/>
      <c r="Z6733" s="2"/>
      <c r="AA6733" s="2"/>
      <c r="AB6733" s="2"/>
      <c r="AC6733" s="16"/>
      <c r="AD6733" s="16"/>
      <c r="AE6733" s="2"/>
      <c r="AF6733" s="2"/>
      <c r="AJ6733" s="2"/>
    </row>
    <row r="6734" spans="1:36" ht="15.75" customHeight="1" x14ac:dyDescent="0.25">
      <c r="A6734" s="2"/>
      <c r="B6734" s="2"/>
      <c r="C6734" s="2"/>
      <c r="D6734" s="3"/>
      <c r="E6734" s="3"/>
      <c r="F6734" s="2"/>
      <c r="G6734" s="2"/>
      <c r="H6734" s="2"/>
      <c r="J6734" s="2"/>
      <c r="K6734" s="2"/>
      <c r="L6734" s="2"/>
      <c r="M6734" s="2"/>
      <c r="N6734" s="2"/>
      <c r="O6734" s="2"/>
      <c r="P6734" s="2"/>
      <c r="Q6734" s="2"/>
      <c r="R6734" s="2"/>
      <c r="S6734" s="2"/>
      <c r="T6734" s="2"/>
      <c r="U6734" s="2"/>
      <c r="V6734" s="2"/>
      <c r="W6734" s="2"/>
      <c r="Y6734" s="2"/>
      <c r="Z6734" s="2"/>
      <c r="AA6734" s="2"/>
      <c r="AB6734" s="2"/>
      <c r="AC6734" s="3"/>
      <c r="AD6734" s="3"/>
      <c r="AE6734" s="2"/>
      <c r="AF6734" s="2"/>
      <c r="AG6734" s="2"/>
      <c r="AH6734" s="2"/>
      <c r="AI6734" s="2"/>
      <c r="AJ6734" s="2"/>
    </row>
    <row r="6735" spans="1:36" ht="15.75" customHeight="1" x14ac:dyDescent="0.25">
      <c r="D6735" s="3"/>
      <c r="E6735" s="3"/>
      <c r="F6735" s="2"/>
      <c r="G6735" s="2"/>
      <c r="H6735" s="2"/>
      <c r="J6735" s="2"/>
      <c r="K6735" s="2"/>
      <c r="L6735" s="2"/>
      <c r="M6735" s="2"/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AA6735" s="2"/>
      <c r="AB6735" s="2"/>
      <c r="AD6735" s="1"/>
      <c r="AJ6735" s="2"/>
    </row>
    <row r="6736" spans="1:36" ht="15.75" customHeight="1" x14ac:dyDescent="0.25">
      <c r="D6736" s="2"/>
      <c r="E6736" s="16"/>
      <c r="F6736" s="2"/>
      <c r="G6736" s="2"/>
      <c r="H6736" s="2"/>
      <c r="I6736" s="2"/>
      <c r="J6736" s="2"/>
      <c r="K6736" s="2"/>
      <c r="L6736" s="2"/>
      <c r="P6736" s="2"/>
      <c r="Q6736" s="2"/>
      <c r="U6736" s="2"/>
      <c r="V6736" s="2"/>
      <c r="W6736" s="2"/>
      <c r="Y6736" s="2"/>
      <c r="Z6736" s="2"/>
      <c r="AA6736" s="2"/>
      <c r="AB6736" s="2"/>
      <c r="AC6736" s="3"/>
      <c r="AD6736" s="3"/>
      <c r="AE6736" s="2"/>
      <c r="AF6736" s="2"/>
      <c r="AG6736" s="2"/>
      <c r="AH6736" s="2"/>
      <c r="AI6736" s="2"/>
      <c r="AJ6736" s="2"/>
    </row>
    <row r="6737" spans="1:36" ht="15.75" customHeight="1" x14ac:dyDescent="0.25">
      <c r="A6737" s="2"/>
      <c r="B6737" s="2"/>
      <c r="C6737" s="2"/>
      <c r="D6737" s="2"/>
      <c r="E6737" s="16"/>
      <c r="F6737" s="2"/>
      <c r="G6737" s="2"/>
      <c r="H6737" s="2"/>
      <c r="I6737" s="2"/>
      <c r="J6737" s="2"/>
      <c r="K6737" s="2"/>
      <c r="L6737" s="2"/>
      <c r="P6737" s="2"/>
      <c r="Q6737" s="2"/>
      <c r="U6737" s="2"/>
      <c r="V6737" s="2"/>
      <c r="W6737" s="2"/>
      <c r="Y6737" s="2"/>
      <c r="Z6737" s="2"/>
      <c r="AA6737" s="2"/>
      <c r="AB6737" s="2"/>
      <c r="AC6737" s="3"/>
      <c r="AD6737" s="3"/>
      <c r="AE6737" s="2"/>
      <c r="AF6737" s="2"/>
      <c r="AJ6737" s="2"/>
    </row>
    <row r="6738" spans="1:36" ht="15.75" customHeight="1" x14ac:dyDescent="0.25">
      <c r="D6738" s="3"/>
      <c r="E6738" s="3"/>
      <c r="F6738" s="2"/>
      <c r="G6738" s="2"/>
      <c r="H6738" s="2"/>
      <c r="J6738" s="2"/>
      <c r="K6738" s="2"/>
      <c r="L6738" s="2"/>
      <c r="M6738" s="2"/>
      <c r="N6738" s="2"/>
      <c r="O6738" s="2"/>
      <c r="P6738" s="2"/>
      <c r="Q6738" s="2"/>
      <c r="R6738" s="2"/>
      <c r="S6738" s="2"/>
      <c r="T6738" s="2"/>
      <c r="U6738" s="2"/>
      <c r="V6738" s="2"/>
      <c r="W6738" s="2"/>
      <c r="Y6738" s="2"/>
      <c r="Z6738" s="2"/>
      <c r="AA6738" s="2"/>
      <c r="AB6738" s="2"/>
      <c r="AC6738" s="3"/>
      <c r="AD6738" s="3"/>
      <c r="AE6738" s="2"/>
      <c r="AF6738" s="2"/>
      <c r="AG6738" s="2"/>
      <c r="AH6738" s="2"/>
      <c r="AI6738" s="2"/>
      <c r="AJ6738" s="2"/>
    </row>
    <row r="6739" spans="1:36" ht="15.75" customHeight="1" x14ac:dyDescent="0.25">
      <c r="D6739" s="3"/>
      <c r="E6739" s="3"/>
      <c r="F6739" s="2"/>
      <c r="G6739" s="2"/>
      <c r="H6739" s="2"/>
      <c r="J6739" s="2"/>
      <c r="K6739" s="2"/>
      <c r="L6739" s="2"/>
      <c r="M6739" s="2"/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Y6739" s="2"/>
      <c r="Z6739" s="2"/>
      <c r="AA6739" s="2"/>
      <c r="AB6739" s="2"/>
      <c r="AC6739" s="16"/>
      <c r="AD6739" s="16"/>
      <c r="AE6739" s="2"/>
      <c r="AF6739" s="2"/>
      <c r="AJ6739" s="2"/>
    </row>
    <row r="6740" spans="1:36" ht="15.75" customHeight="1" x14ac:dyDescent="0.25">
      <c r="A6740" s="2"/>
      <c r="B6740" s="2"/>
      <c r="C6740" s="2"/>
      <c r="D6740" s="3"/>
      <c r="E6740" s="3"/>
      <c r="F6740" s="2"/>
      <c r="G6740" s="2"/>
      <c r="H6740" s="2"/>
      <c r="M6740" s="2"/>
      <c r="N6740" s="2"/>
      <c r="O6740" s="2"/>
      <c r="P6740" s="2"/>
      <c r="Q6740" s="2"/>
      <c r="R6740" s="2"/>
      <c r="S6740" s="2"/>
      <c r="T6740" s="2"/>
      <c r="U6740" s="2"/>
      <c r="V6740" s="2"/>
      <c r="Y6740" s="2"/>
      <c r="Z6740" s="2"/>
      <c r="AC6740" s="3"/>
      <c r="AD6740" s="3"/>
      <c r="AE6740" s="2"/>
      <c r="AF6740" s="2"/>
      <c r="AG6740" s="2"/>
      <c r="AH6740" s="2"/>
      <c r="AI6740" s="2"/>
      <c r="AJ6740" s="2"/>
    </row>
    <row r="6741" spans="1:36" ht="15.75" customHeight="1" x14ac:dyDescent="0.2">
      <c r="D6741" s="2"/>
      <c r="E6741" s="16"/>
      <c r="F6741" s="2"/>
      <c r="G6741" s="2"/>
      <c r="H6741" s="2"/>
      <c r="J6741" s="2"/>
      <c r="K6741" s="2"/>
      <c r="L6741" s="2"/>
      <c r="P6741" s="2"/>
      <c r="Q6741" s="2"/>
      <c r="R6741" s="2"/>
      <c r="S6741" s="2"/>
      <c r="T6741" s="2"/>
      <c r="U6741" s="2"/>
      <c r="V6741" s="2"/>
      <c r="AD6741" s="1"/>
      <c r="AG6741" s="2"/>
      <c r="AH6741" s="2"/>
      <c r="AI6741" s="2"/>
      <c r="AJ6741" s="2"/>
    </row>
    <row r="6742" spans="1:36" ht="15.75" customHeight="1" x14ac:dyDescent="0.25">
      <c r="A6742" s="2"/>
      <c r="B6742" s="2"/>
      <c r="C6742" s="2"/>
      <c r="D6742" s="3"/>
      <c r="E6742" s="3"/>
      <c r="F6742" s="2"/>
      <c r="G6742" s="2"/>
      <c r="H6742" s="2"/>
      <c r="I6742" s="2"/>
      <c r="J6742" s="2"/>
      <c r="K6742" s="2"/>
      <c r="L6742" s="2"/>
      <c r="M6742" s="2"/>
      <c r="N6742" s="2"/>
      <c r="O6742" s="2"/>
      <c r="P6742" s="2"/>
      <c r="Q6742" s="2"/>
      <c r="R6742" s="2"/>
      <c r="S6742" s="2"/>
      <c r="T6742" s="2"/>
      <c r="Y6742" s="2"/>
      <c r="Z6742" s="2"/>
      <c r="AA6742" s="2"/>
      <c r="AB6742" s="2"/>
      <c r="AC6742" s="16"/>
      <c r="AD6742" s="16"/>
      <c r="AE6742" s="2"/>
      <c r="AF6742" s="2"/>
      <c r="AJ6742" s="2"/>
    </row>
    <row r="6743" spans="1:36" ht="15.75" customHeight="1" x14ac:dyDescent="0.25">
      <c r="D6743" s="2"/>
      <c r="E6743" s="16"/>
      <c r="F6743" s="2"/>
      <c r="G6743" s="2"/>
      <c r="H6743" s="2"/>
      <c r="I6743" s="2"/>
      <c r="J6743" s="2"/>
      <c r="K6743" s="2"/>
      <c r="L6743" s="2"/>
      <c r="M6743" s="2"/>
      <c r="N6743" s="2"/>
      <c r="O6743" s="2"/>
      <c r="P6743" s="2"/>
      <c r="Q6743" s="2"/>
      <c r="U6743" s="2"/>
      <c r="V6743" s="2"/>
      <c r="W6743" s="2"/>
      <c r="Y6743" s="2"/>
      <c r="Z6743" s="2"/>
      <c r="AA6743" s="2"/>
      <c r="AB6743" s="2"/>
      <c r="AC6743" s="3"/>
      <c r="AD6743" s="3"/>
      <c r="AE6743" s="2"/>
      <c r="AF6743" s="2"/>
      <c r="AJ6743" s="2"/>
    </row>
    <row r="6744" spans="1:36" ht="15.75" customHeight="1" x14ac:dyDescent="0.25">
      <c r="D6744" s="2"/>
      <c r="E6744" s="16"/>
      <c r="F6744" s="2"/>
      <c r="G6744" s="2"/>
      <c r="H6744" s="2"/>
      <c r="I6744" s="2"/>
      <c r="J6744" s="2"/>
      <c r="K6744" s="2"/>
      <c r="L6744" s="2"/>
      <c r="P6744" s="2"/>
      <c r="Q6744" s="2"/>
      <c r="R6744" s="2"/>
      <c r="S6744" s="2"/>
      <c r="T6744" s="2"/>
      <c r="U6744" s="2"/>
      <c r="V6744" s="2"/>
      <c r="W6744" s="2"/>
      <c r="Y6744" s="2"/>
      <c r="Z6744" s="2"/>
      <c r="AA6744" s="2"/>
      <c r="AB6744" s="2"/>
      <c r="AC6744" s="3"/>
      <c r="AD6744" s="3"/>
      <c r="AE6744" s="2"/>
      <c r="AF6744" s="2"/>
      <c r="AG6744" s="2"/>
      <c r="AH6744" s="2"/>
      <c r="AI6744" s="2"/>
      <c r="AJ6744" s="2"/>
    </row>
    <row r="6745" spans="1:36" ht="15.75" customHeight="1" x14ac:dyDescent="0.25">
      <c r="A6745" s="2"/>
      <c r="B6745" s="2"/>
      <c r="C6745" s="2"/>
      <c r="D6745" s="3"/>
      <c r="E6745" s="3"/>
      <c r="F6745" s="2"/>
      <c r="G6745" s="2"/>
      <c r="H6745" s="2"/>
      <c r="I6745" s="2"/>
      <c r="J6745" s="2"/>
      <c r="K6745" s="2"/>
      <c r="L6745" s="2"/>
      <c r="M6745" s="2"/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Y6745" s="2"/>
      <c r="Z6745" s="2"/>
      <c r="AD6745" s="1"/>
      <c r="AE6745" s="2"/>
      <c r="AF6745" s="2"/>
      <c r="AJ6745" s="2"/>
    </row>
    <row r="6746" spans="1:36" ht="15.75" customHeight="1" x14ac:dyDescent="0.25">
      <c r="A6746" s="2"/>
      <c r="B6746" s="2"/>
      <c r="C6746" s="2"/>
      <c r="D6746" s="3"/>
      <c r="E6746" s="3"/>
      <c r="F6746" s="2"/>
      <c r="G6746" s="2"/>
      <c r="H6746" s="2"/>
      <c r="I6746" s="2"/>
      <c r="J6746" s="2"/>
      <c r="K6746" s="2"/>
      <c r="L6746" s="2"/>
      <c r="M6746" s="2"/>
      <c r="N6746" s="2"/>
      <c r="O6746" s="2"/>
      <c r="P6746" s="2"/>
      <c r="Q6746" s="2"/>
      <c r="U6746" s="2"/>
      <c r="V6746" s="2"/>
      <c r="W6746" s="2"/>
      <c r="Y6746" s="2"/>
      <c r="Z6746" s="2"/>
      <c r="AD6746" s="1"/>
      <c r="AE6746" s="2"/>
      <c r="AF6746" s="2"/>
      <c r="AG6746" s="2"/>
      <c r="AH6746" s="2"/>
      <c r="AI6746" s="2"/>
      <c r="AJ6746" s="2"/>
    </row>
    <row r="6747" spans="1:36" ht="15.75" customHeight="1" x14ac:dyDescent="0.25">
      <c r="A6747" s="2"/>
      <c r="B6747" s="2"/>
      <c r="C6747" s="2"/>
      <c r="D6747" s="3"/>
      <c r="E6747" s="3"/>
      <c r="J6747" s="2"/>
      <c r="K6747" s="2"/>
      <c r="L6747" s="2"/>
      <c r="M6747" s="2"/>
      <c r="N6747" s="2"/>
      <c r="O6747" s="2"/>
      <c r="P6747" s="2"/>
      <c r="Q6747" s="2"/>
      <c r="R6747" s="2"/>
      <c r="S6747" s="2"/>
      <c r="T6747" s="2"/>
      <c r="W6747" s="2"/>
      <c r="Y6747" s="2"/>
      <c r="Z6747" s="2"/>
      <c r="AA6747" s="2"/>
      <c r="AB6747" s="2"/>
      <c r="AC6747" s="3"/>
      <c r="AD6747" s="3"/>
      <c r="AG6747" s="2"/>
      <c r="AH6747" s="2"/>
      <c r="AI6747" s="2"/>
      <c r="AJ6747" s="2"/>
    </row>
    <row r="6748" spans="1:36" ht="15.75" customHeight="1" x14ac:dyDescent="0.25">
      <c r="A6748" s="2"/>
      <c r="B6748" s="2"/>
      <c r="C6748" s="2"/>
      <c r="D6748" s="3"/>
      <c r="E6748" s="3"/>
      <c r="F6748" s="2"/>
      <c r="G6748" s="2"/>
      <c r="H6748" s="2"/>
      <c r="I6748" s="2"/>
      <c r="J6748" s="2"/>
      <c r="K6748" s="2"/>
      <c r="L6748" s="2"/>
      <c r="M6748" s="2"/>
      <c r="N6748" s="2"/>
      <c r="O6748" s="2"/>
      <c r="P6748" s="2"/>
      <c r="Q6748" s="2"/>
      <c r="R6748" s="2"/>
      <c r="S6748" s="2"/>
      <c r="T6748" s="2"/>
      <c r="U6748" s="2"/>
      <c r="V6748" s="2"/>
      <c r="W6748" s="2"/>
      <c r="AD6748" s="1"/>
      <c r="AJ6748" s="2"/>
    </row>
    <row r="6749" spans="1:36" ht="15.75" customHeight="1" x14ac:dyDescent="0.25">
      <c r="A6749" s="2"/>
      <c r="B6749" s="2"/>
      <c r="C6749" s="2"/>
      <c r="D6749" s="3"/>
      <c r="E6749" s="3"/>
      <c r="I6749" s="2"/>
      <c r="J6749" s="2"/>
      <c r="K6749" s="2"/>
      <c r="L6749" s="2"/>
      <c r="M6749" s="2"/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Y6749" s="2"/>
      <c r="Z6749" s="2"/>
      <c r="AD6749" s="1"/>
      <c r="AJ6749" s="2"/>
    </row>
    <row r="6750" spans="1:36" ht="15.75" customHeight="1" x14ac:dyDescent="0.25">
      <c r="A6750" s="2"/>
      <c r="B6750" s="2"/>
      <c r="C6750" s="2"/>
      <c r="D6750" s="3"/>
      <c r="E6750" s="3"/>
      <c r="F6750" s="2"/>
      <c r="G6750" s="2"/>
      <c r="H6750" s="2"/>
      <c r="J6750" s="2"/>
      <c r="K6750" s="2"/>
      <c r="L6750" s="2"/>
      <c r="M6750" s="2"/>
      <c r="N6750" s="2"/>
      <c r="O6750" s="2"/>
      <c r="P6750" s="2"/>
      <c r="Q6750" s="2"/>
      <c r="R6750" s="2"/>
      <c r="S6750" s="2"/>
      <c r="T6750" s="2"/>
      <c r="U6750" s="2"/>
      <c r="V6750" s="2"/>
      <c r="Y6750" s="2"/>
      <c r="Z6750" s="2"/>
      <c r="AA6750" s="2"/>
      <c r="AB6750" s="2"/>
      <c r="AC6750" s="3"/>
      <c r="AD6750" s="3"/>
      <c r="AE6750" s="2"/>
      <c r="AF6750" s="2"/>
      <c r="AG6750" s="2"/>
      <c r="AH6750" s="2"/>
      <c r="AI6750" s="2"/>
      <c r="AJ6750" s="2"/>
    </row>
    <row r="6751" spans="1:36" ht="15.75" customHeight="1" x14ac:dyDescent="0.2">
      <c r="A6751" s="2"/>
      <c r="B6751" s="2"/>
      <c r="C6751" s="2"/>
      <c r="E6751" s="1"/>
      <c r="F6751" s="2"/>
      <c r="G6751" s="2"/>
      <c r="H6751" s="2"/>
      <c r="J6751" s="2"/>
      <c r="K6751" s="2"/>
      <c r="L6751" s="2"/>
      <c r="M6751" s="2"/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Y6751" s="2"/>
      <c r="Z6751" s="2"/>
      <c r="AC6751" s="16"/>
      <c r="AD6751" s="16"/>
      <c r="AG6751" s="2"/>
      <c r="AH6751" s="2"/>
      <c r="AI6751" s="2"/>
      <c r="AJ6751" s="2"/>
    </row>
    <row r="6752" spans="1:36" ht="15.75" customHeight="1" x14ac:dyDescent="0.25">
      <c r="D6752" s="3"/>
      <c r="E6752" s="3"/>
      <c r="F6752" s="2"/>
      <c r="G6752" s="2"/>
      <c r="H6752" s="2"/>
      <c r="I6752" s="2"/>
      <c r="J6752" s="2"/>
      <c r="K6752" s="2"/>
      <c r="L6752" s="2"/>
      <c r="M6752" s="2"/>
      <c r="N6752" s="2"/>
      <c r="O6752" s="2"/>
      <c r="P6752" s="2"/>
      <c r="Q6752" s="2"/>
      <c r="R6752" s="2"/>
      <c r="S6752" s="2"/>
      <c r="T6752" s="2"/>
      <c r="W6752" s="2"/>
      <c r="Y6752" s="2"/>
      <c r="Z6752" s="2"/>
      <c r="AA6752" s="2"/>
      <c r="AB6752" s="2"/>
      <c r="AC6752" s="3"/>
      <c r="AD6752" s="3"/>
      <c r="AE6752" s="2"/>
      <c r="AF6752" s="2"/>
      <c r="AG6752" s="2"/>
      <c r="AH6752" s="2"/>
      <c r="AI6752" s="2"/>
      <c r="AJ6752" s="2"/>
    </row>
    <row r="6753" spans="1:36" ht="15.75" customHeight="1" x14ac:dyDescent="0.25">
      <c r="D6753" s="3"/>
      <c r="E6753" s="3"/>
      <c r="F6753" s="2"/>
      <c r="G6753" s="2"/>
      <c r="H6753" s="2"/>
      <c r="I6753" s="2"/>
      <c r="J6753" s="2"/>
      <c r="K6753" s="2"/>
      <c r="L6753" s="2"/>
      <c r="M6753" s="2"/>
      <c r="N6753" s="2"/>
      <c r="O6753" s="2"/>
      <c r="P6753" s="2"/>
      <c r="Q6753" s="2"/>
      <c r="R6753" s="2"/>
      <c r="S6753" s="2"/>
      <c r="T6753" s="2"/>
      <c r="W6753" s="2"/>
      <c r="AA6753" s="2"/>
      <c r="AB6753" s="2"/>
      <c r="AC6753" s="16"/>
      <c r="AD6753" s="16"/>
      <c r="AE6753" s="2"/>
      <c r="AF6753" s="2"/>
      <c r="AG6753" s="2"/>
      <c r="AH6753" s="2"/>
      <c r="AI6753" s="2"/>
      <c r="AJ6753" s="2"/>
    </row>
    <row r="6754" spans="1:36" ht="15.75" customHeight="1" x14ac:dyDescent="0.25">
      <c r="A6754" s="2"/>
      <c r="B6754" s="2"/>
      <c r="C6754" s="2"/>
      <c r="E6754" s="1"/>
      <c r="F6754" s="2"/>
      <c r="G6754" s="2"/>
      <c r="H6754" s="2"/>
      <c r="I6754" s="2"/>
      <c r="J6754" s="2"/>
      <c r="K6754" s="2"/>
      <c r="L6754" s="2"/>
      <c r="M6754" s="2"/>
      <c r="N6754" s="2"/>
      <c r="O6754" s="2"/>
      <c r="P6754" s="2"/>
      <c r="Q6754" s="2"/>
      <c r="U6754" s="2"/>
      <c r="V6754" s="2"/>
      <c r="W6754" s="2"/>
      <c r="Y6754" s="2"/>
      <c r="Z6754" s="2"/>
      <c r="AC6754" s="3"/>
      <c r="AD6754" s="3"/>
      <c r="AJ6754" s="2"/>
    </row>
    <row r="6755" spans="1:36" ht="15.75" customHeight="1" x14ac:dyDescent="0.2">
      <c r="A6755" s="2"/>
      <c r="B6755" s="2"/>
      <c r="C6755" s="2"/>
      <c r="E6755" s="1"/>
      <c r="F6755" s="2"/>
      <c r="G6755" s="2"/>
      <c r="H6755" s="2"/>
      <c r="I6755" s="2"/>
      <c r="J6755" s="2"/>
      <c r="K6755" s="2"/>
      <c r="L6755" s="2"/>
      <c r="P6755" s="2"/>
      <c r="Q6755" s="2"/>
      <c r="R6755" s="2"/>
      <c r="S6755" s="2"/>
      <c r="T6755" s="2"/>
      <c r="U6755" s="2"/>
      <c r="V6755" s="2"/>
      <c r="W6755" s="2"/>
      <c r="AC6755" s="16"/>
      <c r="AD6755" s="16"/>
      <c r="AE6755" s="2"/>
      <c r="AF6755" s="2"/>
      <c r="AG6755" s="2"/>
      <c r="AH6755" s="2"/>
      <c r="AI6755" s="2"/>
      <c r="AJ6755" s="2"/>
    </row>
    <row r="6756" spans="1:36" ht="15.75" customHeight="1" x14ac:dyDescent="0.2">
      <c r="D6756" s="2"/>
      <c r="E6756" s="16"/>
      <c r="F6756" s="2"/>
      <c r="G6756" s="2"/>
      <c r="H6756" s="2"/>
      <c r="I6756" s="2"/>
      <c r="J6756" s="2"/>
      <c r="K6756" s="2"/>
      <c r="L6756" s="2"/>
      <c r="M6756" s="2"/>
      <c r="N6756" s="2"/>
      <c r="O6756" s="2"/>
      <c r="P6756" s="2"/>
      <c r="Q6756" s="2"/>
      <c r="R6756" s="2"/>
      <c r="S6756" s="2"/>
      <c r="T6756" s="2"/>
      <c r="U6756" s="2"/>
      <c r="V6756" s="2"/>
      <c r="W6756" s="2"/>
      <c r="AA6756" s="2"/>
      <c r="AB6756" s="2"/>
      <c r="AD6756" s="1"/>
      <c r="AG6756" s="2"/>
      <c r="AH6756" s="2"/>
      <c r="AI6756" s="2"/>
      <c r="AJ6756" s="2"/>
    </row>
    <row r="6757" spans="1:36" ht="15.75" customHeight="1" x14ac:dyDescent="0.2">
      <c r="E6757" s="1"/>
      <c r="F6757" s="2"/>
      <c r="G6757" s="2"/>
      <c r="H6757" s="2"/>
      <c r="I6757" s="2"/>
      <c r="J6757" s="2"/>
      <c r="K6757" s="2"/>
      <c r="L6757" s="2"/>
      <c r="M6757" s="2"/>
      <c r="N6757" s="2"/>
      <c r="O6757" s="2"/>
      <c r="P6757" s="2"/>
      <c r="Q6757" s="2"/>
      <c r="R6757" s="2"/>
      <c r="S6757" s="2"/>
      <c r="T6757" s="2"/>
      <c r="W6757" s="2"/>
      <c r="AA6757" s="2"/>
      <c r="AB6757" s="2"/>
      <c r="AD6757" s="1"/>
      <c r="AE6757" s="2"/>
      <c r="AF6757" s="2"/>
      <c r="AG6757" s="2"/>
      <c r="AH6757" s="2"/>
      <c r="AI6757" s="2"/>
      <c r="AJ6757" s="2"/>
    </row>
    <row r="6758" spans="1:36" ht="15.75" customHeight="1" x14ac:dyDescent="0.25">
      <c r="A6758" s="2"/>
      <c r="B6758" s="2"/>
      <c r="C6758" s="2"/>
      <c r="D6758" s="3"/>
      <c r="E6758" s="3"/>
      <c r="F6758" s="2"/>
      <c r="G6758" s="2"/>
      <c r="H6758" s="2"/>
      <c r="I6758" s="2"/>
      <c r="J6758" s="2"/>
      <c r="K6758" s="2"/>
      <c r="L6758" s="2"/>
      <c r="M6758" s="2"/>
      <c r="N6758" s="2"/>
      <c r="O6758" s="2"/>
      <c r="P6758" s="2"/>
      <c r="Q6758" s="2"/>
      <c r="U6758" s="2"/>
      <c r="V6758" s="2"/>
      <c r="W6758" s="2"/>
      <c r="Y6758" s="2"/>
      <c r="Z6758" s="2"/>
      <c r="AA6758" s="2"/>
      <c r="AB6758" s="2"/>
      <c r="AC6758" s="16"/>
      <c r="AD6758" s="16"/>
      <c r="AJ6758" s="2"/>
    </row>
    <row r="6759" spans="1:36" ht="15.75" customHeight="1" x14ac:dyDescent="0.25">
      <c r="D6759" s="2"/>
      <c r="E6759" s="16"/>
      <c r="F6759" s="2"/>
      <c r="G6759" s="2"/>
      <c r="H6759" s="2"/>
      <c r="I6759" s="2"/>
      <c r="J6759" s="2"/>
      <c r="K6759" s="2"/>
      <c r="L6759" s="2"/>
      <c r="M6759" s="2"/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AA6759" s="2"/>
      <c r="AB6759" s="2"/>
      <c r="AC6759" s="3"/>
      <c r="AD6759" s="3"/>
      <c r="AE6759" s="2"/>
      <c r="AF6759" s="2"/>
      <c r="AG6759" s="2"/>
      <c r="AH6759" s="2"/>
      <c r="AI6759" s="2"/>
      <c r="AJ6759" s="2"/>
    </row>
    <row r="6760" spans="1:36" ht="15.75" customHeight="1" x14ac:dyDescent="0.25">
      <c r="A6760" s="2"/>
      <c r="B6760" s="2"/>
      <c r="C6760" s="2"/>
      <c r="D6760" s="3"/>
      <c r="E6760" s="3"/>
      <c r="F6760" s="2"/>
      <c r="G6760" s="2"/>
      <c r="H6760" s="2"/>
      <c r="I6760" s="2"/>
      <c r="J6760" s="2"/>
      <c r="K6760" s="2"/>
      <c r="L6760" s="2"/>
      <c r="M6760" s="2"/>
      <c r="N6760" s="2"/>
      <c r="O6760" s="2"/>
      <c r="P6760" s="2"/>
      <c r="Q6760" s="2"/>
      <c r="R6760" s="2"/>
      <c r="S6760" s="2"/>
      <c r="T6760" s="2"/>
      <c r="U6760" s="2"/>
      <c r="V6760" s="2"/>
      <c r="W6760" s="2"/>
      <c r="Y6760" s="2"/>
      <c r="Z6760" s="2"/>
      <c r="AC6760" s="3"/>
      <c r="AD6760" s="3"/>
      <c r="AE6760" s="2"/>
      <c r="AF6760" s="2"/>
      <c r="AG6760" s="2"/>
      <c r="AH6760" s="2"/>
      <c r="AI6760" s="2"/>
      <c r="AJ6760" s="2"/>
    </row>
    <row r="6761" spans="1:36" ht="15.75" customHeight="1" x14ac:dyDescent="0.25">
      <c r="A6761" s="2"/>
      <c r="B6761" s="2"/>
      <c r="C6761" s="2"/>
      <c r="D6761" s="3"/>
      <c r="E6761" s="3"/>
      <c r="F6761" s="2"/>
      <c r="G6761" s="2"/>
      <c r="H6761" s="2"/>
      <c r="M6761" s="2"/>
      <c r="N6761" s="2"/>
      <c r="O6761" s="2"/>
      <c r="Y6761" s="2"/>
      <c r="Z6761" s="2"/>
      <c r="AA6761" s="2"/>
      <c r="AB6761" s="2"/>
      <c r="AC6761" s="3"/>
      <c r="AD6761" s="3"/>
      <c r="AJ6761" s="2"/>
    </row>
    <row r="6762" spans="1:36" ht="15.75" customHeight="1" x14ac:dyDescent="0.2">
      <c r="A6762" s="2"/>
      <c r="B6762" s="2"/>
      <c r="C6762" s="2"/>
      <c r="D6762" s="2"/>
      <c r="E6762" s="16"/>
      <c r="F6762" s="2"/>
      <c r="G6762" s="2"/>
      <c r="H6762" s="2"/>
      <c r="J6762" s="2"/>
      <c r="K6762" s="2"/>
      <c r="L6762" s="2"/>
      <c r="M6762" s="2"/>
      <c r="N6762" s="2"/>
      <c r="O6762" s="2"/>
      <c r="P6762" s="2"/>
      <c r="Q6762" s="2"/>
      <c r="U6762" s="2"/>
      <c r="V6762" s="2"/>
      <c r="W6762" s="2"/>
      <c r="Y6762" s="2"/>
      <c r="Z6762" s="2"/>
      <c r="AA6762" s="2"/>
      <c r="AB6762" s="2"/>
      <c r="AC6762" s="16"/>
      <c r="AD6762" s="16"/>
      <c r="AE6762" s="2"/>
      <c r="AF6762" s="2"/>
      <c r="AG6762" s="2"/>
      <c r="AH6762" s="2"/>
      <c r="AI6762" s="2"/>
      <c r="AJ6762" s="2"/>
    </row>
    <row r="6763" spans="1:36" ht="15.75" customHeight="1" x14ac:dyDescent="0.2">
      <c r="A6763" s="2"/>
      <c r="B6763" s="2"/>
      <c r="C6763" s="2"/>
      <c r="D6763" s="2"/>
      <c r="E6763" s="16"/>
      <c r="F6763" s="2"/>
      <c r="G6763" s="2"/>
      <c r="H6763" s="2"/>
      <c r="I6763" s="2"/>
      <c r="J6763" s="2"/>
      <c r="K6763" s="2"/>
      <c r="L6763" s="2"/>
      <c r="M6763" s="2"/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Y6763" s="2"/>
      <c r="Z6763" s="2"/>
      <c r="AA6763" s="2"/>
      <c r="AB6763" s="2"/>
      <c r="AD6763" s="1"/>
      <c r="AG6763" s="2"/>
      <c r="AH6763" s="2"/>
      <c r="AI6763" s="2"/>
      <c r="AJ6763" s="2"/>
    </row>
    <row r="6764" spans="1:36" ht="15.75" customHeight="1" x14ac:dyDescent="0.2">
      <c r="A6764" s="2"/>
      <c r="B6764" s="2"/>
      <c r="C6764" s="2"/>
      <c r="D6764" s="2"/>
      <c r="E6764" s="16"/>
      <c r="I6764" s="2"/>
      <c r="J6764" s="2"/>
      <c r="K6764" s="2"/>
      <c r="L6764" s="2"/>
      <c r="M6764" s="2"/>
      <c r="N6764" s="2"/>
      <c r="O6764" s="2"/>
      <c r="P6764" s="2"/>
      <c r="Q6764" s="2"/>
      <c r="R6764" s="2"/>
      <c r="S6764" s="2"/>
      <c r="T6764" s="2"/>
      <c r="U6764" s="2"/>
      <c r="V6764" s="2"/>
      <c r="Y6764" s="2"/>
      <c r="Z6764" s="2"/>
      <c r="AA6764" s="2"/>
      <c r="AB6764" s="2"/>
      <c r="AD6764" s="1"/>
      <c r="AE6764" s="2"/>
      <c r="AF6764" s="2"/>
      <c r="AJ6764" s="2"/>
    </row>
    <row r="6765" spans="1:36" ht="15.75" customHeight="1" x14ac:dyDescent="0.25">
      <c r="A6765" s="2"/>
      <c r="B6765" s="2"/>
      <c r="C6765" s="2"/>
      <c r="E6765" s="1"/>
      <c r="F6765" s="2"/>
      <c r="G6765" s="2"/>
      <c r="H6765" s="2"/>
      <c r="J6765" s="2"/>
      <c r="K6765" s="2"/>
      <c r="L6765" s="2"/>
      <c r="M6765" s="2"/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Y6765" s="2"/>
      <c r="Z6765" s="2"/>
      <c r="AC6765" s="3"/>
      <c r="AD6765" s="3"/>
      <c r="AE6765" s="2"/>
      <c r="AF6765" s="2"/>
      <c r="AJ6765" s="2"/>
    </row>
    <row r="6766" spans="1:36" ht="15.75" customHeight="1" x14ac:dyDescent="0.2">
      <c r="E6766" s="1"/>
      <c r="F6766" s="2"/>
      <c r="G6766" s="2"/>
      <c r="H6766" s="2"/>
      <c r="J6766" s="2"/>
      <c r="K6766" s="2"/>
      <c r="L6766" s="2"/>
      <c r="M6766" s="2"/>
      <c r="N6766" s="2"/>
      <c r="O6766" s="2"/>
      <c r="P6766" s="2"/>
      <c r="Q6766" s="2"/>
      <c r="R6766" s="2"/>
      <c r="S6766" s="2"/>
      <c r="T6766" s="2"/>
      <c r="U6766" s="2"/>
      <c r="V6766" s="2"/>
      <c r="W6766" s="2"/>
      <c r="Y6766" s="2"/>
      <c r="Z6766" s="2"/>
      <c r="AA6766" s="2"/>
      <c r="AB6766" s="2"/>
      <c r="AC6766" s="16"/>
      <c r="AD6766" s="16"/>
      <c r="AJ6766" s="2"/>
    </row>
    <row r="6767" spans="1:36" ht="15.75" customHeight="1" x14ac:dyDescent="0.25">
      <c r="A6767" s="2"/>
      <c r="B6767" s="2"/>
      <c r="C6767" s="2"/>
      <c r="D6767" s="3"/>
      <c r="E6767" s="3"/>
      <c r="F6767" s="2"/>
      <c r="G6767" s="2"/>
      <c r="H6767" s="2"/>
      <c r="I6767" s="2"/>
      <c r="J6767" s="2"/>
      <c r="K6767" s="2"/>
      <c r="L6767" s="2"/>
      <c r="M6767" s="2"/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AA6767" s="2"/>
      <c r="AB6767" s="2"/>
      <c r="AC6767" s="3"/>
      <c r="AD6767" s="3"/>
      <c r="AJ6767" s="2"/>
    </row>
    <row r="6768" spans="1:36" ht="15.75" customHeight="1" x14ac:dyDescent="0.2">
      <c r="D6768" s="2"/>
      <c r="E6768" s="16"/>
      <c r="F6768" s="2"/>
      <c r="G6768" s="2"/>
      <c r="H6768" s="2"/>
      <c r="J6768" s="2"/>
      <c r="K6768" s="2"/>
      <c r="L6768" s="2"/>
      <c r="M6768" s="2"/>
      <c r="N6768" s="2"/>
      <c r="O6768" s="2"/>
      <c r="P6768" s="2"/>
      <c r="Q6768" s="2"/>
      <c r="R6768" s="2"/>
      <c r="S6768" s="2"/>
      <c r="T6768" s="2"/>
      <c r="U6768" s="2"/>
      <c r="V6768" s="2"/>
      <c r="Y6768" s="2"/>
      <c r="Z6768" s="2"/>
      <c r="AA6768" s="2"/>
      <c r="AB6768" s="2"/>
      <c r="AD6768" s="1"/>
      <c r="AE6768" s="2"/>
      <c r="AF6768" s="2"/>
      <c r="AG6768" s="2"/>
      <c r="AH6768" s="2"/>
      <c r="AI6768" s="2"/>
      <c r="AJ6768" s="2"/>
    </row>
    <row r="6769" spans="1:36" ht="15.75" customHeight="1" x14ac:dyDescent="0.25">
      <c r="D6769" s="3"/>
      <c r="E6769" s="3"/>
      <c r="F6769" s="2"/>
      <c r="G6769" s="2"/>
      <c r="H6769" s="2"/>
      <c r="J6769" s="2"/>
      <c r="K6769" s="2"/>
      <c r="L6769" s="2"/>
      <c r="M6769" s="2"/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Y6769" s="2"/>
      <c r="Z6769" s="2"/>
      <c r="AC6769" s="3"/>
      <c r="AD6769" s="3"/>
      <c r="AJ6769" s="2"/>
    </row>
    <row r="6770" spans="1:36" ht="15.75" customHeight="1" x14ac:dyDescent="0.25">
      <c r="A6770" s="2"/>
      <c r="B6770" s="2"/>
      <c r="C6770" s="2"/>
      <c r="D6770" s="2"/>
      <c r="E6770" s="16"/>
      <c r="F6770" s="2"/>
      <c r="G6770" s="2"/>
      <c r="H6770" s="2"/>
      <c r="I6770" s="2"/>
      <c r="J6770" s="2"/>
      <c r="K6770" s="2"/>
      <c r="L6770" s="2"/>
      <c r="M6770" s="2"/>
      <c r="N6770" s="2"/>
      <c r="O6770" s="2"/>
      <c r="P6770" s="2"/>
      <c r="Q6770" s="2"/>
      <c r="R6770" s="2"/>
      <c r="S6770" s="2"/>
      <c r="T6770" s="2"/>
      <c r="U6770" s="2"/>
      <c r="V6770" s="2"/>
      <c r="W6770" s="2"/>
      <c r="Y6770" s="2"/>
      <c r="Z6770" s="2"/>
      <c r="AC6770" s="3"/>
      <c r="AD6770" s="3"/>
      <c r="AG6770" s="2"/>
      <c r="AH6770" s="2"/>
      <c r="AI6770" s="2"/>
      <c r="AJ6770" s="2"/>
    </row>
    <row r="6771" spans="1:36" ht="15.75" customHeight="1" x14ac:dyDescent="0.25">
      <c r="E6771" s="1"/>
      <c r="F6771" s="2"/>
      <c r="G6771" s="2"/>
      <c r="H6771" s="2"/>
      <c r="I6771" s="2"/>
      <c r="J6771" s="2"/>
      <c r="K6771" s="2"/>
      <c r="L6771" s="2"/>
      <c r="M6771" s="2"/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Y6771" s="2"/>
      <c r="Z6771" s="2"/>
      <c r="AA6771" s="2"/>
      <c r="AB6771" s="2"/>
      <c r="AC6771" s="3"/>
      <c r="AD6771" s="3"/>
      <c r="AE6771" s="2"/>
      <c r="AF6771" s="2"/>
      <c r="AJ6771" s="2"/>
    </row>
    <row r="6772" spans="1:36" ht="15.75" customHeight="1" x14ac:dyDescent="0.25">
      <c r="A6772" s="2"/>
      <c r="B6772" s="2"/>
      <c r="C6772" s="2"/>
      <c r="D6772" s="3"/>
      <c r="E6772" s="3"/>
      <c r="F6772" s="2"/>
      <c r="G6772" s="2"/>
      <c r="H6772" s="2"/>
      <c r="I6772" s="2"/>
      <c r="J6772" s="2"/>
      <c r="K6772" s="2"/>
      <c r="L6772" s="2"/>
      <c r="M6772" s="2"/>
      <c r="N6772" s="2"/>
      <c r="O6772" s="2"/>
      <c r="P6772" s="2"/>
      <c r="Q6772" s="2"/>
      <c r="R6772" s="2"/>
      <c r="S6772" s="2"/>
      <c r="T6772" s="2"/>
      <c r="U6772" s="2"/>
      <c r="V6772" s="2"/>
      <c r="W6772" s="2"/>
      <c r="Y6772" s="2"/>
      <c r="Z6772" s="2"/>
      <c r="AA6772" s="2"/>
      <c r="AB6772" s="2"/>
      <c r="AC6772" s="16"/>
      <c r="AD6772" s="16"/>
      <c r="AE6772" s="2"/>
      <c r="AF6772" s="2"/>
      <c r="AJ6772" s="2"/>
    </row>
    <row r="6773" spans="1:36" ht="15.75" customHeight="1" x14ac:dyDescent="0.25">
      <c r="D6773" s="2"/>
      <c r="E6773" s="16"/>
      <c r="F6773" s="2"/>
      <c r="G6773" s="2"/>
      <c r="H6773" s="2"/>
      <c r="I6773" s="2"/>
      <c r="J6773" s="2"/>
      <c r="K6773" s="2"/>
      <c r="L6773" s="2"/>
      <c r="M6773" s="2"/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Y6773" s="2"/>
      <c r="Z6773" s="2"/>
      <c r="AC6773" s="3"/>
      <c r="AD6773" s="3"/>
      <c r="AE6773" s="2"/>
      <c r="AF6773" s="2"/>
      <c r="AG6773" s="2"/>
      <c r="AH6773" s="2"/>
      <c r="AI6773" s="2"/>
      <c r="AJ6773" s="2"/>
    </row>
    <row r="6774" spans="1:36" ht="15.75" customHeight="1" x14ac:dyDescent="0.25">
      <c r="A6774" s="2"/>
      <c r="B6774" s="2"/>
      <c r="C6774" s="2"/>
      <c r="E6774" s="1"/>
      <c r="F6774" s="2"/>
      <c r="G6774" s="2"/>
      <c r="H6774" s="2"/>
      <c r="J6774" s="2"/>
      <c r="K6774" s="2"/>
      <c r="L6774" s="2"/>
      <c r="M6774" s="2"/>
      <c r="N6774" s="2"/>
      <c r="O6774" s="2"/>
      <c r="P6774" s="2"/>
      <c r="Q6774" s="2"/>
      <c r="R6774" s="2"/>
      <c r="S6774" s="2"/>
      <c r="T6774" s="2"/>
      <c r="U6774" s="2"/>
      <c r="V6774" s="2"/>
      <c r="W6774" s="2"/>
      <c r="AA6774" s="2"/>
      <c r="AB6774" s="2"/>
      <c r="AC6774" s="3"/>
      <c r="AD6774" s="3"/>
      <c r="AE6774" s="2"/>
      <c r="AF6774" s="2"/>
      <c r="AJ6774" s="2"/>
    </row>
    <row r="6775" spans="1:36" ht="15.75" customHeight="1" x14ac:dyDescent="0.25">
      <c r="A6775" s="2"/>
      <c r="B6775" s="2"/>
      <c r="C6775" s="2"/>
      <c r="D6775" s="3"/>
      <c r="E6775" s="3"/>
      <c r="F6775" s="2"/>
      <c r="G6775" s="2"/>
      <c r="H6775" s="2"/>
      <c r="I6775" s="2"/>
      <c r="J6775" s="2"/>
      <c r="K6775" s="2"/>
      <c r="L6775" s="2"/>
      <c r="M6775" s="2"/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Y6775" s="2"/>
      <c r="Z6775" s="2"/>
      <c r="AA6775" s="2"/>
      <c r="AB6775" s="2"/>
      <c r="AD6775" s="1"/>
      <c r="AJ6775" s="2"/>
    </row>
    <row r="6776" spans="1:36" ht="15.75" customHeight="1" x14ac:dyDescent="0.2">
      <c r="A6776" s="2"/>
      <c r="B6776" s="2"/>
      <c r="C6776" s="2"/>
      <c r="D6776" s="2"/>
      <c r="E6776" s="16"/>
      <c r="I6776" s="2"/>
      <c r="J6776" s="2"/>
      <c r="K6776" s="2"/>
      <c r="L6776" s="2"/>
      <c r="M6776" s="2"/>
      <c r="N6776" s="2"/>
      <c r="O6776" s="2"/>
      <c r="U6776" s="2"/>
      <c r="V6776" s="2"/>
      <c r="W6776" s="2"/>
      <c r="Y6776" s="2"/>
      <c r="Z6776" s="2"/>
      <c r="AA6776" s="2"/>
      <c r="AB6776" s="2"/>
      <c r="AD6776" s="1"/>
      <c r="AE6776" s="2"/>
      <c r="AF6776" s="2"/>
      <c r="AJ6776" s="2"/>
    </row>
    <row r="6777" spans="1:36" ht="15.75" customHeight="1" x14ac:dyDescent="0.25">
      <c r="A6777" s="2"/>
      <c r="B6777" s="2"/>
      <c r="C6777" s="2"/>
      <c r="D6777" s="3"/>
      <c r="E6777" s="3"/>
      <c r="F6777" s="2"/>
      <c r="G6777" s="2"/>
      <c r="H6777" s="2"/>
      <c r="I6777" s="2"/>
      <c r="J6777" s="2"/>
      <c r="K6777" s="2"/>
      <c r="L6777" s="2"/>
      <c r="M6777" s="2"/>
      <c r="N6777" s="2"/>
      <c r="O6777" s="2"/>
      <c r="P6777" s="2"/>
      <c r="Q6777" s="2"/>
      <c r="R6777" s="2"/>
      <c r="S6777" s="2"/>
      <c r="T6777" s="2"/>
      <c r="U6777" s="2"/>
      <c r="V6777" s="2"/>
      <c r="Y6777" s="2"/>
      <c r="Z6777" s="2"/>
      <c r="AA6777" s="2"/>
      <c r="AB6777" s="2"/>
      <c r="AC6777" s="3"/>
      <c r="AD6777" s="3"/>
      <c r="AJ6777" s="2"/>
    </row>
    <row r="6778" spans="1:36" ht="15.75" customHeight="1" x14ac:dyDescent="0.25">
      <c r="D6778" s="3"/>
      <c r="E6778" s="3"/>
      <c r="F6778" s="2"/>
      <c r="G6778" s="2"/>
      <c r="H6778" s="2"/>
      <c r="I6778" s="2"/>
      <c r="J6778" s="2"/>
      <c r="K6778" s="2"/>
      <c r="L6778" s="2"/>
      <c r="M6778" s="2"/>
      <c r="N6778" s="2"/>
      <c r="O6778" s="2"/>
      <c r="P6778" s="2"/>
      <c r="Q6778" s="2"/>
      <c r="R6778" s="2"/>
      <c r="S6778" s="2"/>
      <c r="T6778" s="2"/>
      <c r="U6778" s="2"/>
      <c r="V6778" s="2"/>
      <c r="W6778" s="2"/>
      <c r="Y6778" s="2"/>
      <c r="Z6778" s="2"/>
      <c r="AC6778" s="16"/>
      <c r="AD6778" s="16"/>
      <c r="AE6778" s="2"/>
      <c r="AF6778" s="2"/>
      <c r="AJ6778" s="2"/>
    </row>
    <row r="6779" spans="1:36" ht="15.75" customHeight="1" x14ac:dyDescent="0.25">
      <c r="D6779" s="3"/>
      <c r="E6779" s="3"/>
      <c r="F6779" s="2"/>
      <c r="G6779" s="2"/>
      <c r="H6779" s="2"/>
      <c r="I6779" s="2"/>
      <c r="J6779" s="2"/>
      <c r="K6779" s="2"/>
      <c r="L6779" s="2"/>
      <c r="M6779" s="2"/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AA6779" s="2"/>
      <c r="AB6779" s="2"/>
      <c r="AC6779" s="3"/>
      <c r="AD6779" s="3"/>
      <c r="AJ6779" s="2"/>
    </row>
    <row r="6780" spans="1:36" ht="15.75" customHeight="1" x14ac:dyDescent="0.25">
      <c r="A6780" s="2"/>
      <c r="B6780" s="2"/>
      <c r="C6780" s="2"/>
      <c r="D6780" s="3"/>
      <c r="E6780" s="3"/>
      <c r="I6780" s="2"/>
      <c r="J6780" s="2"/>
      <c r="K6780" s="2"/>
      <c r="L6780" s="2"/>
      <c r="M6780" s="2"/>
      <c r="N6780" s="2"/>
      <c r="O6780" s="2"/>
      <c r="P6780" s="2"/>
      <c r="Q6780" s="2"/>
      <c r="R6780" s="2"/>
      <c r="S6780" s="2"/>
      <c r="T6780" s="2"/>
      <c r="Y6780" s="2"/>
      <c r="Z6780" s="2"/>
      <c r="AA6780" s="2"/>
      <c r="AB6780" s="2"/>
      <c r="AC6780" s="3"/>
      <c r="AD6780" s="3"/>
      <c r="AE6780" s="2"/>
      <c r="AF6780" s="2"/>
      <c r="AJ6780" s="2"/>
    </row>
    <row r="6781" spans="1:36" ht="15.75" customHeight="1" x14ac:dyDescent="0.2">
      <c r="E6781" s="1"/>
      <c r="F6781" s="2"/>
      <c r="G6781" s="2"/>
      <c r="H6781" s="2"/>
      <c r="I6781" s="2"/>
      <c r="J6781" s="2"/>
      <c r="K6781" s="2"/>
      <c r="L6781" s="2"/>
      <c r="M6781" s="2"/>
      <c r="N6781" s="2"/>
      <c r="O6781" s="2"/>
      <c r="P6781" s="2"/>
      <c r="Q6781" s="2"/>
      <c r="R6781" s="2"/>
      <c r="S6781" s="2"/>
      <c r="T6781" s="2"/>
      <c r="W6781" s="2"/>
      <c r="AA6781" s="2"/>
      <c r="AB6781" s="2"/>
      <c r="AD6781" s="1"/>
      <c r="AE6781" s="2"/>
      <c r="AF6781" s="2"/>
      <c r="AJ6781" s="2"/>
    </row>
    <row r="6782" spans="1:36" ht="15.75" customHeight="1" x14ac:dyDescent="0.2">
      <c r="A6782" s="2"/>
      <c r="B6782" s="2"/>
      <c r="C6782" s="2"/>
      <c r="D6782" s="2"/>
      <c r="E6782" s="16"/>
      <c r="F6782" s="2"/>
      <c r="G6782" s="2"/>
      <c r="H6782" s="2"/>
      <c r="J6782" s="2"/>
      <c r="K6782" s="2"/>
      <c r="L6782" s="2"/>
      <c r="M6782" s="2"/>
      <c r="N6782" s="2"/>
      <c r="O6782" s="2"/>
      <c r="P6782" s="2"/>
      <c r="Q6782" s="2"/>
      <c r="U6782" s="2"/>
      <c r="V6782" s="2"/>
      <c r="Y6782" s="2"/>
      <c r="Z6782" s="2"/>
      <c r="AA6782" s="2"/>
      <c r="AB6782" s="2"/>
      <c r="AD6782" s="1"/>
      <c r="AE6782" s="2"/>
      <c r="AF6782" s="2"/>
      <c r="AG6782" s="2"/>
      <c r="AH6782" s="2"/>
      <c r="AI6782" s="2"/>
      <c r="AJ6782" s="2"/>
    </row>
    <row r="6783" spans="1:36" ht="15.75" customHeight="1" x14ac:dyDescent="0.25">
      <c r="D6783" s="3"/>
      <c r="E6783" s="3"/>
      <c r="P6783" s="2"/>
      <c r="Q6783" s="2"/>
      <c r="R6783" s="2"/>
      <c r="S6783" s="2"/>
      <c r="T6783" s="2"/>
      <c r="U6783" s="2"/>
      <c r="V6783" s="2"/>
      <c r="Y6783" s="2"/>
      <c r="Z6783" s="2"/>
      <c r="AA6783" s="2"/>
      <c r="AB6783" s="2"/>
      <c r="AC6783" s="3"/>
      <c r="AD6783" s="3"/>
      <c r="AE6783" s="2"/>
      <c r="AF6783" s="2"/>
      <c r="AJ6783" s="2"/>
    </row>
    <row r="6784" spans="1:36" ht="15.75" customHeight="1" x14ac:dyDescent="0.25">
      <c r="A6784" s="2"/>
      <c r="B6784" s="2"/>
      <c r="C6784" s="2"/>
      <c r="D6784" s="3"/>
      <c r="E6784" s="3"/>
      <c r="J6784" s="2"/>
      <c r="K6784" s="2"/>
      <c r="L6784" s="2"/>
      <c r="M6784" s="2"/>
      <c r="N6784" s="2"/>
      <c r="O6784" s="2"/>
      <c r="R6784" s="2"/>
      <c r="S6784" s="2"/>
      <c r="T6784" s="2"/>
      <c r="U6784" s="2"/>
      <c r="V6784" s="2"/>
      <c r="W6784" s="2"/>
      <c r="Y6784" s="2"/>
      <c r="Z6784" s="2"/>
      <c r="AA6784" s="2"/>
      <c r="AB6784" s="2"/>
      <c r="AC6784" s="3"/>
      <c r="AD6784" s="3"/>
      <c r="AE6784" s="2"/>
      <c r="AF6784" s="2"/>
      <c r="AJ6784" s="2"/>
    </row>
    <row r="6785" spans="1:36" ht="15.75" customHeight="1" x14ac:dyDescent="0.25">
      <c r="D6785" s="2"/>
      <c r="E6785" s="16"/>
      <c r="F6785" s="2"/>
      <c r="G6785" s="2"/>
      <c r="H6785" s="2"/>
      <c r="J6785" s="2"/>
      <c r="K6785" s="2"/>
      <c r="L6785" s="2"/>
      <c r="M6785" s="2"/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Y6785" s="2"/>
      <c r="Z6785" s="2"/>
      <c r="AC6785" s="3"/>
      <c r="AD6785" s="3"/>
      <c r="AE6785" s="2"/>
      <c r="AF6785" s="2"/>
      <c r="AG6785" s="2"/>
      <c r="AH6785" s="2"/>
      <c r="AI6785" s="2"/>
      <c r="AJ6785" s="2"/>
    </row>
    <row r="6786" spans="1:36" ht="15.75" customHeight="1" x14ac:dyDescent="0.25">
      <c r="A6786" s="2"/>
      <c r="B6786" s="2"/>
      <c r="C6786" s="2"/>
      <c r="D6786" s="3"/>
      <c r="E6786" s="3"/>
      <c r="F6786" s="2"/>
      <c r="G6786" s="2"/>
      <c r="H6786" s="2"/>
      <c r="I6786" s="2"/>
      <c r="J6786" s="2"/>
      <c r="K6786" s="2"/>
      <c r="L6786" s="2"/>
      <c r="M6786" s="2"/>
      <c r="N6786" s="2"/>
      <c r="O6786" s="2"/>
      <c r="P6786" s="2"/>
      <c r="Q6786" s="2"/>
      <c r="R6786" s="2"/>
      <c r="S6786" s="2"/>
      <c r="T6786" s="2"/>
      <c r="U6786" s="2"/>
      <c r="V6786" s="2"/>
      <c r="W6786" s="2"/>
      <c r="Y6786" s="2"/>
      <c r="Z6786" s="2"/>
      <c r="AA6786" s="2"/>
      <c r="AB6786" s="2"/>
      <c r="AC6786" s="3"/>
      <c r="AD6786" s="3"/>
      <c r="AE6786" s="2"/>
      <c r="AF6786" s="2"/>
      <c r="AG6786" s="2"/>
      <c r="AH6786" s="2"/>
      <c r="AI6786" s="2"/>
      <c r="AJ6786" s="2"/>
    </row>
    <row r="6787" spans="1:36" ht="15.75" customHeight="1" x14ac:dyDescent="0.25">
      <c r="D6787" s="3"/>
      <c r="E6787" s="3"/>
      <c r="F6787" s="2"/>
      <c r="G6787" s="2"/>
      <c r="H6787" s="2"/>
      <c r="I6787" s="2"/>
      <c r="J6787" s="2"/>
      <c r="K6787" s="2"/>
      <c r="L6787" s="2"/>
      <c r="P6787" s="2"/>
      <c r="Q6787" s="2"/>
      <c r="R6787" s="2"/>
      <c r="S6787" s="2"/>
      <c r="T6787" s="2"/>
      <c r="U6787" s="2"/>
      <c r="V6787" s="2"/>
      <c r="Y6787" s="2"/>
      <c r="Z6787" s="2"/>
      <c r="AA6787" s="2"/>
      <c r="AB6787" s="2"/>
      <c r="AC6787" s="3"/>
      <c r="AD6787" s="3"/>
      <c r="AE6787" s="2"/>
      <c r="AF6787" s="2"/>
      <c r="AJ6787" s="2"/>
    </row>
    <row r="6788" spans="1:36" ht="15.75" customHeight="1" x14ac:dyDescent="0.25">
      <c r="A6788" s="2"/>
      <c r="B6788" s="2"/>
      <c r="C6788" s="2"/>
      <c r="E6788" s="1"/>
      <c r="F6788" s="2"/>
      <c r="G6788" s="2"/>
      <c r="H6788" s="2"/>
      <c r="J6788" s="2"/>
      <c r="K6788" s="2"/>
      <c r="L6788" s="2"/>
      <c r="P6788" s="2"/>
      <c r="Q6788" s="2"/>
      <c r="R6788" s="2"/>
      <c r="S6788" s="2"/>
      <c r="T6788" s="2"/>
      <c r="W6788" s="2"/>
      <c r="AC6788" s="3"/>
      <c r="AD6788" s="3"/>
      <c r="AJ6788" s="2"/>
    </row>
    <row r="6789" spans="1:36" ht="15.75" customHeight="1" x14ac:dyDescent="0.25">
      <c r="A6789" s="2"/>
      <c r="B6789" s="2"/>
      <c r="C6789" s="2"/>
      <c r="D6789" s="3"/>
      <c r="E6789" s="3"/>
      <c r="F6789" s="2"/>
      <c r="G6789" s="2"/>
      <c r="H6789" s="2"/>
      <c r="J6789" s="2"/>
      <c r="K6789" s="2"/>
      <c r="L6789" s="2"/>
      <c r="M6789" s="2"/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Y6789" s="2"/>
      <c r="Z6789" s="2"/>
      <c r="AD6789" s="1"/>
      <c r="AE6789" s="2"/>
      <c r="AF6789" s="2"/>
      <c r="AJ6789" s="2"/>
    </row>
    <row r="6790" spans="1:36" ht="15.75" customHeight="1" x14ac:dyDescent="0.25">
      <c r="A6790" s="2"/>
      <c r="B6790" s="2"/>
      <c r="C6790" s="2"/>
      <c r="D6790" s="2"/>
      <c r="E6790" s="16"/>
      <c r="F6790" s="2"/>
      <c r="G6790" s="2"/>
      <c r="H6790" s="2"/>
      <c r="J6790" s="2"/>
      <c r="K6790" s="2"/>
      <c r="L6790" s="2"/>
      <c r="P6790" s="2"/>
      <c r="Q6790" s="2"/>
      <c r="U6790" s="2"/>
      <c r="V6790" s="2"/>
      <c r="W6790" s="2"/>
      <c r="Y6790" s="2"/>
      <c r="Z6790" s="2"/>
      <c r="AA6790" s="2"/>
      <c r="AB6790" s="2"/>
      <c r="AC6790" s="3"/>
      <c r="AD6790" s="3"/>
      <c r="AG6790" s="2"/>
      <c r="AH6790" s="2"/>
      <c r="AI6790" s="2"/>
      <c r="AJ6790" s="2"/>
    </row>
    <row r="6791" spans="1:36" ht="15.75" customHeight="1" x14ac:dyDescent="0.2">
      <c r="D6791" s="2"/>
      <c r="E6791" s="16"/>
      <c r="J6791" s="2"/>
      <c r="K6791" s="2"/>
      <c r="L6791" s="2"/>
      <c r="M6791" s="2"/>
      <c r="N6791" s="2"/>
      <c r="O6791" s="2"/>
      <c r="P6791" s="2"/>
      <c r="Q6791" s="2"/>
      <c r="U6791" s="2"/>
      <c r="V6791" s="2"/>
      <c r="AA6791" s="2"/>
      <c r="AB6791" s="2"/>
      <c r="AD6791" s="1"/>
      <c r="AE6791" s="2"/>
      <c r="AF6791" s="2"/>
      <c r="AJ6791" s="2"/>
    </row>
    <row r="6792" spans="1:36" ht="15.75" customHeight="1" x14ac:dyDescent="0.25">
      <c r="A6792" s="2"/>
      <c r="B6792" s="2"/>
      <c r="C6792" s="2"/>
      <c r="D6792" s="3"/>
      <c r="E6792" s="3"/>
      <c r="F6792" s="2"/>
      <c r="G6792" s="2"/>
      <c r="H6792" s="2"/>
      <c r="I6792" s="2"/>
      <c r="J6792" s="2"/>
      <c r="K6792" s="2"/>
      <c r="L6792" s="2"/>
      <c r="M6792" s="2"/>
      <c r="N6792" s="2"/>
      <c r="O6792" s="2"/>
      <c r="P6792" s="2"/>
      <c r="Q6792" s="2"/>
      <c r="U6792" s="2"/>
      <c r="V6792" s="2"/>
      <c r="W6792" s="2"/>
      <c r="Y6792" s="2"/>
      <c r="Z6792" s="2"/>
      <c r="AA6792" s="2"/>
      <c r="AB6792" s="2"/>
      <c r="AD6792" s="1"/>
      <c r="AE6792" s="2"/>
      <c r="AF6792" s="2"/>
      <c r="AG6792" s="2"/>
      <c r="AH6792" s="2"/>
      <c r="AI6792" s="2"/>
      <c r="AJ6792" s="2"/>
    </row>
    <row r="6793" spans="1:36" ht="15.75" customHeight="1" x14ac:dyDescent="0.25">
      <c r="A6793" s="2"/>
      <c r="B6793" s="2"/>
      <c r="C6793" s="2"/>
      <c r="D6793" s="3"/>
      <c r="E6793" s="3"/>
      <c r="F6793" s="2"/>
      <c r="G6793" s="2"/>
      <c r="H6793" s="2"/>
      <c r="I6793" s="2"/>
      <c r="J6793" s="2"/>
      <c r="K6793" s="2"/>
      <c r="L6793" s="2"/>
      <c r="M6793" s="2"/>
      <c r="N6793" s="2"/>
      <c r="O6793" s="2"/>
      <c r="R6793" s="2"/>
      <c r="S6793" s="2"/>
      <c r="T6793" s="2"/>
      <c r="U6793" s="2"/>
      <c r="V6793" s="2"/>
      <c r="W6793" s="2"/>
      <c r="Y6793" s="2"/>
      <c r="Z6793" s="2"/>
      <c r="AC6793" s="3"/>
      <c r="AD6793" s="3"/>
      <c r="AE6793" s="2"/>
      <c r="AF6793" s="2"/>
      <c r="AJ6793" s="2"/>
    </row>
    <row r="6794" spans="1:36" ht="15.75" customHeight="1" x14ac:dyDescent="0.25">
      <c r="E6794" s="1"/>
      <c r="F6794" s="2"/>
      <c r="G6794" s="2"/>
      <c r="H6794" s="2"/>
      <c r="M6794" s="2"/>
      <c r="N6794" s="2"/>
      <c r="O6794" s="2"/>
      <c r="P6794" s="2"/>
      <c r="Q6794" s="2"/>
      <c r="R6794" s="2"/>
      <c r="S6794" s="2"/>
      <c r="T6794" s="2"/>
      <c r="U6794" s="2"/>
      <c r="V6794" s="2"/>
      <c r="Y6794" s="2"/>
      <c r="Z6794" s="2"/>
      <c r="AA6794" s="2"/>
      <c r="AB6794" s="2"/>
      <c r="AC6794" s="3"/>
      <c r="AD6794" s="3"/>
      <c r="AJ6794" s="2"/>
    </row>
    <row r="6795" spans="1:36" ht="15.75" customHeight="1" x14ac:dyDescent="0.2">
      <c r="A6795" s="2"/>
      <c r="B6795" s="2"/>
      <c r="C6795" s="2"/>
      <c r="E6795" s="1"/>
      <c r="F6795" s="2"/>
      <c r="G6795" s="2"/>
      <c r="H6795" s="2"/>
      <c r="I6795" s="2"/>
      <c r="J6795" s="2"/>
      <c r="K6795" s="2"/>
      <c r="L6795" s="2"/>
      <c r="M6795" s="2"/>
      <c r="N6795" s="2"/>
      <c r="O6795" s="2"/>
      <c r="P6795" s="2"/>
      <c r="Q6795" s="2"/>
      <c r="U6795" s="2"/>
      <c r="V6795" s="2"/>
      <c r="W6795" s="2"/>
      <c r="Y6795" s="2"/>
      <c r="Z6795" s="2"/>
      <c r="AA6795" s="2"/>
      <c r="AB6795" s="2"/>
      <c r="AD6795" s="1"/>
      <c r="AE6795" s="2"/>
      <c r="AF6795" s="2"/>
      <c r="AG6795" s="2"/>
      <c r="AH6795" s="2"/>
      <c r="AI6795" s="2"/>
      <c r="AJ6795" s="2"/>
    </row>
    <row r="6796" spans="1:36" ht="15.75" customHeight="1" x14ac:dyDescent="0.25">
      <c r="E6796" s="1"/>
      <c r="F6796" s="2"/>
      <c r="G6796" s="2"/>
      <c r="H6796" s="2"/>
      <c r="I6796" s="2"/>
      <c r="M6796" s="2"/>
      <c r="N6796" s="2"/>
      <c r="O6796" s="2"/>
      <c r="P6796" s="2"/>
      <c r="Q6796" s="2"/>
      <c r="U6796" s="2"/>
      <c r="V6796" s="2"/>
      <c r="Y6796" s="2"/>
      <c r="Z6796" s="2"/>
      <c r="AA6796" s="2"/>
      <c r="AB6796" s="2"/>
      <c r="AC6796" s="3"/>
      <c r="AD6796" s="3"/>
      <c r="AE6796" s="2"/>
      <c r="AF6796" s="2"/>
      <c r="AG6796" s="2"/>
      <c r="AH6796" s="2"/>
      <c r="AI6796" s="2"/>
      <c r="AJ6796" s="2"/>
    </row>
    <row r="6797" spans="1:36" ht="15.75" customHeight="1" x14ac:dyDescent="0.2">
      <c r="E6797" s="1"/>
      <c r="F6797" s="2"/>
      <c r="G6797" s="2"/>
      <c r="H6797" s="2"/>
      <c r="J6797" s="2"/>
      <c r="K6797" s="2"/>
      <c r="L6797" s="2"/>
      <c r="M6797" s="2"/>
      <c r="N6797" s="2"/>
      <c r="O6797" s="2"/>
      <c r="P6797" s="2"/>
      <c r="Q6797" s="2"/>
      <c r="R6797" s="2"/>
      <c r="S6797" s="2"/>
      <c r="T6797" s="2"/>
      <c r="U6797" s="2"/>
      <c r="V6797" s="2"/>
      <c r="W6797" s="2"/>
      <c r="Y6797" s="2"/>
      <c r="Z6797" s="2"/>
      <c r="AD6797" s="1"/>
      <c r="AE6797" s="2"/>
      <c r="AF6797" s="2"/>
      <c r="AJ6797" s="2"/>
    </row>
    <row r="6798" spans="1:36" ht="15.75" customHeight="1" x14ac:dyDescent="0.25">
      <c r="A6798" s="2"/>
      <c r="B6798" s="2"/>
      <c r="C6798" s="2"/>
      <c r="D6798" s="3"/>
      <c r="E6798" s="3"/>
      <c r="F6798" s="2"/>
      <c r="G6798" s="2"/>
      <c r="H6798" s="2"/>
      <c r="I6798" s="2"/>
      <c r="J6798" s="2"/>
      <c r="K6798" s="2"/>
      <c r="L6798" s="2"/>
      <c r="M6798" s="2"/>
      <c r="N6798" s="2"/>
      <c r="O6798" s="2"/>
      <c r="P6798" s="2"/>
      <c r="Q6798" s="2"/>
      <c r="R6798" s="2"/>
      <c r="S6798" s="2"/>
      <c r="T6798" s="2"/>
      <c r="U6798" s="2"/>
      <c r="V6798" s="2"/>
      <c r="W6798" s="2"/>
      <c r="Y6798" s="2"/>
      <c r="Z6798" s="2"/>
      <c r="AA6798" s="2"/>
      <c r="AB6798" s="2"/>
      <c r="AC6798" s="16"/>
      <c r="AD6798" s="16"/>
      <c r="AG6798" s="2"/>
      <c r="AH6798" s="2"/>
      <c r="AI6798" s="2"/>
      <c r="AJ6798" s="2"/>
    </row>
    <row r="6799" spans="1:36" ht="15.75" customHeight="1" x14ac:dyDescent="0.25">
      <c r="D6799" s="3"/>
      <c r="E6799" s="3"/>
      <c r="F6799" s="2"/>
      <c r="G6799" s="2"/>
      <c r="H6799" s="2"/>
      <c r="J6799" s="2"/>
      <c r="K6799" s="2"/>
      <c r="L6799" s="2"/>
      <c r="M6799" s="2"/>
      <c r="N6799" s="2"/>
      <c r="O6799" s="2"/>
      <c r="P6799" s="2"/>
      <c r="Q6799" s="2"/>
      <c r="R6799" s="2"/>
      <c r="S6799" s="2"/>
      <c r="T6799" s="2"/>
      <c r="U6799" s="2"/>
      <c r="V6799" s="2"/>
      <c r="W6799" s="2"/>
      <c r="Y6799" s="2"/>
      <c r="Z6799" s="2"/>
      <c r="AC6799" s="3"/>
      <c r="AD6799" s="3"/>
      <c r="AJ6799" s="2"/>
    </row>
    <row r="6800" spans="1:36" ht="15.75" customHeight="1" x14ac:dyDescent="0.25">
      <c r="D6800" s="3"/>
      <c r="E6800" s="3"/>
      <c r="F6800" s="2"/>
      <c r="G6800" s="2"/>
      <c r="H6800" s="2"/>
      <c r="J6800" s="2"/>
      <c r="K6800" s="2"/>
      <c r="L6800" s="2"/>
      <c r="R6800" s="2"/>
      <c r="S6800" s="2"/>
      <c r="T6800" s="2"/>
      <c r="U6800" s="2"/>
      <c r="V6800" s="2"/>
      <c r="W6800" s="2"/>
      <c r="Y6800" s="2"/>
      <c r="Z6800" s="2"/>
      <c r="AA6800" s="2"/>
      <c r="AB6800" s="2"/>
      <c r="AC6800" s="16"/>
      <c r="AD6800" s="16"/>
      <c r="AE6800" s="2"/>
      <c r="AF6800" s="2"/>
      <c r="AG6800" s="2"/>
      <c r="AH6800" s="2"/>
      <c r="AI6800" s="2"/>
      <c r="AJ6800" s="2"/>
    </row>
    <row r="6801" spans="1:36" ht="15.75" customHeight="1" x14ac:dyDescent="0.2">
      <c r="D6801" s="2"/>
      <c r="E6801" s="16"/>
      <c r="F6801" s="2"/>
      <c r="G6801" s="2"/>
      <c r="H6801" s="2"/>
      <c r="I6801" s="2"/>
      <c r="J6801" s="2"/>
      <c r="K6801" s="2"/>
      <c r="L6801" s="2"/>
      <c r="M6801" s="2"/>
      <c r="N6801" s="2"/>
      <c r="O6801" s="2"/>
      <c r="P6801" s="2"/>
      <c r="Q6801" s="2"/>
      <c r="R6801" s="2"/>
      <c r="S6801" s="2"/>
      <c r="T6801" s="2"/>
      <c r="U6801" s="2"/>
      <c r="V6801" s="2"/>
      <c r="W6801" s="2"/>
      <c r="Y6801" s="2"/>
      <c r="Z6801" s="2"/>
      <c r="AA6801" s="2"/>
      <c r="AB6801" s="2"/>
      <c r="AD6801" s="1"/>
      <c r="AE6801" s="2"/>
      <c r="AF6801" s="2"/>
      <c r="AG6801" s="2"/>
      <c r="AH6801" s="2"/>
      <c r="AI6801" s="2"/>
      <c r="AJ6801" s="2"/>
    </row>
    <row r="6802" spans="1:36" ht="15.75" customHeight="1" x14ac:dyDescent="0.25">
      <c r="D6802" s="3"/>
      <c r="E6802" s="3"/>
      <c r="F6802" s="2"/>
      <c r="G6802" s="2"/>
      <c r="H6802" s="2"/>
      <c r="J6802" s="2"/>
      <c r="K6802" s="2"/>
      <c r="L6802" s="2"/>
      <c r="M6802" s="2"/>
      <c r="N6802" s="2"/>
      <c r="O6802" s="2"/>
      <c r="U6802" s="2"/>
      <c r="V6802" s="2"/>
      <c r="W6802" s="2"/>
      <c r="Y6802" s="2"/>
      <c r="Z6802" s="2"/>
      <c r="AD6802" s="1"/>
      <c r="AE6802" s="2"/>
      <c r="AF6802" s="2"/>
      <c r="AG6802" s="2"/>
      <c r="AH6802" s="2"/>
      <c r="AI6802" s="2"/>
      <c r="AJ6802" s="2"/>
    </row>
    <row r="6803" spans="1:36" ht="15.75" customHeight="1" x14ac:dyDescent="0.25">
      <c r="A6803" s="2"/>
      <c r="B6803" s="2"/>
      <c r="C6803" s="2"/>
      <c r="D6803" s="2"/>
      <c r="E6803" s="16"/>
      <c r="I6803" s="2"/>
      <c r="J6803" s="2"/>
      <c r="K6803" s="2"/>
      <c r="L6803" s="2"/>
      <c r="M6803" s="2"/>
      <c r="N6803" s="2"/>
      <c r="O6803" s="2"/>
      <c r="P6803" s="2"/>
      <c r="Q6803" s="2"/>
      <c r="R6803" s="2"/>
      <c r="S6803" s="2"/>
      <c r="T6803" s="2"/>
      <c r="U6803" s="2"/>
      <c r="V6803" s="2"/>
      <c r="W6803" s="2"/>
      <c r="Y6803" s="2"/>
      <c r="Z6803" s="2"/>
      <c r="AC6803" s="3"/>
      <c r="AD6803" s="3"/>
      <c r="AG6803" s="2"/>
      <c r="AH6803" s="2"/>
      <c r="AI6803" s="2"/>
      <c r="AJ6803" s="2"/>
    </row>
    <row r="6804" spans="1:36" ht="15.75" customHeight="1" x14ac:dyDescent="0.2">
      <c r="D6804" s="2"/>
      <c r="E6804" s="16"/>
      <c r="F6804" s="2"/>
      <c r="G6804" s="2"/>
      <c r="H6804" s="2"/>
      <c r="I6804" s="2"/>
      <c r="J6804" s="2"/>
      <c r="K6804" s="2"/>
      <c r="L6804" s="2"/>
      <c r="M6804" s="2"/>
      <c r="N6804" s="2"/>
      <c r="O6804" s="2"/>
      <c r="P6804" s="2"/>
      <c r="Q6804" s="2"/>
      <c r="R6804" s="2"/>
      <c r="S6804" s="2"/>
      <c r="T6804" s="2"/>
      <c r="W6804" s="2"/>
      <c r="AA6804" s="2"/>
      <c r="AB6804" s="2"/>
      <c r="AC6804" s="16"/>
      <c r="AD6804" s="16"/>
      <c r="AE6804" s="2"/>
      <c r="AF6804" s="2"/>
      <c r="AG6804" s="2"/>
      <c r="AH6804" s="2"/>
      <c r="AI6804" s="2"/>
      <c r="AJ6804" s="2"/>
    </row>
    <row r="6805" spans="1:36" ht="15.75" customHeight="1" x14ac:dyDescent="0.2">
      <c r="E6805" s="1"/>
      <c r="F6805" s="2"/>
      <c r="G6805" s="2"/>
      <c r="H6805" s="2"/>
      <c r="I6805" s="2"/>
      <c r="J6805" s="2"/>
      <c r="K6805" s="2"/>
      <c r="L6805" s="2"/>
      <c r="M6805" s="2"/>
      <c r="N6805" s="2"/>
      <c r="O6805" s="2"/>
      <c r="P6805" s="2"/>
      <c r="Q6805" s="2"/>
      <c r="R6805" s="2"/>
      <c r="S6805" s="2"/>
      <c r="T6805" s="2"/>
      <c r="U6805" s="2"/>
      <c r="V6805" s="2"/>
      <c r="W6805" s="2"/>
      <c r="AC6805" s="16"/>
      <c r="AD6805" s="16"/>
      <c r="AJ6805" s="2"/>
    </row>
    <row r="6806" spans="1:36" ht="15.75" customHeight="1" x14ac:dyDescent="0.2">
      <c r="D6806" s="2"/>
      <c r="E6806" s="16"/>
      <c r="F6806" s="2"/>
      <c r="G6806" s="2"/>
      <c r="H6806" s="2"/>
      <c r="I6806" s="2"/>
      <c r="J6806" s="2"/>
      <c r="K6806" s="2"/>
      <c r="L6806" s="2"/>
      <c r="P6806" s="2"/>
      <c r="Q6806" s="2"/>
      <c r="AA6806" s="2"/>
      <c r="AB6806" s="2"/>
      <c r="AD6806" s="1"/>
      <c r="AE6806" s="2"/>
      <c r="AF6806" s="2"/>
      <c r="AJ6806" s="2"/>
    </row>
    <row r="6807" spans="1:36" ht="15.75" customHeight="1" x14ac:dyDescent="0.25">
      <c r="A6807" s="2"/>
      <c r="B6807" s="2"/>
      <c r="C6807" s="2"/>
      <c r="D6807" s="3"/>
      <c r="E6807" s="3"/>
      <c r="I6807" s="2"/>
      <c r="J6807" s="2"/>
      <c r="K6807" s="2"/>
      <c r="L6807" s="2"/>
      <c r="M6807" s="2"/>
      <c r="N6807" s="2"/>
      <c r="O6807" s="2"/>
      <c r="P6807" s="2"/>
      <c r="Q6807" s="2"/>
      <c r="R6807" s="2"/>
      <c r="S6807" s="2"/>
      <c r="T6807" s="2"/>
      <c r="W6807" s="2"/>
      <c r="Y6807" s="2"/>
      <c r="Z6807" s="2"/>
      <c r="AA6807" s="2"/>
      <c r="AB6807" s="2"/>
      <c r="AD6807" s="1"/>
      <c r="AE6807" s="2"/>
      <c r="AF6807" s="2"/>
      <c r="AG6807" s="2"/>
      <c r="AH6807" s="2"/>
      <c r="AI6807" s="2"/>
      <c r="AJ6807" s="2"/>
    </row>
    <row r="6808" spans="1:36" ht="15.75" customHeight="1" x14ac:dyDescent="0.25">
      <c r="D6808" s="2"/>
      <c r="E6808" s="16"/>
      <c r="F6808" s="2"/>
      <c r="G6808" s="2"/>
      <c r="H6808" s="2"/>
      <c r="I6808" s="2"/>
      <c r="J6808" s="2"/>
      <c r="K6808" s="2"/>
      <c r="L6808" s="2"/>
      <c r="M6808" s="2"/>
      <c r="N6808" s="2"/>
      <c r="O6808" s="2"/>
      <c r="P6808" s="2"/>
      <c r="Q6808" s="2"/>
      <c r="R6808" s="2"/>
      <c r="S6808" s="2"/>
      <c r="T6808" s="2"/>
      <c r="U6808" s="2"/>
      <c r="V6808" s="2"/>
      <c r="W6808" s="2"/>
      <c r="Y6808" s="2"/>
      <c r="Z6808" s="2"/>
      <c r="AA6808" s="2"/>
      <c r="AB6808" s="2"/>
      <c r="AC6808" s="3"/>
      <c r="AD6808" s="3"/>
      <c r="AE6808" s="2"/>
      <c r="AF6808" s="2"/>
      <c r="AJ6808" s="2"/>
    </row>
    <row r="6809" spans="1:36" ht="15.75" customHeight="1" x14ac:dyDescent="0.2">
      <c r="A6809" s="2"/>
      <c r="B6809" s="2"/>
      <c r="C6809" s="2"/>
      <c r="D6809" s="2"/>
      <c r="E6809" s="16"/>
      <c r="F6809" s="2"/>
      <c r="G6809" s="2"/>
      <c r="H6809" s="2"/>
      <c r="I6809" s="2"/>
      <c r="J6809" s="2"/>
      <c r="K6809" s="2"/>
      <c r="L6809" s="2"/>
      <c r="P6809" s="2"/>
      <c r="Q6809" s="2"/>
      <c r="R6809" s="2"/>
      <c r="S6809" s="2"/>
      <c r="T6809" s="2"/>
      <c r="U6809" s="2"/>
      <c r="V6809" s="2"/>
      <c r="W6809" s="2"/>
      <c r="Y6809" s="2"/>
      <c r="Z6809" s="2"/>
      <c r="AA6809" s="2"/>
      <c r="AB6809" s="2"/>
      <c r="AC6809" s="16"/>
      <c r="AD6809" s="16"/>
      <c r="AJ6809" s="2"/>
    </row>
    <row r="6810" spans="1:36" ht="15.75" customHeight="1" x14ac:dyDescent="0.25">
      <c r="D6810" s="3"/>
      <c r="E6810" s="3"/>
      <c r="J6810" s="2"/>
      <c r="K6810" s="2"/>
      <c r="L6810" s="2"/>
      <c r="M6810" s="2"/>
      <c r="N6810" s="2"/>
      <c r="O6810" s="2"/>
      <c r="P6810" s="2"/>
      <c r="Q6810" s="2"/>
      <c r="R6810" s="2"/>
      <c r="S6810" s="2"/>
      <c r="T6810" s="2"/>
      <c r="U6810" s="2"/>
      <c r="V6810" s="2"/>
      <c r="W6810" s="2"/>
      <c r="Y6810" s="2"/>
      <c r="Z6810" s="2"/>
      <c r="AA6810" s="2"/>
      <c r="AB6810" s="2"/>
      <c r="AC6810" s="3"/>
      <c r="AD6810" s="3"/>
      <c r="AE6810" s="2"/>
      <c r="AF6810" s="2"/>
      <c r="AG6810" s="2"/>
      <c r="AH6810" s="2"/>
      <c r="AI6810" s="2"/>
      <c r="AJ6810" s="2"/>
    </row>
    <row r="6811" spans="1:36" ht="15.75" customHeight="1" x14ac:dyDescent="0.25">
      <c r="D6811" s="3"/>
      <c r="E6811" s="3"/>
      <c r="F6811" s="2"/>
      <c r="G6811" s="2"/>
      <c r="H6811" s="2"/>
      <c r="I6811" s="2"/>
      <c r="J6811" s="2"/>
      <c r="K6811" s="2"/>
      <c r="L6811" s="2"/>
      <c r="M6811" s="2"/>
      <c r="N6811" s="2"/>
      <c r="O6811" s="2"/>
      <c r="R6811" s="2"/>
      <c r="S6811" s="2"/>
      <c r="T6811" s="2"/>
      <c r="U6811" s="2"/>
      <c r="V6811" s="2"/>
      <c r="Y6811" s="2"/>
      <c r="Z6811" s="2"/>
      <c r="AC6811" s="3"/>
      <c r="AD6811" s="3"/>
      <c r="AG6811" s="2"/>
      <c r="AH6811" s="2"/>
      <c r="AI6811" s="2"/>
      <c r="AJ6811" s="2"/>
    </row>
    <row r="6812" spans="1:36" ht="15.75" customHeight="1" x14ac:dyDescent="0.25">
      <c r="A6812" s="2"/>
      <c r="B6812" s="2"/>
      <c r="C6812" s="2"/>
      <c r="D6812" s="2"/>
      <c r="E6812" s="16"/>
      <c r="F6812" s="2"/>
      <c r="G6812" s="2"/>
      <c r="H6812" s="2"/>
      <c r="I6812" s="2"/>
      <c r="J6812" s="2"/>
      <c r="K6812" s="2"/>
      <c r="L6812" s="2"/>
      <c r="M6812" s="2"/>
      <c r="N6812" s="2"/>
      <c r="O6812" s="2"/>
      <c r="P6812" s="2"/>
      <c r="Q6812" s="2"/>
      <c r="R6812" s="2"/>
      <c r="S6812" s="2"/>
      <c r="T6812" s="2"/>
      <c r="U6812" s="2"/>
      <c r="V6812" s="2"/>
      <c r="W6812" s="2"/>
      <c r="AC6812" s="3"/>
      <c r="AD6812" s="3"/>
      <c r="AE6812" s="2"/>
      <c r="AF6812" s="2"/>
      <c r="AJ6812" s="2"/>
    </row>
    <row r="6813" spans="1:36" ht="15.75" customHeight="1" x14ac:dyDescent="0.25">
      <c r="A6813" s="2"/>
      <c r="B6813" s="2"/>
      <c r="C6813" s="2"/>
      <c r="D6813" s="3"/>
      <c r="E6813" s="3"/>
      <c r="F6813" s="2"/>
      <c r="G6813" s="2"/>
      <c r="H6813" s="2"/>
      <c r="I6813" s="2"/>
      <c r="J6813" s="2"/>
      <c r="K6813" s="2"/>
      <c r="L6813" s="2"/>
      <c r="P6813" s="2"/>
      <c r="Q6813" s="2"/>
      <c r="R6813" s="2"/>
      <c r="S6813" s="2"/>
      <c r="T6813" s="2"/>
      <c r="W6813" s="2"/>
      <c r="Y6813" s="2"/>
      <c r="Z6813" s="2"/>
      <c r="AC6813" s="3"/>
      <c r="AD6813" s="3"/>
      <c r="AE6813" s="2"/>
      <c r="AF6813" s="2"/>
      <c r="AJ6813" s="2"/>
    </row>
    <row r="6814" spans="1:36" ht="15.75" customHeight="1" x14ac:dyDescent="0.25">
      <c r="A6814" s="2"/>
      <c r="B6814" s="2"/>
      <c r="C6814" s="2"/>
      <c r="D6814" s="3"/>
      <c r="E6814" s="3"/>
      <c r="I6814" s="2"/>
      <c r="J6814" s="2"/>
      <c r="K6814" s="2"/>
      <c r="L6814" s="2"/>
      <c r="M6814" s="2"/>
      <c r="N6814" s="2"/>
      <c r="O6814" s="2"/>
      <c r="P6814" s="2"/>
      <c r="Q6814" s="2"/>
      <c r="R6814" s="2"/>
      <c r="S6814" s="2"/>
      <c r="T6814" s="2"/>
      <c r="W6814" s="2"/>
      <c r="AA6814" s="2"/>
      <c r="AB6814" s="2"/>
      <c r="AC6814" s="3"/>
      <c r="AD6814" s="3"/>
      <c r="AE6814" s="2"/>
      <c r="AF6814" s="2"/>
      <c r="AG6814" s="2"/>
      <c r="AH6814" s="2"/>
      <c r="AI6814" s="2"/>
      <c r="AJ6814" s="2"/>
    </row>
    <row r="6815" spans="1:36" ht="15.75" customHeight="1" x14ac:dyDescent="0.2">
      <c r="A6815" s="2"/>
      <c r="B6815" s="2"/>
      <c r="C6815" s="2"/>
      <c r="E6815" s="1"/>
      <c r="F6815" s="2"/>
      <c r="G6815" s="2"/>
      <c r="H6815" s="2"/>
      <c r="J6815" s="2"/>
      <c r="K6815" s="2"/>
      <c r="L6815" s="2"/>
      <c r="M6815" s="2"/>
      <c r="N6815" s="2"/>
      <c r="O6815" s="2"/>
      <c r="P6815" s="2"/>
      <c r="Q6815" s="2"/>
      <c r="R6815" s="2"/>
      <c r="S6815" s="2"/>
      <c r="T6815" s="2"/>
      <c r="U6815" s="2"/>
      <c r="V6815" s="2"/>
      <c r="W6815" s="2"/>
      <c r="Y6815" s="2"/>
      <c r="Z6815" s="2"/>
      <c r="AD6815" s="1"/>
      <c r="AE6815" s="2"/>
      <c r="AF6815" s="2"/>
      <c r="AG6815" s="2"/>
      <c r="AH6815" s="2"/>
      <c r="AI6815" s="2"/>
      <c r="AJ6815" s="2"/>
    </row>
    <row r="6816" spans="1:36" ht="15.75" customHeight="1" x14ac:dyDescent="0.25">
      <c r="D6816" s="2"/>
      <c r="E6816" s="16"/>
      <c r="I6816" s="2"/>
      <c r="J6816" s="2"/>
      <c r="K6816" s="2"/>
      <c r="L6816" s="2"/>
      <c r="P6816" s="2"/>
      <c r="Q6816" s="2"/>
      <c r="U6816" s="2"/>
      <c r="V6816" s="2"/>
      <c r="W6816" s="2"/>
      <c r="Y6816" s="2"/>
      <c r="Z6816" s="2"/>
      <c r="AA6816" s="2"/>
      <c r="AB6816" s="2"/>
      <c r="AC6816" s="3"/>
      <c r="AD6816" s="3"/>
      <c r="AE6816" s="2"/>
      <c r="AF6816" s="2"/>
      <c r="AJ6816" s="2"/>
    </row>
    <row r="6817" spans="1:36" ht="15.75" customHeight="1" x14ac:dyDescent="0.2">
      <c r="A6817" s="2"/>
      <c r="B6817" s="2"/>
      <c r="C6817" s="2"/>
      <c r="D6817" s="2"/>
      <c r="E6817" s="16"/>
      <c r="F6817" s="2"/>
      <c r="G6817" s="2"/>
      <c r="H6817" s="2"/>
      <c r="I6817" s="2"/>
      <c r="J6817" s="2"/>
      <c r="K6817" s="2"/>
      <c r="L6817" s="2"/>
      <c r="P6817" s="2"/>
      <c r="Q6817" s="2"/>
      <c r="R6817" s="2"/>
      <c r="S6817" s="2"/>
      <c r="T6817" s="2"/>
      <c r="U6817" s="2"/>
      <c r="V6817" s="2"/>
      <c r="W6817" s="2"/>
      <c r="Y6817" s="2"/>
      <c r="Z6817" s="2"/>
      <c r="AA6817" s="2"/>
      <c r="AB6817" s="2"/>
      <c r="AC6817" s="16"/>
      <c r="AD6817" s="16"/>
      <c r="AE6817" s="2"/>
      <c r="AF6817" s="2"/>
      <c r="AG6817" s="2"/>
      <c r="AH6817" s="2"/>
      <c r="AI6817" s="2"/>
      <c r="AJ6817" s="2"/>
    </row>
    <row r="6818" spans="1:36" ht="15.75" customHeight="1" x14ac:dyDescent="0.25">
      <c r="A6818" s="2"/>
      <c r="B6818" s="2"/>
      <c r="C6818" s="2"/>
      <c r="D6818" s="2"/>
      <c r="E6818" s="16"/>
      <c r="F6818" s="2"/>
      <c r="G6818" s="2"/>
      <c r="H6818" s="2"/>
      <c r="I6818" s="2"/>
      <c r="J6818" s="2"/>
      <c r="K6818" s="2"/>
      <c r="L6818" s="2"/>
      <c r="M6818" s="2"/>
      <c r="N6818" s="2"/>
      <c r="O6818" s="2"/>
      <c r="P6818" s="2"/>
      <c r="Q6818" s="2"/>
      <c r="R6818" s="2"/>
      <c r="S6818" s="2"/>
      <c r="T6818" s="2"/>
      <c r="U6818" s="2"/>
      <c r="V6818" s="2"/>
      <c r="AA6818" s="2"/>
      <c r="AB6818" s="2"/>
      <c r="AC6818" s="3"/>
      <c r="AD6818" s="3"/>
      <c r="AG6818" s="2"/>
      <c r="AH6818" s="2"/>
      <c r="AI6818" s="2"/>
      <c r="AJ6818" s="2"/>
    </row>
    <row r="6819" spans="1:36" ht="15.75" customHeight="1" x14ac:dyDescent="0.25">
      <c r="D6819" s="3"/>
      <c r="E6819" s="3"/>
      <c r="I6819" s="2"/>
      <c r="J6819" s="2"/>
      <c r="K6819" s="2"/>
      <c r="L6819" s="2"/>
      <c r="M6819" s="2"/>
      <c r="N6819" s="2"/>
      <c r="O6819" s="2"/>
      <c r="P6819" s="2"/>
      <c r="Q6819" s="2"/>
      <c r="R6819" s="2"/>
      <c r="S6819" s="2"/>
      <c r="T6819" s="2"/>
      <c r="U6819" s="2"/>
      <c r="V6819" s="2"/>
      <c r="W6819" s="2"/>
      <c r="Y6819" s="2"/>
      <c r="Z6819" s="2"/>
      <c r="AA6819" s="2"/>
      <c r="AB6819" s="2"/>
      <c r="AC6819" s="16"/>
      <c r="AD6819" s="16"/>
      <c r="AE6819" s="2"/>
      <c r="AF6819" s="2"/>
      <c r="AJ6819" s="2"/>
    </row>
    <row r="6820" spans="1:36" ht="15.75" customHeight="1" x14ac:dyDescent="0.25">
      <c r="D6820" s="2"/>
      <c r="E6820" s="16"/>
      <c r="I6820" s="2"/>
      <c r="J6820" s="2"/>
      <c r="K6820" s="2"/>
      <c r="L6820" s="2"/>
      <c r="M6820" s="2"/>
      <c r="N6820" s="2"/>
      <c r="O6820" s="2"/>
      <c r="P6820" s="2"/>
      <c r="Q6820" s="2"/>
      <c r="R6820" s="2"/>
      <c r="S6820" s="2"/>
      <c r="T6820" s="2"/>
      <c r="U6820" s="2"/>
      <c r="V6820" s="2"/>
      <c r="Y6820" s="2"/>
      <c r="Z6820" s="2"/>
      <c r="AC6820" s="3"/>
      <c r="AD6820" s="3"/>
      <c r="AE6820" s="2"/>
      <c r="AF6820" s="2"/>
      <c r="AJ6820" s="2"/>
    </row>
    <row r="6821" spans="1:36" ht="15.75" customHeight="1" x14ac:dyDescent="0.25">
      <c r="A6821" s="2"/>
      <c r="B6821" s="2"/>
      <c r="C6821" s="2"/>
      <c r="D6821" s="3"/>
      <c r="E6821" s="3"/>
      <c r="F6821" s="2"/>
      <c r="G6821" s="2"/>
      <c r="H6821" s="2"/>
      <c r="J6821" s="2"/>
      <c r="K6821" s="2"/>
      <c r="L6821" s="2"/>
      <c r="M6821" s="2"/>
      <c r="N6821" s="2"/>
      <c r="O6821" s="2"/>
      <c r="P6821" s="2"/>
      <c r="Q6821" s="2"/>
      <c r="R6821" s="2"/>
      <c r="S6821" s="2"/>
      <c r="T6821" s="2"/>
      <c r="U6821" s="2"/>
      <c r="V6821" s="2"/>
      <c r="W6821" s="2"/>
      <c r="Y6821" s="2"/>
      <c r="Z6821" s="2"/>
      <c r="AD6821" s="1"/>
      <c r="AE6821" s="2"/>
      <c r="AF6821" s="2"/>
      <c r="AG6821" s="2"/>
      <c r="AH6821" s="2"/>
      <c r="AI6821" s="2"/>
      <c r="AJ6821" s="2"/>
    </row>
    <row r="6822" spans="1:36" ht="15.75" customHeight="1" x14ac:dyDescent="0.2">
      <c r="A6822" s="2"/>
      <c r="B6822" s="2"/>
      <c r="C6822" s="2"/>
      <c r="E6822" s="1"/>
      <c r="F6822" s="2"/>
      <c r="G6822" s="2"/>
      <c r="H6822" s="2"/>
      <c r="I6822" s="2"/>
      <c r="J6822" s="2"/>
      <c r="K6822" s="2"/>
      <c r="L6822" s="2"/>
      <c r="M6822" s="2"/>
      <c r="N6822" s="2"/>
      <c r="O6822" s="2"/>
      <c r="P6822" s="2"/>
      <c r="Q6822" s="2"/>
      <c r="R6822" s="2"/>
      <c r="S6822" s="2"/>
      <c r="T6822" s="2"/>
      <c r="U6822" s="2"/>
      <c r="V6822" s="2"/>
      <c r="W6822" s="2"/>
      <c r="Y6822" s="2"/>
      <c r="Z6822" s="2"/>
      <c r="AA6822" s="2"/>
      <c r="AB6822" s="2"/>
      <c r="AD6822" s="1"/>
      <c r="AE6822" s="2"/>
      <c r="AF6822" s="2"/>
      <c r="AG6822" s="2"/>
      <c r="AH6822" s="2"/>
      <c r="AI6822" s="2"/>
      <c r="AJ6822" s="2"/>
    </row>
    <row r="6823" spans="1:36" ht="15.75" customHeight="1" x14ac:dyDescent="0.25">
      <c r="D6823" s="3"/>
      <c r="E6823" s="3"/>
      <c r="F6823" s="2"/>
      <c r="G6823" s="2"/>
      <c r="H6823" s="2"/>
      <c r="J6823" s="2"/>
      <c r="K6823" s="2"/>
      <c r="L6823" s="2"/>
      <c r="M6823" s="2"/>
      <c r="N6823" s="2"/>
      <c r="O6823" s="2"/>
      <c r="P6823" s="2"/>
      <c r="Q6823" s="2"/>
      <c r="R6823" s="2"/>
      <c r="S6823" s="2"/>
      <c r="T6823" s="2"/>
      <c r="W6823" s="2"/>
      <c r="Y6823" s="2"/>
      <c r="Z6823" s="2"/>
      <c r="AA6823" s="2"/>
      <c r="AB6823" s="2"/>
      <c r="AC6823" s="3"/>
      <c r="AD6823" s="3"/>
      <c r="AE6823" s="2"/>
      <c r="AF6823" s="2"/>
      <c r="AG6823" s="2"/>
      <c r="AH6823" s="2"/>
      <c r="AI6823" s="2"/>
      <c r="AJ6823" s="2"/>
    </row>
    <row r="6824" spans="1:36" ht="15.75" customHeight="1" x14ac:dyDescent="0.2">
      <c r="D6824" s="2"/>
      <c r="E6824" s="16"/>
      <c r="J6824" s="2"/>
      <c r="K6824" s="2"/>
      <c r="L6824" s="2"/>
      <c r="M6824" s="2"/>
      <c r="N6824" s="2"/>
      <c r="O6824" s="2"/>
      <c r="R6824" s="2"/>
      <c r="S6824" s="2"/>
      <c r="T6824" s="2"/>
      <c r="U6824" s="2"/>
      <c r="V6824" s="2"/>
      <c r="W6824" s="2"/>
      <c r="Y6824" s="2"/>
      <c r="Z6824" s="2"/>
      <c r="AD6824" s="1"/>
      <c r="AE6824" s="2"/>
      <c r="AF6824" s="2"/>
      <c r="AJ6824" s="2"/>
    </row>
    <row r="6825" spans="1:36" ht="15.75" customHeight="1" x14ac:dyDescent="0.2">
      <c r="A6825" s="2"/>
      <c r="B6825" s="2"/>
      <c r="C6825" s="2"/>
      <c r="D6825" s="2"/>
      <c r="E6825" s="16"/>
      <c r="F6825" s="2"/>
      <c r="G6825" s="2"/>
      <c r="H6825" s="2"/>
      <c r="I6825" s="2"/>
      <c r="J6825" s="2"/>
      <c r="K6825" s="2"/>
      <c r="L6825" s="2"/>
      <c r="M6825" s="2"/>
      <c r="N6825" s="2"/>
      <c r="O6825" s="2"/>
      <c r="P6825" s="2"/>
      <c r="Q6825" s="2"/>
      <c r="Y6825" s="2"/>
      <c r="Z6825" s="2"/>
      <c r="AA6825" s="2"/>
      <c r="AB6825" s="2"/>
      <c r="AD6825" s="1"/>
      <c r="AE6825" s="2"/>
      <c r="AF6825" s="2"/>
      <c r="AG6825" s="2"/>
      <c r="AH6825" s="2"/>
      <c r="AI6825" s="2"/>
      <c r="AJ6825" s="2"/>
    </row>
    <row r="6826" spans="1:36" ht="15.75" customHeight="1" x14ac:dyDescent="0.25">
      <c r="D6826" s="3"/>
      <c r="E6826" s="3"/>
      <c r="F6826" s="2"/>
      <c r="G6826" s="2"/>
      <c r="H6826" s="2"/>
      <c r="J6826" s="2"/>
      <c r="K6826" s="2"/>
      <c r="L6826" s="2"/>
      <c r="P6826" s="2"/>
      <c r="Q6826" s="2"/>
      <c r="R6826" s="2"/>
      <c r="S6826" s="2"/>
      <c r="T6826" s="2"/>
      <c r="U6826" s="2"/>
      <c r="V6826" s="2"/>
      <c r="AC6826" s="3"/>
      <c r="AD6826" s="3"/>
      <c r="AG6826" s="2"/>
      <c r="AH6826" s="2"/>
      <c r="AI6826" s="2"/>
      <c r="AJ6826" s="2"/>
    </row>
    <row r="6827" spans="1:36" ht="15.75" customHeight="1" x14ac:dyDescent="0.2">
      <c r="E6827" s="1"/>
      <c r="F6827" s="2"/>
      <c r="G6827" s="2"/>
      <c r="H6827" s="2"/>
      <c r="I6827" s="2"/>
      <c r="J6827" s="2"/>
      <c r="K6827" s="2"/>
      <c r="L6827" s="2"/>
      <c r="M6827" s="2"/>
      <c r="N6827" s="2"/>
      <c r="O6827" s="2"/>
      <c r="P6827" s="2"/>
      <c r="Q6827" s="2"/>
      <c r="R6827" s="2"/>
      <c r="S6827" s="2"/>
      <c r="T6827" s="2"/>
      <c r="U6827" s="2"/>
      <c r="V6827" s="2"/>
      <c r="W6827" s="2"/>
      <c r="Y6827" s="2"/>
      <c r="Z6827" s="2"/>
      <c r="AA6827" s="2"/>
      <c r="AB6827" s="2"/>
      <c r="AC6827" s="16"/>
      <c r="AD6827" s="16"/>
      <c r="AG6827" s="2"/>
      <c r="AH6827" s="2"/>
      <c r="AI6827" s="2"/>
      <c r="AJ6827" s="2"/>
    </row>
    <row r="6828" spans="1:36" ht="15.75" customHeight="1" x14ac:dyDescent="0.25">
      <c r="A6828" s="2"/>
      <c r="B6828" s="2"/>
      <c r="C6828" s="2"/>
      <c r="D6828" s="3"/>
      <c r="E6828" s="3"/>
      <c r="F6828" s="2"/>
      <c r="G6828" s="2"/>
      <c r="H6828" s="2"/>
      <c r="J6828" s="2"/>
      <c r="K6828" s="2"/>
      <c r="L6828" s="2"/>
      <c r="M6828" s="2"/>
      <c r="N6828" s="2"/>
      <c r="O6828" s="2"/>
      <c r="P6828" s="2"/>
      <c r="Q6828" s="2"/>
      <c r="R6828" s="2"/>
      <c r="S6828" s="2"/>
      <c r="T6828" s="2"/>
      <c r="U6828" s="2"/>
      <c r="V6828" s="2"/>
      <c r="W6828" s="2"/>
      <c r="Y6828" s="2"/>
      <c r="Z6828" s="2"/>
      <c r="AC6828" s="16"/>
      <c r="AD6828" s="16"/>
      <c r="AE6828" s="2"/>
      <c r="AF6828" s="2"/>
      <c r="AG6828" s="2"/>
      <c r="AH6828" s="2"/>
      <c r="AI6828" s="2"/>
      <c r="AJ6828" s="2"/>
    </row>
    <row r="6829" spans="1:36" ht="15.75" customHeight="1" x14ac:dyDescent="0.2">
      <c r="A6829" s="2"/>
      <c r="B6829" s="2"/>
      <c r="C6829" s="2"/>
      <c r="E6829" s="1"/>
      <c r="F6829" s="2"/>
      <c r="G6829" s="2"/>
      <c r="H6829" s="2"/>
      <c r="I6829" s="2"/>
      <c r="M6829" s="2"/>
      <c r="N6829" s="2"/>
      <c r="O6829" s="2"/>
      <c r="P6829" s="2"/>
      <c r="Q6829" s="2"/>
      <c r="R6829" s="2"/>
      <c r="S6829" s="2"/>
      <c r="T6829" s="2"/>
      <c r="U6829" s="2"/>
      <c r="V6829" s="2"/>
      <c r="W6829" s="2"/>
      <c r="Y6829" s="2"/>
      <c r="Z6829" s="2"/>
      <c r="AA6829" s="2"/>
      <c r="AB6829" s="2"/>
      <c r="AD6829" s="1"/>
      <c r="AE6829" s="2"/>
      <c r="AF6829" s="2"/>
      <c r="AJ6829" s="2"/>
    </row>
    <row r="6830" spans="1:36" ht="15.75" customHeight="1" x14ac:dyDescent="0.2">
      <c r="D6830" s="2"/>
      <c r="E6830" s="16"/>
      <c r="F6830" s="2"/>
      <c r="G6830" s="2"/>
      <c r="H6830" s="2"/>
      <c r="J6830" s="2"/>
      <c r="K6830" s="2"/>
      <c r="L6830" s="2"/>
      <c r="M6830" s="2"/>
      <c r="N6830" s="2"/>
      <c r="O6830" s="2"/>
      <c r="P6830" s="2"/>
      <c r="Q6830" s="2"/>
      <c r="R6830" s="2"/>
      <c r="S6830" s="2"/>
      <c r="T6830" s="2"/>
      <c r="U6830" s="2"/>
      <c r="V6830" s="2"/>
      <c r="Y6830" s="2"/>
      <c r="Z6830" s="2"/>
      <c r="AC6830" s="16"/>
      <c r="AD6830" s="16"/>
      <c r="AE6830" s="2"/>
      <c r="AF6830" s="2"/>
      <c r="AJ6830" s="2"/>
    </row>
    <row r="6831" spans="1:36" ht="15.75" customHeight="1" x14ac:dyDescent="0.2">
      <c r="D6831" s="2"/>
      <c r="E6831" s="16"/>
      <c r="F6831" s="2"/>
      <c r="G6831" s="2"/>
      <c r="H6831" s="2"/>
      <c r="I6831" s="2"/>
      <c r="J6831" s="2"/>
      <c r="K6831" s="2"/>
      <c r="L6831" s="2"/>
      <c r="P6831" s="2"/>
      <c r="Q6831" s="2"/>
      <c r="R6831" s="2"/>
      <c r="S6831" s="2"/>
      <c r="T6831" s="2"/>
      <c r="W6831" s="2"/>
      <c r="Y6831" s="2"/>
      <c r="Z6831" s="2"/>
      <c r="AA6831" s="2"/>
      <c r="AB6831" s="2"/>
      <c r="AD6831" s="1"/>
      <c r="AG6831" s="2"/>
      <c r="AH6831" s="2"/>
      <c r="AI6831" s="2"/>
      <c r="AJ6831" s="2"/>
    </row>
    <row r="6832" spans="1:36" ht="15.75" customHeight="1" x14ac:dyDescent="0.25">
      <c r="A6832" s="2"/>
      <c r="B6832" s="2"/>
      <c r="C6832" s="2"/>
      <c r="E6832" s="1"/>
      <c r="J6832" s="2"/>
      <c r="K6832" s="2"/>
      <c r="L6832" s="2"/>
      <c r="M6832" s="2"/>
      <c r="N6832" s="2"/>
      <c r="O6832" s="2"/>
      <c r="P6832" s="2"/>
      <c r="Q6832" s="2"/>
      <c r="R6832" s="2"/>
      <c r="S6832" s="2"/>
      <c r="T6832" s="2"/>
      <c r="W6832" s="2"/>
      <c r="Y6832" s="2"/>
      <c r="Z6832" s="2"/>
      <c r="AA6832" s="2"/>
      <c r="AB6832" s="2"/>
      <c r="AC6832" s="3"/>
      <c r="AD6832" s="3"/>
      <c r="AE6832" s="2"/>
      <c r="AF6832" s="2"/>
      <c r="AG6832" s="2"/>
      <c r="AH6832" s="2"/>
      <c r="AI6832" s="2"/>
      <c r="AJ6832" s="2"/>
    </row>
    <row r="6833" spans="1:36" ht="15.75" customHeight="1" x14ac:dyDescent="0.25">
      <c r="D6833" s="3"/>
      <c r="E6833" s="3"/>
      <c r="F6833" s="2"/>
      <c r="G6833" s="2"/>
      <c r="H6833" s="2"/>
      <c r="I6833" s="2"/>
      <c r="J6833" s="2"/>
      <c r="K6833" s="2"/>
      <c r="L6833" s="2"/>
      <c r="M6833" s="2"/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AD6833" s="1"/>
      <c r="AE6833" s="2"/>
      <c r="AF6833" s="2"/>
      <c r="AG6833" s="2"/>
      <c r="AH6833" s="2"/>
      <c r="AI6833" s="2"/>
      <c r="AJ6833" s="2"/>
    </row>
    <row r="6834" spans="1:36" ht="15.75" customHeight="1" x14ac:dyDescent="0.25">
      <c r="A6834" s="2"/>
      <c r="B6834" s="2"/>
      <c r="C6834" s="2"/>
      <c r="E6834" s="1"/>
      <c r="F6834" s="2"/>
      <c r="G6834" s="2"/>
      <c r="H6834" s="2"/>
      <c r="J6834" s="2"/>
      <c r="K6834" s="2"/>
      <c r="L6834" s="2"/>
      <c r="P6834" s="2"/>
      <c r="Q6834" s="2"/>
      <c r="R6834" s="2"/>
      <c r="S6834" s="2"/>
      <c r="T6834" s="2"/>
      <c r="U6834" s="2"/>
      <c r="V6834" s="2"/>
      <c r="W6834" s="2"/>
      <c r="Y6834" s="2"/>
      <c r="Z6834" s="2"/>
      <c r="AC6834" s="3"/>
      <c r="AD6834" s="3"/>
      <c r="AE6834" s="2"/>
      <c r="AF6834" s="2"/>
      <c r="AG6834" s="2"/>
      <c r="AH6834" s="2"/>
      <c r="AI6834" s="2"/>
      <c r="AJ6834" s="2"/>
    </row>
    <row r="6835" spans="1:36" ht="15.75" customHeight="1" x14ac:dyDescent="0.2">
      <c r="E6835" s="1"/>
      <c r="F6835" s="2"/>
      <c r="G6835" s="2"/>
      <c r="H6835" s="2"/>
      <c r="I6835" s="2"/>
      <c r="J6835" s="2"/>
      <c r="K6835" s="2"/>
      <c r="L6835" s="2"/>
      <c r="M6835" s="2"/>
      <c r="N6835" s="2"/>
      <c r="O6835" s="2"/>
      <c r="P6835" s="2"/>
      <c r="Q6835" s="2"/>
      <c r="R6835" s="2"/>
      <c r="S6835" s="2"/>
      <c r="T6835" s="2"/>
      <c r="U6835" s="2"/>
      <c r="V6835" s="2"/>
      <c r="W6835" s="2"/>
      <c r="Y6835" s="2"/>
      <c r="Z6835" s="2"/>
      <c r="AA6835" s="2"/>
      <c r="AB6835" s="2"/>
      <c r="AD6835" s="1"/>
      <c r="AJ6835" s="2"/>
    </row>
    <row r="6836" spans="1:36" ht="15.75" customHeight="1" x14ac:dyDescent="0.25">
      <c r="A6836" s="2"/>
      <c r="B6836" s="2"/>
      <c r="C6836" s="2"/>
      <c r="D6836" s="3"/>
      <c r="E6836" s="3"/>
      <c r="I6836" s="2"/>
      <c r="M6836" s="2"/>
      <c r="N6836" s="2"/>
      <c r="O6836" s="2"/>
      <c r="P6836" s="2"/>
      <c r="Q6836" s="2"/>
      <c r="R6836" s="2"/>
      <c r="S6836" s="2"/>
      <c r="T6836" s="2"/>
      <c r="U6836" s="2"/>
      <c r="V6836" s="2"/>
      <c r="W6836" s="2"/>
      <c r="Y6836" s="2"/>
      <c r="Z6836" s="2"/>
      <c r="AA6836" s="2"/>
      <c r="AB6836" s="2"/>
      <c r="AC6836" s="16"/>
      <c r="AD6836" s="16"/>
      <c r="AE6836" s="2"/>
      <c r="AF6836" s="2"/>
      <c r="AG6836" s="2"/>
      <c r="AH6836" s="2"/>
      <c r="AI6836" s="2"/>
      <c r="AJ6836" s="2"/>
    </row>
    <row r="6837" spans="1:36" ht="15.75" customHeight="1" x14ac:dyDescent="0.2">
      <c r="D6837" s="2"/>
      <c r="E6837" s="16"/>
      <c r="F6837" s="2"/>
      <c r="G6837" s="2"/>
      <c r="H6837" s="2"/>
      <c r="I6837" s="2"/>
      <c r="J6837" s="2"/>
      <c r="K6837" s="2"/>
      <c r="L6837" s="2"/>
      <c r="M6837" s="2"/>
      <c r="N6837" s="2"/>
      <c r="O6837" s="2"/>
      <c r="P6837" s="2"/>
      <c r="Q6837" s="2"/>
      <c r="R6837" s="2"/>
      <c r="S6837" s="2"/>
      <c r="T6837" s="2"/>
      <c r="U6837" s="2"/>
      <c r="V6837" s="2"/>
      <c r="W6837" s="2"/>
      <c r="Y6837" s="2"/>
      <c r="Z6837" s="2"/>
      <c r="AA6837" s="2"/>
      <c r="AB6837" s="2"/>
      <c r="AD6837" s="1"/>
      <c r="AE6837" s="2"/>
      <c r="AF6837" s="2"/>
      <c r="AG6837" s="2"/>
      <c r="AH6837" s="2"/>
      <c r="AI6837" s="2"/>
      <c r="AJ6837" s="2"/>
    </row>
    <row r="6838" spans="1:36" ht="15.75" customHeight="1" x14ac:dyDescent="0.25">
      <c r="D6838" s="3"/>
      <c r="E6838" s="3"/>
      <c r="F6838" s="2"/>
      <c r="G6838" s="2"/>
      <c r="H6838" s="2"/>
      <c r="I6838" s="2"/>
      <c r="J6838" s="2"/>
      <c r="K6838" s="2"/>
      <c r="L6838" s="2"/>
      <c r="P6838" s="2"/>
      <c r="Q6838" s="2"/>
      <c r="R6838" s="2"/>
      <c r="S6838" s="2"/>
      <c r="T6838" s="2"/>
      <c r="U6838" s="2"/>
      <c r="V6838" s="2"/>
      <c r="AA6838" s="2"/>
      <c r="AB6838" s="2"/>
      <c r="AC6838" s="3"/>
      <c r="AD6838" s="3"/>
      <c r="AE6838" s="2"/>
      <c r="AF6838" s="2"/>
      <c r="AJ6838" s="2"/>
    </row>
    <row r="6839" spans="1:36" ht="15.75" customHeight="1" x14ac:dyDescent="0.2">
      <c r="D6839" s="2"/>
      <c r="E6839" s="16"/>
      <c r="I6839" s="2"/>
      <c r="J6839" s="2"/>
      <c r="K6839" s="2"/>
      <c r="L6839" s="2"/>
      <c r="M6839" s="2"/>
      <c r="N6839" s="2"/>
      <c r="O6839" s="2"/>
      <c r="P6839" s="2"/>
      <c r="Q6839" s="2"/>
      <c r="R6839" s="2"/>
      <c r="S6839" s="2"/>
      <c r="T6839" s="2"/>
      <c r="U6839" s="2"/>
      <c r="V6839" s="2"/>
      <c r="Y6839" s="2"/>
      <c r="Z6839" s="2"/>
      <c r="AA6839" s="2"/>
      <c r="AB6839" s="2"/>
      <c r="AC6839" s="16"/>
      <c r="AD6839" s="16"/>
      <c r="AE6839" s="2"/>
      <c r="AF6839" s="2"/>
      <c r="AG6839" s="2"/>
      <c r="AH6839" s="2"/>
      <c r="AI6839" s="2"/>
      <c r="AJ6839" s="2"/>
    </row>
    <row r="6840" spans="1:36" ht="15.75" customHeight="1" x14ac:dyDescent="0.2">
      <c r="D6840" s="2"/>
      <c r="E6840" s="16"/>
      <c r="I6840" s="2"/>
      <c r="J6840" s="2"/>
      <c r="K6840" s="2"/>
      <c r="L6840" s="2"/>
      <c r="M6840" s="2"/>
      <c r="N6840" s="2"/>
      <c r="O6840" s="2"/>
      <c r="P6840" s="2"/>
      <c r="Q6840" s="2"/>
      <c r="R6840" s="2"/>
      <c r="S6840" s="2"/>
      <c r="T6840" s="2"/>
      <c r="U6840" s="2"/>
      <c r="V6840" s="2"/>
      <c r="AA6840" s="2"/>
      <c r="AB6840" s="2"/>
      <c r="AC6840" s="16"/>
      <c r="AD6840" s="16"/>
      <c r="AE6840" s="2"/>
      <c r="AF6840" s="2"/>
      <c r="AG6840" s="2"/>
      <c r="AH6840" s="2"/>
      <c r="AI6840" s="2"/>
      <c r="AJ6840" s="2"/>
    </row>
    <row r="6841" spans="1:36" ht="15.75" customHeight="1" x14ac:dyDescent="0.25">
      <c r="A6841" s="2"/>
      <c r="B6841" s="2"/>
      <c r="C6841" s="2"/>
      <c r="D6841" s="3"/>
      <c r="E6841" s="3"/>
      <c r="F6841" s="2"/>
      <c r="G6841" s="2"/>
      <c r="H6841" s="2"/>
      <c r="J6841" s="2"/>
      <c r="K6841" s="2"/>
      <c r="L6841" s="2"/>
      <c r="U6841" s="2"/>
      <c r="V6841" s="2"/>
      <c r="W6841" s="2"/>
      <c r="Y6841" s="2"/>
      <c r="Z6841" s="2"/>
      <c r="AC6841" s="16"/>
      <c r="AD6841" s="16"/>
      <c r="AG6841" s="2"/>
      <c r="AH6841" s="2"/>
      <c r="AI6841" s="2"/>
      <c r="AJ6841" s="2"/>
    </row>
    <row r="6842" spans="1:36" ht="15.75" customHeight="1" x14ac:dyDescent="0.25">
      <c r="A6842" s="2"/>
      <c r="B6842" s="2"/>
      <c r="C6842" s="2"/>
      <c r="D6842" s="3"/>
      <c r="E6842" s="3"/>
      <c r="F6842" s="2"/>
      <c r="G6842" s="2"/>
      <c r="H6842" s="2"/>
      <c r="I6842" s="2"/>
      <c r="J6842" s="2"/>
      <c r="K6842" s="2"/>
      <c r="L6842" s="2"/>
      <c r="M6842" s="2"/>
      <c r="N6842" s="2"/>
      <c r="O6842" s="2"/>
      <c r="P6842" s="2"/>
      <c r="Q6842" s="2"/>
      <c r="R6842" s="2"/>
      <c r="S6842" s="2"/>
      <c r="T6842" s="2"/>
      <c r="U6842" s="2"/>
      <c r="V6842" s="2"/>
      <c r="W6842" s="2"/>
      <c r="AC6842" s="3"/>
      <c r="AD6842" s="3"/>
      <c r="AE6842" s="2"/>
      <c r="AF6842" s="2"/>
      <c r="AJ6842" s="2"/>
    </row>
    <row r="6843" spans="1:36" ht="15.75" customHeight="1" x14ac:dyDescent="0.25">
      <c r="D6843" s="3"/>
      <c r="E6843" s="3"/>
      <c r="F6843" s="2"/>
      <c r="G6843" s="2"/>
      <c r="H6843" s="2"/>
      <c r="I6843" s="2"/>
      <c r="J6843" s="2"/>
      <c r="K6843" s="2"/>
      <c r="L6843" s="2"/>
      <c r="M6843" s="2"/>
      <c r="N6843" s="2"/>
      <c r="O6843" s="2"/>
      <c r="P6843" s="2"/>
      <c r="Q6843" s="2"/>
      <c r="R6843" s="2"/>
      <c r="S6843" s="2"/>
      <c r="T6843" s="2"/>
      <c r="U6843" s="2"/>
      <c r="V6843" s="2"/>
      <c r="AA6843" s="2"/>
      <c r="AB6843" s="2"/>
      <c r="AC6843" s="16"/>
      <c r="AD6843" s="16"/>
      <c r="AE6843" s="2"/>
      <c r="AF6843" s="2"/>
      <c r="AG6843" s="2"/>
      <c r="AH6843" s="2"/>
      <c r="AI6843" s="2"/>
      <c r="AJ6843" s="2"/>
    </row>
    <row r="6844" spans="1:36" ht="15.75" customHeight="1" x14ac:dyDescent="0.25">
      <c r="A6844" s="2"/>
      <c r="B6844" s="2"/>
      <c r="C6844" s="2"/>
      <c r="D6844" s="3"/>
      <c r="E6844" s="3"/>
      <c r="F6844" s="2"/>
      <c r="G6844" s="2"/>
      <c r="H6844" s="2"/>
      <c r="I6844" s="2"/>
      <c r="J6844" s="2"/>
      <c r="K6844" s="2"/>
      <c r="L6844" s="2"/>
      <c r="M6844" s="2"/>
      <c r="N6844" s="2"/>
      <c r="O6844" s="2"/>
      <c r="P6844" s="2"/>
      <c r="Q6844" s="2"/>
      <c r="R6844" s="2"/>
      <c r="S6844" s="2"/>
      <c r="T6844" s="2"/>
      <c r="U6844" s="2"/>
      <c r="V6844" s="2"/>
      <c r="W6844" s="2"/>
      <c r="AA6844" s="2"/>
      <c r="AB6844" s="2"/>
      <c r="AC6844" s="16"/>
      <c r="AD6844" s="16"/>
      <c r="AJ6844" s="2"/>
    </row>
    <row r="6845" spans="1:36" ht="15.75" customHeight="1" x14ac:dyDescent="0.2">
      <c r="D6845" s="2"/>
      <c r="E6845" s="16"/>
      <c r="I6845" s="2"/>
      <c r="J6845" s="2"/>
      <c r="K6845" s="2"/>
      <c r="L6845" s="2"/>
      <c r="M6845" s="2"/>
      <c r="N6845" s="2"/>
      <c r="O6845" s="2"/>
      <c r="P6845" s="2"/>
      <c r="Q6845" s="2"/>
      <c r="R6845" s="2"/>
      <c r="S6845" s="2"/>
      <c r="T6845" s="2"/>
      <c r="U6845" s="2"/>
      <c r="V6845" s="2"/>
      <c r="W6845" s="2"/>
      <c r="Y6845" s="2"/>
      <c r="Z6845" s="2"/>
      <c r="AD6845" s="1"/>
      <c r="AJ6845" s="2"/>
    </row>
    <row r="6846" spans="1:36" ht="15.75" customHeight="1" x14ac:dyDescent="0.25">
      <c r="A6846" s="2"/>
      <c r="B6846" s="2"/>
      <c r="C6846" s="2"/>
      <c r="D6846" s="3"/>
      <c r="E6846" s="3"/>
      <c r="I6846" s="2"/>
      <c r="J6846" s="2"/>
      <c r="K6846" s="2"/>
      <c r="L6846" s="2"/>
      <c r="M6846" s="2"/>
      <c r="N6846" s="2"/>
      <c r="O6846" s="2"/>
      <c r="P6846" s="2"/>
      <c r="Q6846" s="2"/>
      <c r="R6846" s="2"/>
      <c r="S6846" s="2"/>
      <c r="T6846" s="2"/>
      <c r="U6846" s="2"/>
      <c r="V6846" s="2"/>
      <c r="W6846" s="2"/>
      <c r="Y6846" s="2"/>
      <c r="Z6846" s="2"/>
      <c r="AC6846" s="3"/>
      <c r="AD6846" s="3"/>
      <c r="AE6846" s="2"/>
      <c r="AF6846" s="2"/>
      <c r="AJ6846" s="2"/>
    </row>
    <row r="6847" spans="1:36" ht="15.75" customHeight="1" x14ac:dyDescent="0.25">
      <c r="A6847" s="2"/>
      <c r="B6847" s="2"/>
      <c r="C6847" s="2"/>
      <c r="D6847" s="2"/>
      <c r="E6847" s="16"/>
      <c r="I6847" s="2"/>
      <c r="J6847" s="2"/>
      <c r="K6847" s="2"/>
      <c r="L6847" s="2"/>
      <c r="P6847" s="2"/>
      <c r="Q6847" s="2"/>
      <c r="U6847" s="2"/>
      <c r="V6847" s="2"/>
      <c r="W6847" s="2"/>
      <c r="AA6847" s="2"/>
      <c r="AB6847" s="2"/>
      <c r="AC6847" s="3"/>
      <c r="AD6847" s="3"/>
      <c r="AG6847" s="2"/>
      <c r="AH6847" s="2"/>
      <c r="AI6847" s="2"/>
      <c r="AJ6847" s="2"/>
    </row>
    <row r="6848" spans="1:36" ht="15.75" customHeight="1" x14ac:dyDescent="0.25">
      <c r="E6848" s="1"/>
      <c r="F6848" s="2"/>
      <c r="G6848" s="2"/>
      <c r="H6848" s="2"/>
      <c r="I6848" s="2"/>
      <c r="J6848" s="2"/>
      <c r="K6848" s="2"/>
      <c r="L6848" s="2"/>
      <c r="M6848" s="2"/>
      <c r="N6848" s="2"/>
      <c r="O6848" s="2"/>
      <c r="P6848" s="2"/>
      <c r="Q6848" s="2"/>
      <c r="U6848" s="2"/>
      <c r="V6848" s="2"/>
      <c r="Y6848" s="2"/>
      <c r="Z6848" s="2"/>
      <c r="AA6848" s="2"/>
      <c r="AB6848" s="2"/>
      <c r="AC6848" s="3"/>
      <c r="AD6848" s="3"/>
      <c r="AE6848" s="2"/>
      <c r="AF6848" s="2"/>
      <c r="AJ6848" s="2"/>
    </row>
    <row r="6849" spans="1:36" ht="15.75" customHeight="1" x14ac:dyDescent="0.25">
      <c r="A6849" s="2"/>
      <c r="B6849" s="2"/>
      <c r="C6849" s="2"/>
      <c r="D6849" s="3"/>
      <c r="E6849" s="3"/>
      <c r="F6849" s="2"/>
      <c r="G6849" s="2"/>
      <c r="H6849" s="2"/>
      <c r="I6849" s="2"/>
      <c r="J6849" s="2"/>
      <c r="K6849" s="2"/>
      <c r="L6849" s="2"/>
      <c r="M6849" s="2"/>
      <c r="N6849" s="2"/>
      <c r="O6849" s="2"/>
      <c r="P6849" s="2"/>
      <c r="Q6849" s="2"/>
      <c r="W6849" s="2"/>
      <c r="AC6849" s="3"/>
      <c r="AD6849" s="3"/>
      <c r="AE6849" s="2"/>
      <c r="AF6849" s="2"/>
      <c r="AG6849" s="2"/>
      <c r="AH6849" s="2"/>
      <c r="AI6849" s="2"/>
      <c r="AJ6849" s="2"/>
    </row>
    <row r="6850" spans="1:36" ht="15.75" customHeight="1" x14ac:dyDescent="0.25">
      <c r="A6850" s="2"/>
      <c r="B6850" s="2"/>
      <c r="C6850" s="2"/>
      <c r="D6850" s="2"/>
      <c r="E6850" s="16"/>
      <c r="F6850" s="2"/>
      <c r="G6850" s="2"/>
      <c r="H6850" s="2"/>
      <c r="I6850" s="2"/>
      <c r="J6850" s="2"/>
      <c r="K6850" s="2"/>
      <c r="L6850" s="2"/>
      <c r="M6850" s="2"/>
      <c r="N6850" s="2"/>
      <c r="O6850" s="2"/>
      <c r="P6850" s="2"/>
      <c r="Q6850" s="2"/>
      <c r="R6850" s="2"/>
      <c r="S6850" s="2"/>
      <c r="T6850" s="2"/>
      <c r="U6850" s="2"/>
      <c r="V6850" s="2"/>
      <c r="Y6850" s="2"/>
      <c r="Z6850" s="2"/>
      <c r="AC6850" s="3"/>
      <c r="AD6850" s="3"/>
      <c r="AG6850" s="2"/>
      <c r="AH6850" s="2"/>
      <c r="AI6850" s="2"/>
      <c r="AJ6850" s="2"/>
    </row>
    <row r="6851" spans="1:36" ht="15.75" customHeight="1" x14ac:dyDescent="0.2">
      <c r="D6851" s="2"/>
      <c r="E6851" s="16"/>
      <c r="I6851" s="2"/>
      <c r="J6851" s="2"/>
      <c r="K6851" s="2"/>
      <c r="L6851" s="2"/>
      <c r="M6851" s="2"/>
      <c r="N6851" s="2"/>
      <c r="O6851" s="2"/>
      <c r="P6851" s="2"/>
      <c r="Q6851" s="2"/>
      <c r="R6851" s="2"/>
      <c r="S6851" s="2"/>
      <c r="T6851" s="2"/>
      <c r="U6851" s="2"/>
      <c r="V6851" s="2"/>
      <c r="Y6851" s="2"/>
      <c r="Z6851" s="2"/>
      <c r="AD6851" s="1"/>
      <c r="AG6851" s="2"/>
      <c r="AH6851" s="2"/>
      <c r="AI6851" s="2"/>
      <c r="AJ6851" s="2"/>
    </row>
    <row r="6852" spans="1:36" ht="15.75" customHeight="1" x14ac:dyDescent="0.2">
      <c r="D6852" s="2"/>
      <c r="E6852" s="16"/>
      <c r="F6852" s="2"/>
      <c r="G6852" s="2"/>
      <c r="H6852" s="2"/>
      <c r="J6852" s="2"/>
      <c r="K6852" s="2"/>
      <c r="L6852" s="2"/>
      <c r="M6852" s="2"/>
      <c r="N6852" s="2"/>
      <c r="O6852" s="2"/>
      <c r="P6852" s="2"/>
      <c r="Q6852" s="2"/>
      <c r="R6852" s="2"/>
      <c r="S6852" s="2"/>
      <c r="T6852" s="2"/>
      <c r="U6852" s="2"/>
      <c r="V6852" s="2"/>
      <c r="W6852" s="2"/>
      <c r="Y6852" s="2"/>
      <c r="Z6852" s="2"/>
      <c r="AA6852" s="2"/>
      <c r="AB6852" s="2"/>
      <c r="AC6852" s="16"/>
      <c r="AD6852" s="16"/>
      <c r="AE6852" s="2"/>
      <c r="AF6852" s="2"/>
      <c r="AG6852" s="2"/>
      <c r="AH6852" s="2"/>
      <c r="AI6852" s="2"/>
      <c r="AJ6852" s="2"/>
    </row>
    <row r="6853" spans="1:36" ht="15.75" customHeight="1" x14ac:dyDescent="0.25">
      <c r="D6853" s="3"/>
      <c r="E6853" s="3"/>
      <c r="F6853" s="2"/>
      <c r="G6853" s="2"/>
      <c r="H6853" s="2"/>
      <c r="J6853" s="2"/>
      <c r="K6853" s="2"/>
      <c r="L6853" s="2"/>
      <c r="M6853" s="2"/>
      <c r="N6853" s="2"/>
      <c r="O6853" s="2"/>
      <c r="P6853" s="2"/>
      <c r="Q6853" s="2"/>
      <c r="R6853" s="2"/>
      <c r="S6853" s="2"/>
      <c r="T6853" s="2"/>
      <c r="U6853" s="2"/>
      <c r="V6853" s="2"/>
      <c r="W6853" s="2"/>
      <c r="Y6853" s="2"/>
      <c r="Z6853" s="2"/>
      <c r="AA6853" s="2"/>
      <c r="AB6853" s="2"/>
      <c r="AD6853" s="1"/>
      <c r="AE6853" s="2"/>
      <c r="AF6853" s="2"/>
      <c r="AJ6853" s="2"/>
    </row>
    <row r="6854" spans="1:36" ht="15.75" customHeight="1" x14ac:dyDescent="0.25">
      <c r="D6854" s="3"/>
      <c r="E6854" s="3"/>
      <c r="F6854" s="2"/>
      <c r="G6854" s="2"/>
      <c r="H6854" s="2"/>
      <c r="J6854" s="2"/>
      <c r="K6854" s="2"/>
      <c r="L6854" s="2"/>
      <c r="U6854" s="2"/>
      <c r="V6854" s="2"/>
      <c r="Y6854" s="2"/>
      <c r="Z6854" s="2"/>
      <c r="AA6854" s="2"/>
      <c r="AB6854" s="2"/>
      <c r="AC6854" s="3"/>
      <c r="AD6854" s="3"/>
      <c r="AE6854" s="2"/>
      <c r="AF6854" s="2"/>
      <c r="AG6854" s="2"/>
      <c r="AH6854" s="2"/>
      <c r="AI6854" s="2"/>
      <c r="AJ6854" s="2"/>
    </row>
    <row r="6855" spans="1:36" ht="15.75" customHeight="1" x14ac:dyDescent="0.25">
      <c r="D6855" s="3"/>
      <c r="E6855" s="3"/>
      <c r="F6855" s="2"/>
      <c r="G6855" s="2"/>
      <c r="H6855" s="2"/>
      <c r="I6855" s="2"/>
      <c r="J6855" s="2"/>
      <c r="K6855" s="2"/>
      <c r="L6855" s="2"/>
      <c r="M6855" s="2"/>
      <c r="N6855" s="2"/>
      <c r="O6855" s="2"/>
      <c r="P6855" s="2"/>
      <c r="Q6855" s="2"/>
      <c r="U6855" s="2"/>
      <c r="V6855" s="2"/>
      <c r="W6855" s="2"/>
      <c r="Y6855" s="2"/>
      <c r="Z6855" s="2"/>
      <c r="AA6855" s="2"/>
      <c r="AB6855" s="2"/>
      <c r="AD6855" s="1"/>
      <c r="AE6855" s="2"/>
      <c r="AF6855" s="2"/>
      <c r="AG6855" s="2"/>
      <c r="AH6855" s="2"/>
      <c r="AI6855" s="2"/>
      <c r="AJ6855" s="2"/>
    </row>
    <row r="6856" spans="1:36" ht="15.75" customHeight="1" x14ac:dyDescent="0.25">
      <c r="A6856" s="2"/>
      <c r="B6856" s="2"/>
      <c r="C6856" s="2"/>
      <c r="D6856" s="3"/>
      <c r="E6856" s="3"/>
      <c r="F6856" s="2"/>
      <c r="G6856" s="2"/>
      <c r="H6856" s="2"/>
      <c r="I6856" s="2"/>
      <c r="J6856" s="2"/>
      <c r="K6856" s="2"/>
      <c r="L6856" s="2"/>
      <c r="M6856" s="2"/>
      <c r="N6856" s="2"/>
      <c r="O6856" s="2"/>
      <c r="P6856" s="2"/>
      <c r="Q6856" s="2"/>
      <c r="R6856" s="2"/>
      <c r="S6856" s="2"/>
      <c r="T6856" s="2"/>
      <c r="U6856" s="2"/>
      <c r="V6856" s="2"/>
      <c r="Y6856" s="2"/>
      <c r="Z6856" s="2"/>
      <c r="AC6856" s="3"/>
      <c r="AD6856" s="3"/>
      <c r="AE6856" s="2"/>
      <c r="AF6856" s="2"/>
      <c r="AG6856" s="2"/>
      <c r="AH6856" s="2"/>
      <c r="AI6856" s="2"/>
      <c r="AJ6856" s="2"/>
    </row>
    <row r="6857" spans="1:36" ht="15.75" customHeight="1" x14ac:dyDescent="0.2">
      <c r="E6857" s="1"/>
      <c r="F6857" s="2"/>
      <c r="G6857" s="2"/>
      <c r="H6857" s="2"/>
      <c r="J6857" s="2"/>
      <c r="K6857" s="2"/>
      <c r="L6857" s="2"/>
      <c r="M6857" s="2"/>
      <c r="N6857" s="2"/>
      <c r="O6857" s="2"/>
      <c r="P6857" s="2"/>
      <c r="Q6857" s="2"/>
      <c r="R6857" s="2"/>
      <c r="S6857" s="2"/>
      <c r="T6857" s="2"/>
      <c r="U6857" s="2"/>
      <c r="V6857" s="2"/>
      <c r="W6857" s="2"/>
      <c r="AA6857" s="2"/>
      <c r="AB6857" s="2"/>
      <c r="AC6857" s="16"/>
      <c r="AD6857" s="16"/>
      <c r="AG6857" s="2"/>
      <c r="AH6857" s="2"/>
      <c r="AI6857" s="2"/>
      <c r="AJ6857" s="2"/>
    </row>
    <row r="6858" spans="1:36" ht="15.75" customHeight="1" x14ac:dyDescent="0.2">
      <c r="A6858" s="2"/>
      <c r="B6858" s="2"/>
      <c r="C6858" s="2"/>
      <c r="D6858" s="2"/>
      <c r="E6858" s="16"/>
      <c r="I6858" s="2"/>
      <c r="M6858" s="2"/>
      <c r="N6858" s="2"/>
      <c r="O6858" s="2"/>
      <c r="P6858" s="2"/>
      <c r="Q6858" s="2"/>
      <c r="R6858" s="2"/>
      <c r="S6858" s="2"/>
      <c r="T6858" s="2"/>
      <c r="U6858" s="2"/>
      <c r="V6858" s="2"/>
      <c r="W6858" s="2"/>
      <c r="AA6858" s="2"/>
      <c r="AB6858" s="2"/>
      <c r="AD6858" s="1"/>
      <c r="AG6858" s="2"/>
      <c r="AH6858" s="2"/>
      <c r="AI6858" s="2"/>
      <c r="AJ6858" s="2"/>
    </row>
    <row r="6859" spans="1:36" ht="15.75" customHeight="1" x14ac:dyDescent="0.25">
      <c r="A6859" s="2"/>
      <c r="B6859" s="2"/>
      <c r="C6859" s="2"/>
      <c r="E6859" s="1"/>
      <c r="F6859" s="2"/>
      <c r="G6859" s="2"/>
      <c r="H6859" s="2"/>
      <c r="I6859" s="2"/>
      <c r="J6859" s="2"/>
      <c r="K6859" s="2"/>
      <c r="L6859" s="2"/>
      <c r="M6859" s="2"/>
      <c r="N6859" s="2"/>
      <c r="O6859" s="2"/>
      <c r="P6859" s="2"/>
      <c r="Q6859" s="2"/>
      <c r="U6859" s="2"/>
      <c r="V6859" s="2"/>
      <c r="W6859" s="2"/>
      <c r="Y6859" s="2"/>
      <c r="Z6859" s="2"/>
      <c r="AC6859" s="3"/>
      <c r="AD6859" s="3"/>
      <c r="AE6859" s="2"/>
      <c r="AF6859" s="2"/>
      <c r="AG6859" s="2"/>
      <c r="AH6859" s="2"/>
      <c r="AI6859" s="2"/>
      <c r="AJ6859" s="2"/>
    </row>
    <row r="6860" spans="1:36" ht="15.75" customHeight="1" x14ac:dyDescent="0.2">
      <c r="D6860" s="2"/>
      <c r="E6860" s="16"/>
      <c r="F6860" s="2"/>
      <c r="G6860" s="2"/>
      <c r="H6860" s="2"/>
      <c r="I6860" s="2"/>
      <c r="J6860" s="2"/>
      <c r="K6860" s="2"/>
      <c r="L6860" s="2"/>
      <c r="M6860" s="2"/>
      <c r="N6860" s="2"/>
      <c r="O6860" s="2"/>
      <c r="P6860" s="2"/>
      <c r="Q6860" s="2"/>
      <c r="R6860" s="2"/>
      <c r="S6860" s="2"/>
      <c r="T6860" s="2"/>
      <c r="U6860" s="2"/>
      <c r="V6860" s="2"/>
      <c r="W6860" s="2"/>
      <c r="Y6860" s="2"/>
      <c r="Z6860" s="2"/>
      <c r="AC6860" s="16"/>
      <c r="AD6860" s="16"/>
      <c r="AG6860" s="2"/>
      <c r="AH6860" s="2"/>
      <c r="AI6860" s="2"/>
      <c r="AJ6860" s="2"/>
    </row>
    <row r="6861" spans="1:36" ht="15.75" customHeight="1" x14ac:dyDescent="0.25">
      <c r="A6861" s="2"/>
      <c r="B6861" s="2"/>
      <c r="C6861" s="2"/>
      <c r="D6861" s="3"/>
      <c r="E6861" s="3"/>
      <c r="F6861" s="2"/>
      <c r="G6861" s="2"/>
      <c r="H6861" s="2"/>
      <c r="I6861" s="2"/>
      <c r="M6861" s="2"/>
      <c r="N6861" s="2"/>
      <c r="O6861" s="2"/>
      <c r="P6861" s="2"/>
      <c r="Q6861" s="2"/>
      <c r="R6861" s="2"/>
      <c r="S6861" s="2"/>
      <c r="T6861" s="2"/>
      <c r="U6861" s="2"/>
      <c r="V6861" s="2"/>
      <c r="W6861" s="2"/>
      <c r="Y6861" s="2"/>
      <c r="Z6861" s="2"/>
      <c r="AC6861" s="3"/>
      <c r="AD6861" s="3"/>
      <c r="AG6861" s="2"/>
      <c r="AH6861" s="2"/>
      <c r="AI6861" s="2"/>
      <c r="AJ6861" s="2"/>
    </row>
    <row r="6862" spans="1:36" ht="15.75" customHeight="1" x14ac:dyDescent="0.25">
      <c r="A6862" s="2"/>
      <c r="B6862" s="2"/>
      <c r="C6862" s="2"/>
      <c r="D6862" s="3"/>
      <c r="E6862" s="3"/>
      <c r="I6862" s="2"/>
      <c r="J6862" s="2"/>
      <c r="K6862" s="2"/>
      <c r="L6862" s="2"/>
      <c r="M6862" s="2"/>
      <c r="N6862" s="2"/>
      <c r="O6862" s="2"/>
      <c r="P6862" s="2"/>
      <c r="Q6862" s="2"/>
      <c r="R6862" s="2"/>
      <c r="S6862" s="2"/>
      <c r="T6862" s="2"/>
      <c r="U6862" s="2"/>
      <c r="V6862" s="2"/>
      <c r="W6862" s="2"/>
      <c r="Y6862" s="2"/>
      <c r="Z6862" s="2"/>
      <c r="AC6862" s="3"/>
      <c r="AD6862" s="3"/>
      <c r="AE6862" s="2"/>
      <c r="AF6862" s="2"/>
      <c r="AG6862" s="2"/>
      <c r="AH6862" s="2"/>
      <c r="AI6862" s="2"/>
      <c r="AJ6862" s="2"/>
    </row>
    <row r="6863" spans="1:36" ht="15.75" customHeight="1" x14ac:dyDescent="0.25">
      <c r="E6863" s="1"/>
      <c r="F6863" s="2"/>
      <c r="G6863" s="2"/>
      <c r="H6863" s="2"/>
      <c r="J6863" s="2"/>
      <c r="K6863" s="2"/>
      <c r="L6863" s="2"/>
      <c r="M6863" s="2"/>
      <c r="N6863" s="2"/>
      <c r="O6863" s="2"/>
      <c r="P6863" s="2"/>
      <c r="Q6863" s="2"/>
      <c r="R6863" s="2"/>
      <c r="S6863" s="2"/>
      <c r="T6863" s="2"/>
      <c r="AA6863" s="2"/>
      <c r="AB6863" s="2"/>
      <c r="AC6863" s="3"/>
      <c r="AD6863" s="3"/>
      <c r="AG6863" s="2"/>
      <c r="AH6863" s="2"/>
      <c r="AI6863" s="2"/>
      <c r="AJ6863" s="2"/>
    </row>
    <row r="6864" spans="1:36" ht="15.75" customHeight="1" x14ac:dyDescent="0.25">
      <c r="D6864" s="3"/>
      <c r="E6864" s="3"/>
      <c r="I6864" s="2"/>
      <c r="J6864" s="2"/>
      <c r="K6864" s="2"/>
      <c r="L6864" s="2"/>
      <c r="P6864" s="2"/>
      <c r="Q6864" s="2"/>
      <c r="R6864" s="2"/>
      <c r="S6864" s="2"/>
      <c r="T6864" s="2"/>
      <c r="U6864" s="2"/>
      <c r="V6864" s="2"/>
      <c r="W6864" s="2"/>
      <c r="Y6864" s="2"/>
      <c r="Z6864" s="2"/>
      <c r="AA6864" s="2"/>
      <c r="AB6864" s="2"/>
      <c r="AC6864" s="16"/>
      <c r="AD6864" s="16"/>
      <c r="AJ6864" s="2"/>
    </row>
    <row r="6865" spans="1:36" ht="15.75" customHeight="1" x14ac:dyDescent="0.2">
      <c r="D6865" s="2"/>
      <c r="E6865" s="16"/>
      <c r="I6865" s="2"/>
      <c r="J6865" s="2"/>
      <c r="K6865" s="2"/>
      <c r="L6865" s="2"/>
      <c r="M6865" s="2"/>
      <c r="N6865" s="2"/>
      <c r="O6865" s="2"/>
      <c r="U6865" s="2"/>
      <c r="V6865" s="2"/>
      <c r="W6865" s="2"/>
      <c r="AA6865" s="2"/>
      <c r="AB6865" s="2"/>
      <c r="AD6865" s="1"/>
      <c r="AE6865" s="2"/>
      <c r="AF6865" s="2"/>
      <c r="AJ6865" s="2"/>
    </row>
    <row r="6866" spans="1:36" ht="15.75" customHeight="1" x14ac:dyDescent="0.25">
      <c r="A6866" s="2"/>
      <c r="B6866" s="2"/>
      <c r="C6866" s="2"/>
      <c r="D6866" s="3"/>
      <c r="E6866" s="3"/>
      <c r="I6866" s="2"/>
      <c r="J6866" s="2"/>
      <c r="K6866" s="2"/>
      <c r="L6866" s="2"/>
      <c r="P6866" s="2"/>
      <c r="Q6866" s="2"/>
      <c r="R6866" s="2"/>
      <c r="S6866" s="2"/>
      <c r="T6866" s="2"/>
      <c r="U6866" s="2"/>
      <c r="V6866" s="2"/>
      <c r="W6866" s="2"/>
      <c r="Y6866" s="2"/>
      <c r="Z6866" s="2"/>
      <c r="AD6866" s="1"/>
      <c r="AE6866" s="2"/>
      <c r="AF6866" s="2"/>
      <c r="AG6866" s="2"/>
      <c r="AH6866" s="2"/>
      <c r="AI6866" s="2"/>
      <c r="AJ6866" s="2"/>
    </row>
    <row r="6867" spans="1:36" ht="15.75" customHeight="1" x14ac:dyDescent="0.2">
      <c r="A6867" s="2"/>
      <c r="B6867" s="2"/>
      <c r="C6867" s="2"/>
      <c r="D6867" s="2"/>
      <c r="E6867" s="16"/>
      <c r="F6867" s="2"/>
      <c r="G6867" s="2"/>
      <c r="H6867" s="2"/>
      <c r="I6867" s="2"/>
      <c r="M6867" s="2"/>
      <c r="N6867" s="2"/>
      <c r="O6867" s="2"/>
      <c r="P6867" s="2"/>
      <c r="Q6867" s="2"/>
      <c r="R6867" s="2"/>
      <c r="S6867" s="2"/>
      <c r="T6867" s="2"/>
      <c r="U6867" s="2"/>
      <c r="V6867" s="2"/>
      <c r="Y6867" s="2"/>
      <c r="Z6867" s="2"/>
      <c r="AD6867" s="1"/>
      <c r="AE6867" s="2"/>
      <c r="AF6867" s="2"/>
      <c r="AG6867" s="2"/>
      <c r="AH6867" s="2"/>
      <c r="AI6867" s="2"/>
      <c r="AJ6867" s="2"/>
    </row>
    <row r="6868" spans="1:36" ht="15.75" customHeight="1" x14ac:dyDescent="0.25">
      <c r="D6868" s="3"/>
      <c r="E6868" s="3"/>
      <c r="I6868" s="2"/>
      <c r="J6868" s="2"/>
      <c r="K6868" s="2"/>
      <c r="L6868" s="2"/>
      <c r="M6868" s="2"/>
      <c r="N6868" s="2"/>
      <c r="O6868" s="2"/>
      <c r="P6868" s="2"/>
      <c r="Q6868" s="2"/>
      <c r="Y6868" s="2"/>
      <c r="Z6868" s="2"/>
      <c r="AD6868" s="1"/>
      <c r="AG6868" s="2"/>
      <c r="AH6868" s="2"/>
      <c r="AI6868" s="2"/>
      <c r="AJ6868" s="2"/>
    </row>
    <row r="6869" spans="1:36" ht="15.75" customHeight="1" x14ac:dyDescent="0.25">
      <c r="A6869" s="2"/>
      <c r="B6869" s="2"/>
      <c r="C6869" s="2"/>
      <c r="E6869" s="1"/>
      <c r="J6869" s="2"/>
      <c r="K6869" s="2"/>
      <c r="L6869" s="2"/>
      <c r="M6869" s="2"/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Y6869" s="2"/>
      <c r="Z6869" s="2"/>
      <c r="AA6869" s="2"/>
      <c r="AB6869" s="2"/>
      <c r="AC6869" s="3"/>
      <c r="AD6869" s="3"/>
      <c r="AJ6869" s="2"/>
    </row>
    <row r="6870" spans="1:36" ht="15.75" customHeight="1" x14ac:dyDescent="0.25">
      <c r="A6870" s="2"/>
      <c r="B6870" s="2"/>
      <c r="C6870" s="2"/>
      <c r="E6870" s="1"/>
      <c r="F6870" s="2"/>
      <c r="G6870" s="2"/>
      <c r="H6870" s="2"/>
      <c r="J6870" s="2"/>
      <c r="K6870" s="2"/>
      <c r="L6870" s="2"/>
      <c r="P6870" s="2"/>
      <c r="Q6870" s="2"/>
      <c r="R6870" s="2"/>
      <c r="S6870" s="2"/>
      <c r="T6870" s="2"/>
      <c r="U6870" s="2"/>
      <c r="V6870" s="2"/>
      <c r="W6870" s="2"/>
      <c r="Y6870" s="2"/>
      <c r="Z6870" s="2"/>
      <c r="AA6870" s="2"/>
      <c r="AB6870" s="2"/>
      <c r="AC6870" s="3"/>
      <c r="AD6870" s="3"/>
      <c r="AE6870" s="2"/>
      <c r="AF6870" s="2"/>
      <c r="AG6870" s="2"/>
      <c r="AH6870" s="2"/>
      <c r="AI6870" s="2"/>
      <c r="AJ6870" s="2"/>
    </row>
    <row r="6871" spans="1:36" ht="15.75" customHeight="1" x14ac:dyDescent="0.25">
      <c r="A6871" s="2"/>
      <c r="B6871" s="2"/>
      <c r="C6871" s="2"/>
      <c r="D6871" s="3"/>
      <c r="E6871" s="3"/>
      <c r="F6871" s="2"/>
      <c r="G6871" s="2"/>
      <c r="H6871" s="2"/>
      <c r="J6871" s="2"/>
      <c r="K6871" s="2"/>
      <c r="L6871" s="2"/>
      <c r="M6871" s="2"/>
      <c r="N6871" s="2"/>
      <c r="O6871" s="2"/>
      <c r="R6871" s="2"/>
      <c r="S6871" s="2"/>
      <c r="T6871" s="2"/>
      <c r="U6871" s="2"/>
      <c r="V6871" s="2"/>
      <c r="W6871" s="2"/>
      <c r="Y6871" s="2"/>
      <c r="Z6871" s="2"/>
      <c r="AA6871" s="2"/>
      <c r="AB6871" s="2"/>
      <c r="AC6871" s="3"/>
      <c r="AD6871" s="3"/>
      <c r="AE6871" s="2"/>
      <c r="AF6871" s="2"/>
      <c r="AG6871" s="2"/>
      <c r="AH6871" s="2"/>
      <c r="AI6871" s="2"/>
      <c r="AJ6871" s="2"/>
    </row>
    <row r="6872" spans="1:36" ht="15.75" customHeight="1" x14ac:dyDescent="0.25">
      <c r="D6872" s="3"/>
      <c r="E6872" s="3"/>
      <c r="F6872" s="2"/>
      <c r="G6872" s="2"/>
      <c r="H6872" s="2"/>
      <c r="I6872" s="2"/>
      <c r="J6872" s="2"/>
      <c r="K6872" s="2"/>
      <c r="L6872" s="2"/>
      <c r="M6872" s="2"/>
      <c r="N6872" s="2"/>
      <c r="O6872" s="2"/>
      <c r="P6872" s="2"/>
      <c r="Q6872" s="2"/>
      <c r="R6872" s="2"/>
      <c r="S6872" s="2"/>
      <c r="T6872" s="2"/>
      <c r="U6872" s="2"/>
      <c r="V6872" s="2"/>
      <c r="W6872" s="2"/>
      <c r="Y6872" s="2"/>
      <c r="Z6872" s="2"/>
      <c r="AA6872" s="2"/>
      <c r="AB6872" s="2"/>
      <c r="AC6872" s="16"/>
      <c r="AD6872" s="16"/>
      <c r="AG6872" s="2"/>
      <c r="AH6872" s="2"/>
      <c r="AI6872" s="2"/>
      <c r="AJ6872" s="2"/>
    </row>
    <row r="6873" spans="1:36" ht="15.75" customHeight="1" x14ac:dyDescent="0.25">
      <c r="A6873" s="2"/>
      <c r="B6873" s="2"/>
      <c r="C6873" s="2"/>
      <c r="D6873" s="3"/>
      <c r="E6873" s="3"/>
      <c r="I6873" s="2"/>
      <c r="J6873" s="2"/>
      <c r="K6873" s="2"/>
      <c r="L6873" s="2"/>
      <c r="P6873" s="2"/>
      <c r="Q6873" s="2"/>
      <c r="R6873" s="2"/>
      <c r="S6873" s="2"/>
      <c r="T6873" s="2"/>
      <c r="U6873" s="2"/>
      <c r="V6873" s="2"/>
      <c r="W6873" s="2"/>
      <c r="AA6873" s="2"/>
      <c r="AB6873" s="2"/>
      <c r="AC6873" s="3"/>
      <c r="AD6873" s="3"/>
      <c r="AE6873" s="2"/>
      <c r="AF6873" s="2"/>
      <c r="AJ6873" s="2"/>
    </row>
    <row r="6874" spans="1:36" ht="15.75" customHeight="1" x14ac:dyDescent="0.25">
      <c r="A6874" s="2"/>
      <c r="B6874" s="2"/>
      <c r="C6874" s="2"/>
      <c r="D6874" s="2"/>
      <c r="E6874" s="16"/>
      <c r="F6874" s="2"/>
      <c r="G6874" s="2"/>
      <c r="H6874" s="2"/>
      <c r="J6874" s="2"/>
      <c r="K6874" s="2"/>
      <c r="L6874" s="2"/>
      <c r="P6874" s="2"/>
      <c r="Q6874" s="2"/>
      <c r="R6874" s="2"/>
      <c r="S6874" s="2"/>
      <c r="T6874" s="2"/>
      <c r="U6874" s="2"/>
      <c r="V6874" s="2"/>
      <c r="W6874" s="2"/>
      <c r="Y6874" s="2"/>
      <c r="Z6874" s="2"/>
      <c r="AA6874" s="2"/>
      <c r="AB6874" s="2"/>
      <c r="AC6874" s="3"/>
      <c r="AD6874" s="3"/>
      <c r="AE6874" s="2"/>
      <c r="AF6874" s="2"/>
      <c r="AG6874" s="2"/>
      <c r="AH6874" s="2"/>
      <c r="AI6874" s="2"/>
      <c r="AJ6874" s="2"/>
    </row>
    <row r="6875" spans="1:36" ht="15.75" customHeight="1" x14ac:dyDescent="0.25">
      <c r="E6875" s="1"/>
      <c r="I6875" s="2"/>
      <c r="J6875" s="2"/>
      <c r="K6875" s="2"/>
      <c r="L6875" s="2"/>
      <c r="M6875" s="2"/>
      <c r="N6875" s="2"/>
      <c r="O6875" s="2"/>
      <c r="P6875" s="2"/>
      <c r="Q6875" s="2"/>
      <c r="U6875" s="2"/>
      <c r="V6875" s="2"/>
      <c r="W6875" s="2"/>
      <c r="Y6875" s="2"/>
      <c r="Z6875" s="2"/>
      <c r="AA6875" s="2"/>
      <c r="AB6875" s="2"/>
      <c r="AC6875" s="3"/>
      <c r="AD6875" s="3"/>
      <c r="AE6875" s="2"/>
      <c r="AF6875" s="2"/>
      <c r="AG6875" s="2"/>
      <c r="AH6875" s="2"/>
      <c r="AI6875" s="2"/>
      <c r="AJ6875" s="2"/>
    </row>
    <row r="6876" spans="1:36" ht="15.75" customHeight="1" x14ac:dyDescent="0.2">
      <c r="E6876" s="1"/>
      <c r="F6876" s="2"/>
      <c r="G6876" s="2"/>
      <c r="H6876" s="2"/>
      <c r="I6876" s="2"/>
      <c r="J6876" s="2"/>
      <c r="K6876" s="2"/>
      <c r="L6876" s="2"/>
      <c r="P6876" s="2"/>
      <c r="Q6876" s="2"/>
      <c r="R6876" s="2"/>
      <c r="S6876" s="2"/>
      <c r="T6876" s="2"/>
      <c r="U6876" s="2"/>
      <c r="V6876" s="2"/>
      <c r="W6876" s="2"/>
      <c r="Y6876" s="2"/>
      <c r="Z6876" s="2"/>
      <c r="AA6876" s="2"/>
      <c r="AB6876" s="2"/>
      <c r="AC6876" s="16"/>
      <c r="AD6876" s="16"/>
      <c r="AE6876" s="2"/>
      <c r="AF6876" s="2"/>
      <c r="AJ6876" s="2"/>
    </row>
    <row r="6877" spans="1:36" ht="15.75" customHeight="1" x14ac:dyDescent="0.2">
      <c r="D6877" s="2"/>
      <c r="E6877" s="16"/>
      <c r="I6877" s="2"/>
      <c r="J6877" s="2"/>
      <c r="K6877" s="2"/>
      <c r="L6877" s="2"/>
      <c r="M6877" s="2"/>
      <c r="N6877" s="2"/>
      <c r="O6877" s="2"/>
      <c r="P6877" s="2"/>
      <c r="Q6877" s="2"/>
      <c r="R6877" s="2"/>
      <c r="S6877" s="2"/>
      <c r="T6877" s="2"/>
      <c r="W6877" s="2"/>
      <c r="Y6877" s="2"/>
      <c r="Z6877" s="2"/>
      <c r="AA6877" s="2"/>
      <c r="AB6877" s="2"/>
      <c r="AD6877" s="1"/>
      <c r="AG6877" s="2"/>
      <c r="AH6877" s="2"/>
      <c r="AI6877" s="2"/>
      <c r="AJ6877" s="2"/>
    </row>
    <row r="6878" spans="1:36" ht="15.75" customHeight="1" x14ac:dyDescent="0.25">
      <c r="D6878" s="3"/>
      <c r="E6878" s="3"/>
      <c r="I6878" s="2"/>
      <c r="J6878" s="2"/>
      <c r="K6878" s="2"/>
      <c r="L6878" s="2"/>
      <c r="M6878" s="2"/>
      <c r="N6878" s="2"/>
      <c r="O6878" s="2"/>
      <c r="P6878" s="2"/>
      <c r="Q6878" s="2"/>
      <c r="R6878" s="2"/>
      <c r="S6878" s="2"/>
      <c r="T6878" s="2"/>
      <c r="U6878" s="2"/>
      <c r="V6878" s="2"/>
      <c r="W6878" s="2"/>
      <c r="Y6878" s="2"/>
      <c r="Z6878" s="2"/>
      <c r="AA6878" s="2"/>
      <c r="AB6878" s="2"/>
      <c r="AD6878" s="1"/>
      <c r="AE6878" s="2"/>
      <c r="AF6878" s="2"/>
      <c r="AG6878" s="2"/>
      <c r="AH6878" s="2"/>
      <c r="AI6878" s="2"/>
      <c r="AJ6878" s="2"/>
    </row>
    <row r="6879" spans="1:36" ht="15.75" customHeight="1" x14ac:dyDescent="0.2">
      <c r="E6879" s="1"/>
      <c r="I6879" s="2"/>
      <c r="J6879" s="2"/>
      <c r="K6879" s="2"/>
      <c r="L6879" s="2"/>
      <c r="M6879" s="2"/>
      <c r="N6879" s="2"/>
      <c r="O6879" s="2"/>
      <c r="P6879" s="2"/>
      <c r="Q6879" s="2"/>
      <c r="U6879" s="2"/>
      <c r="V6879" s="2"/>
      <c r="W6879" s="2"/>
      <c r="Y6879" s="2"/>
      <c r="Z6879" s="2"/>
      <c r="AA6879" s="2"/>
      <c r="AB6879" s="2"/>
      <c r="AD6879" s="1"/>
      <c r="AG6879" s="2"/>
      <c r="AH6879" s="2"/>
      <c r="AI6879" s="2"/>
      <c r="AJ6879" s="2"/>
    </row>
    <row r="6880" spans="1:36" ht="15.75" customHeight="1" x14ac:dyDescent="0.25">
      <c r="A6880" s="2"/>
      <c r="B6880" s="2"/>
      <c r="C6880" s="2"/>
      <c r="D6880" s="2"/>
      <c r="E6880" s="16"/>
      <c r="I6880" s="2"/>
      <c r="J6880" s="2"/>
      <c r="K6880" s="2"/>
      <c r="L6880" s="2"/>
      <c r="M6880" s="2"/>
      <c r="N6880" s="2"/>
      <c r="O6880" s="2"/>
      <c r="R6880" s="2"/>
      <c r="S6880" s="2"/>
      <c r="T6880" s="2"/>
      <c r="U6880" s="2"/>
      <c r="V6880" s="2"/>
      <c r="W6880" s="2"/>
      <c r="Y6880" s="2"/>
      <c r="Z6880" s="2"/>
      <c r="AA6880" s="2"/>
      <c r="AB6880" s="2"/>
      <c r="AC6880" s="3"/>
      <c r="AD6880" s="3"/>
      <c r="AG6880" s="2"/>
      <c r="AH6880" s="2"/>
      <c r="AI6880" s="2"/>
      <c r="AJ6880" s="2"/>
    </row>
    <row r="6881" spans="1:36" ht="15.75" customHeight="1" x14ac:dyDescent="0.25">
      <c r="A6881" s="2"/>
      <c r="B6881" s="2"/>
      <c r="C6881" s="2"/>
      <c r="D6881" s="3"/>
      <c r="E6881" s="3"/>
      <c r="I6881" s="2"/>
      <c r="J6881" s="2"/>
      <c r="K6881" s="2"/>
      <c r="L6881" s="2"/>
      <c r="M6881" s="2"/>
      <c r="N6881" s="2"/>
      <c r="O6881" s="2"/>
      <c r="P6881" s="2"/>
      <c r="Q6881" s="2"/>
      <c r="R6881" s="2"/>
      <c r="S6881" s="2"/>
      <c r="T6881" s="2"/>
      <c r="U6881" s="2"/>
      <c r="V6881" s="2"/>
      <c r="W6881" s="2"/>
      <c r="Y6881" s="2"/>
      <c r="Z6881" s="2"/>
      <c r="AD6881" s="1"/>
      <c r="AE6881" s="2"/>
      <c r="AF6881" s="2"/>
      <c r="AG6881" s="2"/>
      <c r="AH6881" s="2"/>
      <c r="AI6881" s="2"/>
      <c r="AJ6881" s="2"/>
    </row>
    <row r="6882" spans="1:36" ht="15.75" customHeight="1" x14ac:dyDescent="0.25">
      <c r="A6882" s="2"/>
      <c r="B6882" s="2"/>
      <c r="C6882" s="2"/>
      <c r="D6882" s="3"/>
      <c r="E6882" s="3"/>
      <c r="F6882" s="2"/>
      <c r="G6882" s="2"/>
      <c r="H6882" s="2"/>
      <c r="I6882" s="2"/>
      <c r="M6882" s="2"/>
      <c r="N6882" s="2"/>
      <c r="O6882" s="2"/>
      <c r="P6882" s="2"/>
      <c r="Q6882" s="2"/>
      <c r="R6882" s="2"/>
      <c r="S6882" s="2"/>
      <c r="T6882" s="2"/>
      <c r="U6882" s="2"/>
      <c r="V6882" s="2"/>
      <c r="W6882" s="2"/>
      <c r="Y6882" s="2"/>
      <c r="Z6882" s="2"/>
      <c r="AA6882" s="2"/>
      <c r="AB6882" s="2"/>
      <c r="AC6882" s="3"/>
      <c r="AD6882" s="3"/>
      <c r="AE6882" s="2"/>
      <c r="AF6882" s="2"/>
      <c r="AJ6882" s="2"/>
    </row>
    <row r="6883" spans="1:36" ht="15.75" customHeight="1" x14ac:dyDescent="0.2">
      <c r="E6883" s="1"/>
      <c r="J6883" s="2"/>
      <c r="K6883" s="2"/>
      <c r="L6883" s="2"/>
      <c r="M6883" s="2"/>
      <c r="N6883" s="2"/>
      <c r="O6883" s="2"/>
      <c r="P6883" s="2"/>
      <c r="Q6883" s="2"/>
      <c r="R6883" s="2"/>
      <c r="S6883" s="2"/>
      <c r="T6883" s="2"/>
      <c r="U6883" s="2"/>
      <c r="V6883" s="2"/>
      <c r="W6883" s="2"/>
      <c r="Y6883" s="2"/>
      <c r="Z6883" s="2"/>
      <c r="AA6883" s="2"/>
      <c r="AB6883" s="2"/>
      <c r="AD6883" s="1"/>
      <c r="AE6883" s="2"/>
      <c r="AF6883" s="2"/>
      <c r="AG6883" s="2"/>
      <c r="AH6883" s="2"/>
      <c r="AI6883" s="2"/>
      <c r="AJ6883" s="2"/>
    </row>
    <row r="6884" spans="1:36" ht="15.75" customHeight="1" x14ac:dyDescent="0.2">
      <c r="A6884" s="2"/>
      <c r="B6884" s="2"/>
      <c r="C6884" s="2"/>
      <c r="E6884" s="1"/>
      <c r="F6884" s="2"/>
      <c r="G6884" s="2"/>
      <c r="H6884" s="2"/>
      <c r="J6884" s="2"/>
      <c r="K6884" s="2"/>
      <c r="L6884" s="2"/>
      <c r="M6884" s="2"/>
      <c r="N6884" s="2"/>
      <c r="O6884" s="2"/>
      <c r="P6884" s="2"/>
      <c r="Q6884" s="2"/>
      <c r="R6884" s="2"/>
      <c r="S6884" s="2"/>
      <c r="T6884" s="2"/>
      <c r="U6884" s="2"/>
      <c r="V6884" s="2"/>
      <c r="Y6884" s="2"/>
      <c r="Z6884" s="2"/>
      <c r="AA6884" s="2"/>
      <c r="AB6884" s="2"/>
      <c r="AC6884" s="16"/>
      <c r="AD6884" s="16"/>
      <c r="AE6884" s="2"/>
      <c r="AF6884" s="2"/>
      <c r="AJ6884" s="2"/>
    </row>
    <row r="6885" spans="1:36" ht="15.75" customHeight="1" x14ac:dyDescent="0.25">
      <c r="A6885" s="2"/>
      <c r="B6885" s="2"/>
      <c r="C6885" s="2"/>
      <c r="D6885" s="3"/>
      <c r="E6885" s="3"/>
      <c r="F6885" s="2"/>
      <c r="G6885" s="2"/>
      <c r="H6885" s="2"/>
      <c r="J6885" s="2"/>
      <c r="K6885" s="2"/>
      <c r="L6885" s="2"/>
      <c r="M6885" s="2"/>
      <c r="N6885" s="2"/>
      <c r="O6885" s="2"/>
      <c r="P6885" s="2"/>
      <c r="Q6885" s="2"/>
      <c r="U6885" s="2"/>
      <c r="V6885" s="2"/>
      <c r="W6885" s="2"/>
      <c r="Y6885" s="2"/>
      <c r="Z6885" s="2"/>
      <c r="AA6885" s="2"/>
      <c r="AB6885" s="2"/>
      <c r="AC6885" s="3"/>
      <c r="AD6885" s="3"/>
      <c r="AE6885" s="2"/>
      <c r="AF6885" s="2"/>
      <c r="AG6885" s="2"/>
      <c r="AH6885" s="2"/>
      <c r="AI6885" s="2"/>
      <c r="AJ6885" s="2"/>
    </row>
    <row r="6886" spans="1:36" ht="15.75" customHeight="1" x14ac:dyDescent="0.25">
      <c r="D6886" s="3"/>
      <c r="E6886" s="3"/>
      <c r="F6886" s="2"/>
      <c r="G6886" s="2"/>
      <c r="H6886" s="2"/>
      <c r="I6886" s="2"/>
      <c r="J6886" s="2"/>
      <c r="K6886" s="2"/>
      <c r="L6886" s="2"/>
      <c r="M6886" s="2"/>
      <c r="N6886" s="2"/>
      <c r="O6886" s="2"/>
      <c r="P6886" s="2"/>
      <c r="Q6886" s="2"/>
      <c r="R6886" s="2"/>
      <c r="S6886" s="2"/>
      <c r="T6886" s="2"/>
      <c r="U6886" s="2"/>
      <c r="V6886" s="2"/>
      <c r="Y6886" s="2"/>
      <c r="Z6886" s="2"/>
      <c r="AA6886" s="2"/>
      <c r="AB6886" s="2"/>
      <c r="AC6886" s="3"/>
      <c r="AD6886" s="3"/>
      <c r="AE6886" s="2"/>
      <c r="AF6886" s="2"/>
      <c r="AJ6886" s="2"/>
    </row>
    <row r="6887" spans="1:36" ht="15.75" customHeight="1" x14ac:dyDescent="0.25">
      <c r="A6887" s="2"/>
      <c r="B6887" s="2"/>
      <c r="C6887" s="2"/>
      <c r="D6887" s="3"/>
      <c r="E6887" s="3"/>
      <c r="F6887" s="2"/>
      <c r="G6887" s="2"/>
      <c r="H6887" s="2"/>
      <c r="I6887" s="2"/>
      <c r="J6887" s="2"/>
      <c r="K6887" s="2"/>
      <c r="L6887" s="2"/>
      <c r="P6887" s="2"/>
      <c r="Q6887" s="2"/>
      <c r="R6887" s="2"/>
      <c r="S6887" s="2"/>
      <c r="T6887" s="2"/>
      <c r="Y6887" s="2"/>
      <c r="Z6887" s="2"/>
      <c r="AA6887" s="2"/>
      <c r="AB6887" s="2"/>
      <c r="AC6887" s="3"/>
      <c r="AD6887" s="3"/>
      <c r="AE6887" s="2"/>
      <c r="AF6887" s="2"/>
      <c r="AG6887" s="2"/>
      <c r="AH6887" s="2"/>
      <c r="AI6887" s="2"/>
      <c r="AJ6887" s="2"/>
    </row>
    <row r="6888" spans="1:36" ht="15.75" customHeight="1" x14ac:dyDescent="0.2">
      <c r="D6888" s="2"/>
      <c r="E6888" s="16"/>
      <c r="F6888" s="2"/>
      <c r="G6888" s="2"/>
      <c r="H6888" s="2"/>
      <c r="I6888" s="2"/>
      <c r="J6888" s="2"/>
      <c r="K6888" s="2"/>
      <c r="L6888" s="2"/>
      <c r="M6888" s="2"/>
      <c r="N6888" s="2"/>
      <c r="O6888" s="2"/>
      <c r="P6888" s="2"/>
      <c r="Q6888" s="2"/>
      <c r="R6888" s="2"/>
      <c r="S6888" s="2"/>
      <c r="T6888" s="2"/>
      <c r="U6888" s="2"/>
      <c r="V6888" s="2"/>
      <c r="W6888" s="2"/>
      <c r="Y6888" s="2"/>
      <c r="Z6888" s="2"/>
      <c r="AA6888" s="2"/>
      <c r="AB6888" s="2"/>
      <c r="AD6888" s="1"/>
      <c r="AE6888" s="2"/>
      <c r="AF6888" s="2"/>
      <c r="AG6888" s="2"/>
      <c r="AH6888" s="2"/>
      <c r="AI6888" s="2"/>
      <c r="AJ6888" s="2"/>
    </row>
    <row r="6889" spans="1:36" ht="15.75" customHeight="1" x14ac:dyDescent="0.2">
      <c r="D6889" s="2"/>
      <c r="E6889" s="16"/>
      <c r="F6889" s="2"/>
      <c r="G6889" s="2"/>
      <c r="H6889" s="2"/>
      <c r="J6889" s="2"/>
      <c r="K6889" s="2"/>
      <c r="L6889" s="2"/>
      <c r="M6889" s="2"/>
      <c r="N6889" s="2"/>
      <c r="O6889" s="2"/>
      <c r="U6889" s="2"/>
      <c r="V6889" s="2"/>
      <c r="W6889" s="2"/>
      <c r="AA6889" s="2"/>
      <c r="AB6889" s="2"/>
      <c r="AC6889" s="16"/>
      <c r="AD6889" s="16"/>
      <c r="AE6889" s="2"/>
      <c r="AF6889" s="2"/>
      <c r="AG6889" s="2"/>
      <c r="AH6889" s="2"/>
      <c r="AI6889" s="2"/>
      <c r="AJ6889" s="2"/>
    </row>
    <row r="6890" spans="1:36" ht="15.75" customHeight="1" x14ac:dyDescent="0.25">
      <c r="D6890" s="3"/>
      <c r="E6890" s="3"/>
      <c r="I6890" s="2"/>
      <c r="J6890" s="2"/>
      <c r="K6890" s="2"/>
      <c r="L6890" s="2"/>
      <c r="M6890" s="2"/>
      <c r="N6890" s="2"/>
      <c r="O6890" s="2"/>
      <c r="P6890" s="2"/>
      <c r="Q6890" s="2"/>
      <c r="R6890" s="2"/>
      <c r="S6890" s="2"/>
      <c r="T6890" s="2"/>
      <c r="U6890" s="2"/>
      <c r="V6890" s="2"/>
      <c r="W6890" s="2"/>
      <c r="AC6890" s="3"/>
      <c r="AD6890" s="3"/>
      <c r="AG6890" s="2"/>
      <c r="AH6890" s="2"/>
      <c r="AI6890" s="2"/>
      <c r="AJ6890" s="2"/>
    </row>
    <row r="6891" spans="1:36" ht="15.75" customHeight="1" x14ac:dyDescent="0.25">
      <c r="D6891" s="2"/>
      <c r="E6891" s="16"/>
      <c r="F6891" s="2"/>
      <c r="G6891" s="2"/>
      <c r="H6891" s="2"/>
      <c r="I6891" s="2"/>
      <c r="J6891" s="2"/>
      <c r="K6891" s="2"/>
      <c r="L6891" s="2"/>
      <c r="M6891" s="2"/>
      <c r="N6891" s="2"/>
      <c r="O6891" s="2"/>
      <c r="P6891" s="2"/>
      <c r="Q6891" s="2"/>
      <c r="R6891" s="2"/>
      <c r="S6891" s="2"/>
      <c r="T6891" s="2"/>
      <c r="U6891" s="2"/>
      <c r="V6891" s="2"/>
      <c r="W6891" s="2"/>
      <c r="AA6891" s="2"/>
      <c r="AB6891" s="2"/>
      <c r="AC6891" s="3"/>
      <c r="AD6891" s="3"/>
      <c r="AG6891" s="2"/>
      <c r="AH6891" s="2"/>
      <c r="AI6891" s="2"/>
      <c r="AJ6891" s="2"/>
    </row>
    <row r="6892" spans="1:36" ht="15.75" customHeight="1" x14ac:dyDescent="0.25">
      <c r="A6892" s="2"/>
      <c r="B6892" s="2"/>
      <c r="C6892" s="2"/>
      <c r="E6892" s="1"/>
      <c r="F6892" s="2"/>
      <c r="G6892" s="2"/>
      <c r="H6892" s="2"/>
      <c r="J6892" s="2"/>
      <c r="K6892" s="2"/>
      <c r="L6892" s="2"/>
      <c r="M6892" s="2"/>
      <c r="N6892" s="2"/>
      <c r="O6892" s="2"/>
      <c r="P6892" s="2"/>
      <c r="Q6892" s="2"/>
      <c r="U6892" s="2"/>
      <c r="V6892" s="2"/>
      <c r="W6892" s="2"/>
      <c r="AA6892" s="2"/>
      <c r="AB6892" s="2"/>
      <c r="AC6892" s="3"/>
      <c r="AD6892" s="3"/>
      <c r="AE6892" s="2"/>
      <c r="AF6892" s="2"/>
      <c r="AG6892" s="2"/>
      <c r="AH6892" s="2"/>
      <c r="AI6892" s="2"/>
      <c r="AJ6892" s="2"/>
    </row>
    <row r="6893" spans="1:36" ht="15.75" customHeight="1" x14ac:dyDescent="0.2">
      <c r="A6893" s="2"/>
      <c r="B6893" s="2"/>
      <c r="C6893" s="2"/>
      <c r="E6893" s="1"/>
      <c r="F6893" s="2"/>
      <c r="G6893" s="2"/>
      <c r="H6893" s="2"/>
      <c r="I6893" s="2"/>
      <c r="J6893" s="2"/>
      <c r="K6893" s="2"/>
      <c r="L6893" s="2"/>
      <c r="M6893" s="2"/>
      <c r="N6893" s="2"/>
      <c r="O6893" s="2"/>
      <c r="P6893" s="2"/>
      <c r="Q6893" s="2"/>
      <c r="U6893" s="2"/>
      <c r="V6893" s="2"/>
      <c r="W6893" s="2"/>
      <c r="Y6893" s="2"/>
      <c r="Z6893" s="2"/>
      <c r="AD6893" s="1"/>
      <c r="AE6893" s="2"/>
      <c r="AF6893" s="2"/>
      <c r="AG6893" s="2"/>
      <c r="AH6893" s="2"/>
      <c r="AI6893" s="2"/>
      <c r="AJ6893" s="2"/>
    </row>
    <row r="6894" spans="1:36" ht="15.75" customHeight="1" x14ac:dyDescent="0.25">
      <c r="A6894" s="2"/>
      <c r="B6894" s="2"/>
      <c r="C6894" s="2"/>
      <c r="D6894" s="3"/>
      <c r="E6894" s="3"/>
      <c r="F6894" s="2"/>
      <c r="G6894" s="2"/>
      <c r="H6894" s="2"/>
      <c r="J6894" s="2"/>
      <c r="K6894" s="2"/>
      <c r="L6894" s="2"/>
      <c r="M6894" s="2"/>
      <c r="N6894" s="2"/>
      <c r="O6894" s="2"/>
      <c r="P6894" s="2"/>
      <c r="Q6894" s="2"/>
      <c r="R6894" s="2"/>
      <c r="S6894" s="2"/>
      <c r="T6894" s="2"/>
      <c r="W6894" s="2"/>
      <c r="Y6894" s="2"/>
      <c r="Z6894" s="2"/>
      <c r="AA6894" s="2"/>
      <c r="AB6894" s="2"/>
      <c r="AC6894" s="3"/>
      <c r="AD6894" s="3"/>
      <c r="AE6894" s="2"/>
      <c r="AF6894" s="2"/>
      <c r="AJ6894" s="2"/>
    </row>
    <row r="6895" spans="1:36" ht="15.75" customHeight="1" x14ac:dyDescent="0.25">
      <c r="A6895" s="2"/>
      <c r="B6895" s="2"/>
      <c r="C6895" s="2"/>
      <c r="D6895" s="3"/>
      <c r="E6895" s="3"/>
      <c r="F6895" s="2"/>
      <c r="G6895" s="2"/>
      <c r="H6895" s="2"/>
      <c r="I6895" s="2"/>
      <c r="J6895" s="2"/>
      <c r="K6895" s="2"/>
      <c r="L6895" s="2"/>
      <c r="M6895" s="2"/>
      <c r="N6895" s="2"/>
      <c r="O6895" s="2"/>
      <c r="U6895" s="2"/>
      <c r="V6895" s="2"/>
      <c r="W6895" s="2"/>
      <c r="Y6895" s="2"/>
      <c r="Z6895" s="2"/>
      <c r="AA6895" s="2"/>
      <c r="AB6895" s="2"/>
      <c r="AD6895" s="1"/>
      <c r="AJ6895" s="2"/>
    </row>
    <row r="6896" spans="1:36" ht="15.75" customHeight="1" x14ac:dyDescent="0.25">
      <c r="A6896" s="2"/>
      <c r="B6896" s="2"/>
      <c r="C6896" s="2"/>
      <c r="D6896" s="3"/>
      <c r="E6896" s="3"/>
      <c r="I6896" s="2"/>
      <c r="J6896" s="2"/>
      <c r="K6896" s="2"/>
      <c r="L6896" s="2"/>
      <c r="M6896" s="2"/>
      <c r="N6896" s="2"/>
      <c r="O6896" s="2"/>
      <c r="P6896" s="2"/>
      <c r="Q6896" s="2"/>
      <c r="R6896" s="2"/>
      <c r="S6896" s="2"/>
      <c r="T6896" s="2"/>
      <c r="U6896" s="2"/>
      <c r="V6896" s="2"/>
      <c r="W6896" s="2"/>
      <c r="Y6896" s="2"/>
      <c r="Z6896" s="2"/>
      <c r="AA6896" s="2"/>
      <c r="AB6896" s="2"/>
      <c r="AD6896" s="1"/>
      <c r="AE6896" s="2"/>
      <c r="AF6896" s="2"/>
      <c r="AJ6896" s="2"/>
    </row>
    <row r="6897" spans="1:36" ht="15.75" customHeight="1" x14ac:dyDescent="0.25">
      <c r="D6897" s="3"/>
      <c r="E6897" s="3"/>
      <c r="F6897" s="2"/>
      <c r="G6897" s="2"/>
      <c r="H6897" s="2"/>
      <c r="I6897" s="2"/>
      <c r="J6897" s="2"/>
      <c r="K6897" s="2"/>
      <c r="L6897" s="2"/>
      <c r="M6897" s="2"/>
      <c r="N6897" s="2"/>
      <c r="O6897" s="2"/>
      <c r="P6897" s="2"/>
      <c r="Q6897" s="2"/>
      <c r="R6897" s="2"/>
      <c r="S6897" s="2"/>
      <c r="T6897" s="2"/>
      <c r="U6897" s="2"/>
      <c r="V6897" s="2"/>
      <c r="W6897" s="2"/>
      <c r="Y6897" s="2"/>
      <c r="Z6897" s="2"/>
      <c r="AC6897" s="3"/>
      <c r="AD6897" s="3"/>
      <c r="AE6897" s="2"/>
      <c r="AF6897" s="2"/>
      <c r="AJ6897" s="2"/>
    </row>
    <row r="6898" spans="1:36" ht="15.75" customHeight="1" x14ac:dyDescent="0.25">
      <c r="A6898" s="2"/>
      <c r="B6898" s="2"/>
      <c r="C6898" s="2"/>
      <c r="D6898" s="3"/>
      <c r="E6898" s="3"/>
      <c r="F6898" s="2"/>
      <c r="G6898" s="2"/>
      <c r="H6898" s="2"/>
      <c r="J6898" s="2"/>
      <c r="K6898" s="2"/>
      <c r="L6898" s="2"/>
      <c r="P6898" s="2"/>
      <c r="Q6898" s="2"/>
      <c r="R6898" s="2"/>
      <c r="S6898" s="2"/>
      <c r="T6898" s="2"/>
      <c r="U6898" s="2"/>
      <c r="V6898" s="2"/>
      <c r="W6898" s="2"/>
      <c r="Y6898" s="2"/>
      <c r="Z6898" s="2"/>
      <c r="AA6898" s="2"/>
      <c r="AB6898" s="2"/>
      <c r="AC6898" s="16"/>
      <c r="AD6898" s="16"/>
      <c r="AE6898" s="2"/>
      <c r="AF6898" s="2"/>
      <c r="AJ6898" s="2"/>
    </row>
    <row r="6899" spans="1:36" ht="15.75" customHeight="1" x14ac:dyDescent="0.25">
      <c r="D6899" s="3"/>
      <c r="E6899" s="3"/>
      <c r="F6899" s="2"/>
      <c r="G6899" s="2"/>
      <c r="H6899" s="2"/>
      <c r="I6899" s="2"/>
      <c r="J6899" s="2"/>
      <c r="K6899" s="2"/>
      <c r="L6899" s="2"/>
      <c r="M6899" s="2"/>
      <c r="N6899" s="2"/>
      <c r="O6899" s="2"/>
      <c r="P6899" s="2"/>
      <c r="Q6899" s="2"/>
      <c r="R6899" s="2"/>
      <c r="S6899" s="2"/>
      <c r="T6899" s="2"/>
      <c r="U6899" s="2"/>
      <c r="V6899" s="2"/>
      <c r="W6899" s="2"/>
      <c r="Y6899" s="2"/>
      <c r="Z6899" s="2"/>
      <c r="AA6899" s="2"/>
      <c r="AB6899" s="2"/>
      <c r="AC6899" s="3"/>
      <c r="AD6899" s="3"/>
      <c r="AJ6899" s="2"/>
    </row>
    <row r="6900" spans="1:36" ht="15.75" customHeight="1" x14ac:dyDescent="0.25">
      <c r="A6900" s="2"/>
      <c r="B6900" s="2"/>
      <c r="C6900" s="2"/>
      <c r="E6900" s="1"/>
      <c r="F6900" s="2"/>
      <c r="G6900" s="2"/>
      <c r="H6900" s="2"/>
      <c r="I6900" s="2"/>
      <c r="J6900" s="2"/>
      <c r="K6900" s="2"/>
      <c r="L6900" s="2"/>
      <c r="M6900" s="2"/>
      <c r="N6900" s="2"/>
      <c r="O6900" s="2"/>
      <c r="P6900" s="2"/>
      <c r="Q6900" s="2"/>
      <c r="R6900" s="2"/>
      <c r="S6900" s="2"/>
      <c r="T6900" s="2"/>
      <c r="U6900" s="2"/>
      <c r="V6900" s="2"/>
      <c r="W6900" s="2"/>
      <c r="AC6900" s="3"/>
      <c r="AD6900" s="3"/>
      <c r="AE6900" s="2"/>
      <c r="AF6900" s="2"/>
      <c r="AJ6900" s="2"/>
    </row>
    <row r="6901" spans="1:36" ht="15.75" customHeight="1" x14ac:dyDescent="0.2">
      <c r="D6901" s="2"/>
      <c r="E6901" s="16"/>
      <c r="F6901" s="2"/>
      <c r="G6901" s="2"/>
      <c r="H6901" s="2"/>
      <c r="I6901" s="2"/>
      <c r="J6901" s="2"/>
      <c r="K6901" s="2"/>
      <c r="L6901" s="2"/>
      <c r="M6901" s="2"/>
      <c r="N6901" s="2"/>
      <c r="O6901" s="2"/>
      <c r="U6901" s="2"/>
      <c r="V6901" s="2"/>
      <c r="Y6901" s="2"/>
      <c r="Z6901" s="2"/>
      <c r="AA6901" s="2"/>
      <c r="AB6901" s="2"/>
      <c r="AD6901" s="1"/>
      <c r="AE6901" s="2"/>
      <c r="AF6901" s="2"/>
      <c r="AJ6901" s="2"/>
    </row>
    <row r="6902" spans="1:36" ht="15.75" customHeight="1" x14ac:dyDescent="0.25">
      <c r="D6902" s="3"/>
      <c r="E6902" s="3"/>
      <c r="F6902" s="2"/>
      <c r="G6902" s="2"/>
      <c r="H6902" s="2"/>
      <c r="I6902" s="2"/>
      <c r="J6902" s="2"/>
      <c r="K6902" s="2"/>
      <c r="L6902" s="2"/>
      <c r="M6902" s="2"/>
      <c r="N6902" s="2"/>
      <c r="O6902" s="2"/>
      <c r="R6902" s="2"/>
      <c r="S6902" s="2"/>
      <c r="T6902" s="2"/>
      <c r="U6902" s="2"/>
      <c r="V6902" s="2"/>
      <c r="W6902" s="2"/>
      <c r="Y6902" s="2"/>
      <c r="Z6902" s="2"/>
      <c r="AD6902" s="1"/>
      <c r="AE6902" s="2"/>
      <c r="AF6902" s="2"/>
      <c r="AJ6902" s="2"/>
    </row>
    <row r="6903" spans="1:36" ht="15.75" customHeight="1" x14ac:dyDescent="0.25">
      <c r="A6903" s="2"/>
      <c r="B6903" s="2"/>
      <c r="C6903" s="2"/>
      <c r="D6903" s="3"/>
      <c r="E6903" s="3"/>
      <c r="I6903" s="2"/>
      <c r="M6903" s="2"/>
      <c r="N6903" s="2"/>
      <c r="O6903" s="2"/>
      <c r="R6903" s="2"/>
      <c r="S6903" s="2"/>
      <c r="T6903" s="2"/>
      <c r="U6903" s="2"/>
      <c r="V6903" s="2"/>
      <c r="W6903" s="2"/>
      <c r="Y6903" s="2"/>
      <c r="Z6903" s="2"/>
      <c r="AC6903" s="3"/>
      <c r="AD6903" s="3"/>
      <c r="AG6903" s="2"/>
      <c r="AH6903" s="2"/>
      <c r="AI6903" s="2"/>
      <c r="AJ6903" s="2"/>
    </row>
    <row r="6904" spans="1:36" ht="15.75" customHeight="1" x14ac:dyDescent="0.2">
      <c r="D6904" s="2"/>
      <c r="E6904" s="16"/>
      <c r="F6904" s="2"/>
      <c r="G6904" s="2"/>
      <c r="H6904" s="2"/>
      <c r="I6904" s="2"/>
      <c r="J6904" s="2"/>
      <c r="K6904" s="2"/>
      <c r="L6904" s="2"/>
      <c r="M6904" s="2"/>
      <c r="N6904" s="2"/>
      <c r="O6904" s="2"/>
      <c r="P6904" s="2"/>
      <c r="Q6904" s="2"/>
      <c r="U6904" s="2"/>
      <c r="V6904" s="2"/>
      <c r="W6904" s="2"/>
      <c r="Y6904" s="2"/>
      <c r="Z6904" s="2"/>
      <c r="AA6904" s="2"/>
      <c r="AB6904" s="2"/>
      <c r="AC6904" s="16"/>
      <c r="AD6904" s="16"/>
      <c r="AE6904" s="2"/>
      <c r="AF6904" s="2"/>
      <c r="AG6904" s="2"/>
      <c r="AH6904" s="2"/>
      <c r="AI6904" s="2"/>
      <c r="AJ6904" s="2"/>
    </row>
    <row r="6905" spans="1:36" ht="15.75" customHeight="1" x14ac:dyDescent="0.25">
      <c r="A6905" s="2"/>
      <c r="B6905" s="2"/>
      <c r="C6905" s="2"/>
      <c r="D6905" s="3"/>
      <c r="E6905" s="3"/>
      <c r="F6905" s="2"/>
      <c r="G6905" s="2"/>
      <c r="H6905" s="2"/>
      <c r="I6905" s="2"/>
      <c r="J6905" s="2"/>
      <c r="K6905" s="2"/>
      <c r="L6905" s="2"/>
      <c r="M6905" s="2"/>
      <c r="N6905" s="2"/>
      <c r="O6905" s="2"/>
      <c r="P6905" s="2"/>
      <c r="Q6905" s="2"/>
      <c r="R6905" s="2"/>
      <c r="S6905" s="2"/>
      <c r="T6905" s="2"/>
      <c r="U6905" s="2"/>
      <c r="V6905" s="2"/>
      <c r="W6905" s="2"/>
      <c r="Y6905" s="2"/>
      <c r="Z6905" s="2"/>
      <c r="AD6905" s="1"/>
      <c r="AE6905" s="2"/>
      <c r="AF6905" s="2"/>
      <c r="AG6905" s="2"/>
      <c r="AH6905" s="2"/>
      <c r="AI6905" s="2"/>
      <c r="AJ6905" s="2"/>
    </row>
    <row r="6906" spans="1:36" ht="15.75" customHeight="1" x14ac:dyDescent="0.2">
      <c r="A6906" s="2"/>
      <c r="B6906" s="2"/>
      <c r="C6906" s="2"/>
      <c r="E6906" s="1"/>
      <c r="F6906" s="2"/>
      <c r="G6906" s="2"/>
      <c r="H6906" s="2"/>
      <c r="I6906" s="2"/>
      <c r="J6906" s="2"/>
      <c r="K6906" s="2"/>
      <c r="L6906" s="2"/>
      <c r="M6906" s="2"/>
      <c r="N6906" s="2"/>
      <c r="O6906" s="2"/>
      <c r="P6906" s="2"/>
      <c r="Q6906" s="2"/>
      <c r="R6906" s="2"/>
      <c r="S6906" s="2"/>
      <c r="T6906" s="2"/>
      <c r="U6906" s="2"/>
      <c r="V6906" s="2"/>
      <c r="W6906" s="2"/>
      <c r="AA6906" s="2"/>
      <c r="AB6906" s="2"/>
      <c r="AC6906" s="16"/>
      <c r="AD6906" s="16"/>
      <c r="AE6906" s="2"/>
      <c r="AF6906" s="2"/>
      <c r="AJ6906" s="2"/>
    </row>
    <row r="6907" spans="1:36" ht="15.75" customHeight="1" x14ac:dyDescent="0.25">
      <c r="A6907" s="2"/>
      <c r="B6907" s="2"/>
      <c r="C6907" s="2"/>
      <c r="D6907" s="3"/>
      <c r="E6907" s="3"/>
      <c r="F6907" s="2"/>
      <c r="G6907" s="2"/>
      <c r="H6907" s="2"/>
      <c r="I6907" s="2"/>
      <c r="J6907" s="2"/>
      <c r="K6907" s="2"/>
      <c r="L6907" s="2"/>
      <c r="P6907" s="2"/>
      <c r="Q6907" s="2"/>
      <c r="W6907" s="2"/>
      <c r="Y6907" s="2"/>
      <c r="Z6907" s="2"/>
      <c r="AA6907" s="2"/>
      <c r="AB6907" s="2"/>
      <c r="AC6907" s="16"/>
      <c r="AD6907" s="16"/>
      <c r="AE6907" s="2"/>
      <c r="AF6907" s="2"/>
      <c r="AG6907" s="2"/>
      <c r="AH6907" s="2"/>
      <c r="AI6907" s="2"/>
      <c r="AJ6907" s="2"/>
    </row>
    <row r="6908" spans="1:36" ht="15.75" customHeight="1" x14ac:dyDescent="0.25">
      <c r="D6908" s="2"/>
      <c r="E6908" s="16"/>
      <c r="F6908" s="2"/>
      <c r="G6908" s="2"/>
      <c r="H6908" s="2"/>
      <c r="J6908" s="2"/>
      <c r="K6908" s="2"/>
      <c r="L6908" s="2"/>
      <c r="M6908" s="2"/>
      <c r="N6908" s="2"/>
      <c r="O6908" s="2"/>
      <c r="P6908" s="2"/>
      <c r="Q6908" s="2"/>
      <c r="R6908" s="2"/>
      <c r="S6908" s="2"/>
      <c r="T6908" s="2"/>
      <c r="W6908" s="2"/>
      <c r="Y6908" s="2"/>
      <c r="Z6908" s="2"/>
      <c r="AA6908" s="2"/>
      <c r="AB6908" s="2"/>
      <c r="AC6908" s="3"/>
      <c r="AD6908" s="3"/>
      <c r="AE6908" s="2"/>
      <c r="AF6908" s="2"/>
      <c r="AG6908" s="2"/>
      <c r="AH6908" s="2"/>
      <c r="AI6908" s="2"/>
      <c r="AJ6908" s="2"/>
    </row>
    <row r="6909" spans="1:36" ht="15.75" customHeight="1" x14ac:dyDescent="0.25">
      <c r="D6909" s="2"/>
      <c r="E6909" s="16"/>
      <c r="F6909" s="2"/>
      <c r="G6909" s="2"/>
      <c r="H6909" s="2"/>
      <c r="I6909" s="2"/>
      <c r="J6909" s="2"/>
      <c r="K6909" s="2"/>
      <c r="L6909" s="2"/>
      <c r="M6909" s="2"/>
      <c r="N6909" s="2"/>
      <c r="O6909" s="2"/>
      <c r="P6909" s="2"/>
      <c r="Q6909" s="2"/>
      <c r="R6909" s="2"/>
      <c r="S6909" s="2"/>
      <c r="T6909" s="2"/>
      <c r="U6909" s="2"/>
      <c r="V6909" s="2"/>
      <c r="W6909" s="2"/>
      <c r="Y6909" s="2"/>
      <c r="Z6909" s="2"/>
      <c r="AC6909" s="3"/>
      <c r="AD6909" s="3"/>
      <c r="AG6909" s="2"/>
      <c r="AH6909" s="2"/>
      <c r="AI6909" s="2"/>
      <c r="AJ6909" s="2"/>
    </row>
    <row r="6910" spans="1:36" ht="15.75" customHeight="1" x14ac:dyDescent="0.2">
      <c r="A6910" s="2"/>
      <c r="B6910" s="2"/>
      <c r="C6910" s="2"/>
      <c r="E6910" s="1"/>
      <c r="I6910" s="2"/>
      <c r="M6910" s="2"/>
      <c r="N6910" s="2"/>
      <c r="O6910" s="2"/>
      <c r="P6910" s="2"/>
      <c r="Q6910" s="2"/>
      <c r="R6910" s="2"/>
      <c r="S6910" s="2"/>
      <c r="T6910" s="2"/>
      <c r="U6910" s="2"/>
      <c r="V6910" s="2"/>
      <c r="W6910" s="2"/>
      <c r="Y6910" s="2"/>
      <c r="Z6910" s="2"/>
      <c r="AA6910" s="2"/>
      <c r="AB6910" s="2"/>
      <c r="AC6910" s="16"/>
      <c r="AD6910" s="16"/>
      <c r="AE6910" s="2"/>
      <c r="AF6910" s="2"/>
      <c r="AG6910" s="2"/>
      <c r="AH6910" s="2"/>
      <c r="AI6910" s="2"/>
      <c r="AJ6910" s="2"/>
    </row>
    <row r="6911" spans="1:36" ht="15.75" customHeight="1" x14ac:dyDescent="0.25">
      <c r="A6911" s="2"/>
      <c r="B6911" s="2"/>
      <c r="C6911" s="2"/>
      <c r="D6911" s="3"/>
      <c r="E6911" s="3"/>
      <c r="F6911" s="2"/>
      <c r="G6911" s="2"/>
      <c r="H6911" s="2"/>
      <c r="J6911" s="2"/>
      <c r="K6911" s="2"/>
      <c r="L6911" s="2"/>
      <c r="M6911" s="2"/>
      <c r="N6911" s="2"/>
      <c r="O6911" s="2"/>
      <c r="P6911" s="2"/>
      <c r="Q6911" s="2"/>
      <c r="R6911" s="2"/>
      <c r="S6911" s="2"/>
      <c r="T6911" s="2"/>
      <c r="U6911" s="2"/>
      <c r="V6911" s="2"/>
      <c r="W6911" s="2"/>
      <c r="AC6911" s="3"/>
      <c r="AD6911" s="3"/>
      <c r="AG6911" s="2"/>
      <c r="AH6911" s="2"/>
      <c r="AI6911" s="2"/>
      <c r="AJ6911" s="2"/>
    </row>
    <row r="6912" spans="1:36" ht="15.75" customHeight="1" x14ac:dyDescent="0.25">
      <c r="E6912" s="1"/>
      <c r="J6912" s="2"/>
      <c r="K6912" s="2"/>
      <c r="L6912" s="2"/>
      <c r="M6912" s="2"/>
      <c r="N6912" s="2"/>
      <c r="O6912" s="2"/>
      <c r="P6912" s="2"/>
      <c r="Q6912" s="2"/>
      <c r="R6912" s="2"/>
      <c r="S6912" s="2"/>
      <c r="T6912" s="2"/>
      <c r="U6912" s="2"/>
      <c r="V6912" s="2"/>
      <c r="W6912" s="2"/>
      <c r="Y6912" s="2"/>
      <c r="Z6912" s="2"/>
      <c r="AA6912" s="2"/>
      <c r="AB6912" s="2"/>
      <c r="AC6912" s="3"/>
      <c r="AD6912" s="3"/>
      <c r="AG6912" s="2"/>
      <c r="AH6912" s="2"/>
      <c r="AI6912" s="2"/>
      <c r="AJ6912" s="2"/>
    </row>
    <row r="6913" spans="1:36" ht="15.75" customHeight="1" x14ac:dyDescent="0.2">
      <c r="A6913" s="2"/>
      <c r="B6913" s="2"/>
      <c r="C6913" s="2"/>
      <c r="D6913" s="2"/>
      <c r="E6913" s="16"/>
      <c r="I6913" s="2"/>
      <c r="J6913" s="2"/>
      <c r="K6913" s="2"/>
      <c r="L6913" s="2"/>
      <c r="M6913" s="2"/>
      <c r="N6913" s="2"/>
      <c r="O6913" s="2"/>
      <c r="U6913" s="2"/>
      <c r="V6913" s="2"/>
      <c r="Y6913" s="2"/>
      <c r="Z6913" s="2"/>
      <c r="AA6913" s="2"/>
      <c r="AB6913" s="2"/>
      <c r="AC6913" s="16"/>
      <c r="AD6913" s="16"/>
      <c r="AE6913" s="2"/>
      <c r="AF6913" s="2"/>
      <c r="AJ6913" s="2"/>
    </row>
    <row r="6914" spans="1:36" ht="15.75" customHeight="1" x14ac:dyDescent="0.25">
      <c r="A6914" s="2"/>
      <c r="B6914" s="2"/>
      <c r="C6914" s="2"/>
      <c r="E6914" s="1"/>
      <c r="F6914" s="2"/>
      <c r="G6914" s="2"/>
      <c r="H6914" s="2"/>
      <c r="I6914" s="2"/>
      <c r="J6914" s="2"/>
      <c r="K6914" s="2"/>
      <c r="L6914" s="2"/>
      <c r="M6914" s="2"/>
      <c r="N6914" s="2"/>
      <c r="O6914" s="2"/>
      <c r="P6914" s="2"/>
      <c r="Q6914" s="2"/>
      <c r="R6914" s="2"/>
      <c r="S6914" s="2"/>
      <c r="T6914" s="2"/>
      <c r="U6914" s="2"/>
      <c r="V6914" s="2"/>
      <c r="W6914" s="2"/>
      <c r="Y6914" s="2"/>
      <c r="Z6914" s="2"/>
      <c r="AA6914" s="2"/>
      <c r="AB6914" s="2"/>
      <c r="AC6914" s="3"/>
      <c r="AD6914" s="3"/>
      <c r="AE6914" s="2"/>
      <c r="AF6914" s="2"/>
      <c r="AG6914" s="2"/>
      <c r="AH6914" s="2"/>
      <c r="AI6914" s="2"/>
      <c r="AJ6914" s="2"/>
    </row>
    <row r="6915" spans="1:36" ht="15.75" customHeight="1" x14ac:dyDescent="0.25">
      <c r="E6915" s="1"/>
      <c r="F6915" s="2"/>
      <c r="G6915" s="2"/>
      <c r="H6915" s="2"/>
      <c r="I6915" s="2"/>
      <c r="J6915" s="2"/>
      <c r="K6915" s="2"/>
      <c r="L6915" s="2"/>
      <c r="P6915" s="2"/>
      <c r="Q6915" s="2"/>
      <c r="R6915" s="2"/>
      <c r="S6915" s="2"/>
      <c r="T6915" s="2"/>
      <c r="U6915" s="2"/>
      <c r="V6915" s="2"/>
      <c r="AA6915" s="2"/>
      <c r="AB6915" s="2"/>
      <c r="AC6915" s="3"/>
      <c r="AD6915" s="3"/>
      <c r="AE6915" s="2"/>
      <c r="AF6915" s="2"/>
      <c r="AG6915" s="2"/>
      <c r="AH6915" s="2"/>
      <c r="AI6915" s="2"/>
      <c r="AJ6915" s="2"/>
    </row>
    <row r="6916" spans="1:36" ht="15.75" customHeight="1" x14ac:dyDescent="0.25">
      <c r="A6916" s="2"/>
      <c r="B6916" s="2"/>
      <c r="C6916" s="2"/>
      <c r="D6916" s="3"/>
      <c r="E6916" s="3"/>
      <c r="F6916" s="2"/>
      <c r="G6916" s="2"/>
      <c r="H6916" s="2"/>
      <c r="I6916" s="2"/>
      <c r="J6916" s="2"/>
      <c r="K6916" s="2"/>
      <c r="L6916" s="2"/>
      <c r="M6916" s="2"/>
      <c r="N6916" s="2"/>
      <c r="O6916" s="2"/>
      <c r="P6916" s="2"/>
      <c r="Q6916" s="2"/>
      <c r="R6916" s="2"/>
      <c r="S6916" s="2"/>
      <c r="T6916" s="2"/>
      <c r="U6916" s="2"/>
      <c r="V6916" s="2"/>
      <c r="W6916" s="2"/>
      <c r="Y6916" s="2"/>
      <c r="Z6916" s="2"/>
      <c r="AA6916" s="2"/>
      <c r="AB6916" s="2"/>
      <c r="AC6916" s="3"/>
      <c r="AD6916" s="3"/>
      <c r="AE6916" s="2"/>
      <c r="AF6916" s="2"/>
      <c r="AG6916" s="2"/>
      <c r="AH6916" s="2"/>
      <c r="AI6916" s="2"/>
      <c r="AJ6916" s="2"/>
    </row>
    <row r="6917" spans="1:36" ht="15.75" customHeight="1" x14ac:dyDescent="0.25">
      <c r="A6917" s="2"/>
      <c r="B6917" s="2"/>
      <c r="C6917" s="2"/>
      <c r="D6917" s="3"/>
      <c r="E6917" s="3"/>
      <c r="J6917" s="2"/>
      <c r="K6917" s="2"/>
      <c r="L6917" s="2"/>
      <c r="P6917" s="2"/>
      <c r="Q6917" s="2"/>
      <c r="R6917" s="2"/>
      <c r="S6917" s="2"/>
      <c r="T6917" s="2"/>
      <c r="W6917" s="2"/>
      <c r="Y6917" s="2"/>
      <c r="Z6917" s="2"/>
      <c r="AD6917" s="1"/>
      <c r="AG6917" s="2"/>
      <c r="AH6917" s="2"/>
      <c r="AI6917" s="2"/>
      <c r="AJ6917" s="2"/>
    </row>
    <row r="6918" spans="1:36" ht="15.75" customHeight="1" x14ac:dyDescent="0.2">
      <c r="D6918" s="2"/>
      <c r="E6918" s="16"/>
      <c r="F6918" s="2"/>
      <c r="G6918" s="2"/>
      <c r="H6918" s="2"/>
      <c r="I6918" s="2"/>
      <c r="J6918" s="2"/>
      <c r="K6918" s="2"/>
      <c r="L6918" s="2"/>
      <c r="M6918" s="2"/>
      <c r="N6918" s="2"/>
      <c r="O6918" s="2"/>
      <c r="P6918" s="2"/>
      <c r="Q6918" s="2"/>
      <c r="R6918" s="2"/>
      <c r="S6918" s="2"/>
      <c r="T6918" s="2"/>
      <c r="U6918" s="2"/>
      <c r="V6918" s="2"/>
      <c r="W6918" s="2"/>
      <c r="Y6918" s="2"/>
      <c r="Z6918" s="2"/>
      <c r="AA6918" s="2"/>
      <c r="AB6918" s="2"/>
      <c r="AD6918" s="1"/>
      <c r="AE6918" s="2"/>
      <c r="AF6918" s="2"/>
      <c r="AG6918" s="2"/>
      <c r="AH6918" s="2"/>
      <c r="AI6918" s="2"/>
      <c r="AJ6918" s="2"/>
    </row>
    <row r="6919" spans="1:36" ht="15.75" customHeight="1" x14ac:dyDescent="0.2">
      <c r="A6919" s="2"/>
      <c r="B6919" s="2"/>
      <c r="C6919" s="2"/>
      <c r="D6919" s="2"/>
      <c r="E6919" s="16"/>
      <c r="I6919" s="2"/>
      <c r="J6919" s="2"/>
      <c r="K6919" s="2"/>
      <c r="L6919" s="2"/>
      <c r="M6919" s="2"/>
      <c r="N6919" s="2"/>
      <c r="O6919" s="2"/>
      <c r="P6919" s="2"/>
      <c r="Q6919" s="2"/>
      <c r="R6919" s="2"/>
      <c r="S6919" s="2"/>
      <c r="T6919" s="2"/>
      <c r="U6919" s="2"/>
      <c r="V6919" s="2"/>
      <c r="W6919" s="2"/>
      <c r="AD6919" s="1"/>
      <c r="AE6919" s="2"/>
      <c r="AF6919" s="2"/>
      <c r="AJ6919" s="2"/>
    </row>
    <row r="6920" spans="1:36" ht="15.75" customHeight="1" x14ac:dyDescent="0.2">
      <c r="A6920" s="2"/>
      <c r="B6920" s="2"/>
      <c r="C6920" s="2"/>
      <c r="E6920" s="1"/>
      <c r="F6920" s="2"/>
      <c r="G6920" s="2"/>
      <c r="H6920" s="2"/>
      <c r="I6920" s="2"/>
      <c r="J6920" s="2"/>
      <c r="K6920" s="2"/>
      <c r="L6920" s="2"/>
      <c r="M6920" s="2"/>
      <c r="N6920" s="2"/>
      <c r="O6920" s="2"/>
      <c r="P6920" s="2"/>
      <c r="Q6920" s="2"/>
      <c r="R6920" s="2"/>
      <c r="S6920" s="2"/>
      <c r="T6920" s="2"/>
      <c r="U6920" s="2"/>
      <c r="V6920" s="2"/>
      <c r="Y6920" s="2"/>
      <c r="Z6920" s="2"/>
      <c r="AA6920" s="2"/>
      <c r="AB6920" s="2"/>
      <c r="AC6920" s="16"/>
      <c r="AD6920" s="16"/>
      <c r="AE6920" s="2"/>
      <c r="AF6920" s="2"/>
      <c r="AJ6920" s="2"/>
    </row>
    <row r="6921" spans="1:36" ht="15.75" customHeight="1" x14ac:dyDescent="0.25">
      <c r="D6921" s="3"/>
      <c r="E6921" s="3"/>
      <c r="F6921" s="2"/>
      <c r="G6921" s="2"/>
      <c r="H6921" s="2"/>
      <c r="I6921" s="2"/>
      <c r="J6921" s="2"/>
      <c r="K6921" s="2"/>
      <c r="L6921" s="2"/>
      <c r="M6921" s="2"/>
      <c r="N6921" s="2"/>
      <c r="O6921" s="2"/>
      <c r="P6921" s="2"/>
      <c r="Q6921" s="2"/>
      <c r="R6921" s="2"/>
      <c r="S6921" s="2"/>
      <c r="T6921" s="2"/>
      <c r="U6921" s="2"/>
      <c r="V6921" s="2"/>
      <c r="W6921" s="2"/>
      <c r="Y6921" s="2"/>
      <c r="Z6921" s="2"/>
      <c r="AA6921" s="2"/>
      <c r="AB6921" s="2"/>
      <c r="AD6921" s="1"/>
      <c r="AE6921" s="2"/>
      <c r="AF6921" s="2"/>
      <c r="AJ6921" s="2"/>
    </row>
    <row r="6922" spans="1:36" ht="15.75" customHeight="1" x14ac:dyDescent="0.2">
      <c r="A6922" s="2"/>
      <c r="B6922" s="2"/>
      <c r="C6922" s="2"/>
      <c r="D6922" s="2"/>
      <c r="E6922" s="16"/>
      <c r="F6922" s="2"/>
      <c r="G6922" s="2"/>
      <c r="H6922" s="2"/>
      <c r="J6922" s="2"/>
      <c r="K6922" s="2"/>
      <c r="L6922" s="2"/>
      <c r="M6922" s="2"/>
      <c r="N6922" s="2"/>
      <c r="O6922" s="2"/>
      <c r="P6922" s="2"/>
      <c r="Q6922" s="2"/>
      <c r="R6922" s="2"/>
      <c r="S6922" s="2"/>
      <c r="T6922" s="2"/>
      <c r="Y6922" s="2"/>
      <c r="Z6922" s="2"/>
      <c r="AD6922" s="1"/>
      <c r="AG6922" s="2"/>
      <c r="AH6922" s="2"/>
      <c r="AI6922" s="2"/>
      <c r="AJ6922" s="2"/>
    </row>
    <row r="6923" spans="1:36" ht="15.75" customHeight="1" x14ac:dyDescent="0.25">
      <c r="E6923" s="1"/>
      <c r="F6923" s="2"/>
      <c r="G6923" s="2"/>
      <c r="H6923" s="2"/>
      <c r="I6923" s="2"/>
      <c r="J6923" s="2"/>
      <c r="K6923" s="2"/>
      <c r="L6923" s="2"/>
      <c r="M6923" s="2"/>
      <c r="N6923" s="2"/>
      <c r="O6923" s="2"/>
      <c r="P6923" s="2"/>
      <c r="Q6923" s="2"/>
      <c r="R6923" s="2"/>
      <c r="S6923" s="2"/>
      <c r="T6923" s="2"/>
      <c r="U6923" s="2"/>
      <c r="V6923" s="2"/>
      <c r="W6923" s="2"/>
      <c r="Y6923" s="2"/>
      <c r="Z6923" s="2"/>
      <c r="AA6923" s="2"/>
      <c r="AB6923" s="2"/>
      <c r="AC6923" s="3"/>
      <c r="AD6923" s="3"/>
      <c r="AE6923" s="2"/>
      <c r="AF6923" s="2"/>
      <c r="AJ6923" s="2"/>
    </row>
    <row r="6924" spans="1:36" ht="15.75" customHeight="1" x14ac:dyDescent="0.25">
      <c r="A6924" s="2"/>
      <c r="B6924" s="2"/>
      <c r="C6924" s="2"/>
      <c r="D6924" s="3"/>
      <c r="E6924" s="3"/>
      <c r="F6924" s="2"/>
      <c r="G6924" s="2"/>
      <c r="H6924" s="2"/>
      <c r="I6924" s="2"/>
      <c r="J6924" s="2"/>
      <c r="K6924" s="2"/>
      <c r="L6924" s="2"/>
      <c r="M6924" s="2"/>
      <c r="N6924" s="2"/>
      <c r="O6924" s="2"/>
      <c r="U6924" s="2"/>
      <c r="V6924" s="2"/>
      <c r="W6924" s="2"/>
      <c r="Y6924" s="2"/>
      <c r="Z6924" s="2"/>
      <c r="AA6924" s="2"/>
      <c r="AB6924" s="2"/>
      <c r="AC6924" s="3"/>
      <c r="AD6924" s="3"/>
      <c r="AG6924" s="2"/>
      <c r="AH6924" s="2"/>
      <c r="AI6924" s="2"/>
      <c r="AJ6924" s="2"/>
    </row>
    <row r="6925" spans="1:36" ht="15.75" customHeight="1" x14ac:dyDescent="0.25">
      <c r="D6925" s="3"/>
      <c r="E6925" s="3"/>
      <c r="J6925" s="2"/>
      <c r="K6925" s="2"/>
      <c r="L6925" s="2"/>
      <c r="M6925" s="2"/>
      <c r="N6925" s="2"/>
      <c r="O6925" s="2"/>
      <c r="P6925" s="2"/>
      <c r="Q6925" s="2"/>
      <c r="R6925" s="2"/>
      <c r="S6925" s="2"/>
      <c r="T6925" s="2"/>
      <c r="U6925" s="2"/>
      <c r="V6925" s="2"/>
      <c r="W6925" s="2"/>
      <c r="Y6925" s="2"/>
      <c r="Z6925" s="2"/>
      <c r="AA6925" s="2"/>
      <c r="AB6925" s="2"/>
      <c r="AC6925" s="16"/>
      <c r="AD6925" s="16"/>
      <c r="AJ6925" s="2"/>
    </row>
    <row r="6926" spans="1:36" ht="15.75" customHeight="1" x14ac:dyDescent="0.25">
      <c r="A6926" s="2"/>
      <c r="B6926" s="2"/>
      <c r="C6926" s="2"/>
      <c r="D6926" s="3"/>
      <c r="E6926" s="3"/>
      <c r="F6926" s="2"/>
      <c r="G6926" s="2"/>
      <c r="H6926" s="2"/>
      <c r="I6926" s="2"/>
      <c r="J6926" s="2"/>
      <c r="K6926" s="2"/>
      <c r="L6926" s="2"/>
      <c r="M6926" s="2"/>
      <c r="N6926" s="2"/>
      <c r="O6926" s="2"/>
      <c r="P6926" s="2"/>
      <c r="Q6926" s="2"/>
      <c r="R6926" s="2"/>
      <c r="S6926" s="2"/>
      <c r="T6926" s="2"/>
      <c r="U6926" s="2"/>
      <c r="V6926" s="2"/>
      <c r="W6926" s="2"/>
      <c r="Y6926" s="2"/>
      <c r="Z6926" s="2"/>
      <c r="AA6926" s="2"/>
      <c r="AB6926" s="2"/>
      <c r="AC6926" s="3"/>
      <c r="AD6926" s="3"/>
      <c r="AE6926" s="2"/>
      <c r="AF6926" s="2"/>
      <c r="AJ6926" s="2"/>
    </row>
    <row r="6927" spans="1:36" ht="15.75" customHeight="1" x14ac:dyDescent="0.25">
      <c r="A6927" s="2"/>
      <c r="B6927" s="2"/>
      <c r="C6927" s="2"/>
      <c r="D6927" s="3"/>
      <c r="E6927" s="3"/>
      <c r="I6927" s="2"/>
      <c r="J6927" s="2"/>
      <c r="K6927" s="2"/>
      <c r="L6927" s="2"/>
      <c r="M6927" s="2"/>
      <c r="N6927" s="2"/>
      <c r="O6927" s="2"/>
      <c r="P6927" s="2"/>
      <c r="Q6927" s="2"/>
      <c r="R6927" s="2"/>
      <c r="S6927" s="2"/>
      <c r="T6927" s="2"/>
      <c r="U6927" s="2"/>
      <c r="V6927" s="2"/>
      <c r="W6927" s="2"/>
      <c r="AA6927" s="2"/>
      <c r="AB6927" s="2"/>
      <c r="AC6927" s="3"/>
      <c r="AD6927" s="3"/>
      <c r="AE6927" s="2"/>
      <c r="AF6927" s="2"/>
      <c r="AG6927" s="2"/>
      <c r="AH6927" s="2"/>
      <c r="AI6927" s="2"/>
      <c r="AJ6927" s="2"/>
    </row>
    <row r="6928" spans="1:36" ht="15.75" customHeight="1" x14ac:dyDescent="0.25">
      <c r="A6928" s="2"/>
      <c r="B6928" s="2"/>
      <c r="C6928" s="2"/>
      <c r="D6928" s="3"/>
      <c r="E6928" s="3"/>
      <c r="F6928" s="2"/>
      <c r="G6928" s="2"/>
      <c r="H6928" s="2"/>
      <c r="P6928" s="2"/>
      <c r="Q6928" s="2"/>
      <c r="R6928" s="2"/>
      <c r="S6928" s="2"/>
      <c r="T6928" s="2"/>
      <c r="W6928" s="2"/>
      <c r="Y6928" s="2"/>
      <c r="Z6928" s="2"/>
      <c r="AA6928" s="2"/>
      <c r="AB6928" s="2"/>
      <c r="AC6928" s="3"/>
      <c r="AD6928" s="3"/>
      <c r="AE6928" s="2"/>
      <c r="AF6928" s="2"/>
      <c r="AG6928" s="2"/>
      <c r="AH6928" s="2"/>
      <c r="AI6928" s="2"/>
      <c r="AJ6928" s="2"/>
    </row>
    <row r="6929" spans="1:36" ht="15.75" customHeight="1" x14ac:dyDescent="0.25">
      <c r="E6929" s="1"/>
      <c r="F6929" s="2"/>
      <c r="G6929" s="2"/>
      <c r="H6929" s="2"/>
      <c r="I6929" s="2"/>
      <c r="J6929" s="2"/>
      <c r="K6929" s="2"/>
      <c r="L6929" s="2"/>
      <c r="P6929" s="2"/>
      <c r="Q6929" s="2"/>
      <c r="R6929" s="2"/>
      <c r="S6929" s="2"/>
      <c r="T6929" s="2"/>
      <c r="Y6929" s="2"/>
      <c r="Z6929" s="2"/>
      <c r="AA6929" s="2"/>
      <c r="AB6929" s="2"/>
      <c r="AC6929" s="3"/>
      <c r="AD6929" s="3"/>
      <c r="AE6929" s="2"/>
      <c r="AF6929" s="2"/>
      <c r="AG6929" s="2"/>
      <c r="AH6929" s="2"/>
      <c r="AI6929" s="2"/>
      <c r="AJ6929" s="2"/>
    </row>
    <row r="6930" spans="1:36" ht="15.75" customHeight="1" x14ac:dyDescent="0.25">
      <c r="A6930" s="2"/>
      <c r="B6930" s="2"/>
      <c r="C6930" s="2"/>
      <c r="E6930" s="1"/>
      <c r="F6930" s="2"/>
      <c r="G6930" s="2"/>
      <c r="H6930" s="2"/>
      <c r="I6930" s="2"/>
      <c r="J6930" s="2"/>
      <c r="K6930" s="2"/>
      <c r="L6930" s="2"/>
      <c r="M6930" s="2"/>
      <c r="N6930" s="2"/>
      <c r="O6930" s="2"/>
      <c r="P6930" s="2"/>
      <c r="Q6930" s="2"/>
      <c r="W6930" s="2"/>
      <c r="Y6930" s="2"/>
      <c r="Z6930" s="2"/>
      <c r="AA6930" s="2"/>
      <c r="AB6930" s="2"/>
      <c r="AC6930" s="3"/>
      <c r="AD6930" s="3"/>
      <c r="AE6930" s="2"/>
      <c r="AF6930" s="2"/>
      <c r="AG6930" s="2"/>
      <c r="AH6930" s="2"/>
      <c r="AI6930" s="2"/>
      <c r="AJ6930" s="2"/>
    </row>
    <row r="6931" spans="1:36" ht="15.75" customHeight="1" x14ac:dyDescent="0.2">
      <c r="A6931" s="2"/>
      <c r="B6931" s="2"/>
      <c r="C6931" s="2"/>
      <c r="D6931" s="2"/>
      <c r="E6931" s="16"/>
      <c r="F6931" s="2"/>
      <c r="G6931" s="2"/>
      <c r="H6931" s="2"/>
      <c r="I6931" s="2"/>
      <c r="J6931" s="2"/>
      <c r="K6931" s="2"/>
      <c r="L6931" s="2"/>
      <c r="P6931" s="2"/>
      <c r="Q6931" s="2"/>
      <c r="R6931" s="2"/>
      <c r="S6931" s="2"/>
      <c r="T6931" s="2"/>
      <c r="U6931" s="2"/>
      <c r="V6931" s="2"/>
      <c r="W6931" s="2"/>
      <c r="Y6931" s="2"/>
      <c r="Z6931" s="2"/>
      <c r="AD6931" s="1"/>
      <c r="AE6931" s="2"/>
      <c r="AF6931" s="2"/>
      <c r="AJ6931" s="2"/>
    </row>
    <row r="6932" spans="1:36" ht="15.75" customHeight="1" x14ac:dyDescent="0.25">
      <c r="A6932" s="2"/>
      <c r="B6932" s="2"/>
      <c r="C6932" s="2"/>
      <c r="D6932" s="3"/>
      <c r="E6932" s="3"/>
      <c r="F6932" s="2"/>
      <c r="G6932" s="2"/>
      <c r="H6932" s="2"/>
      <c r="I6932" s="2"/>
      <c r="J6932" s="2"/>
      <c r="K6932" s="2"/>
      <c r="L6932" s="2"/>
      <c r="P6932" s="2"/>
      <c r="Q6932" s="2"/>
      <c r="R6932" s="2"/>
      <c r="S6932" s="2"/>
      <c r="T6932" s="2"/>
      <c r="W6932" s="2"/>
      <c r="Y6932" s="2"/>
      <c r="Z6932" s="2"/>
      <c r="AC6932" s="3"/>
      <c r="AD6932" s="3"/>
      <c r="AJ6932" s="2"/>
    </row>
    <row r="6933" spans="1:36" ht="15.75" customHeight="1" x14ac:dyDescent="0.2">
      <c r="A6933" s="2"/>
      <c r="B6933" s="2"/>
      <c r="C6933" s="2"/>
      <c r="E6933" s="1"/>
      <c r="I6933" s="2"/>
      <c r="J6933" s="2"/>
      <c r="K6933" s="2"/>
      <c r="L6933" s="2"/>
      <c r="M6933" s="2"/>
      <c r="N6933" s="2"/>
      <c r="O6933" s="2"/>
      <c r="P6933" s="2"/>
      <c r="Q6933" s="2"/>
      <c r="R6933" s="2"/>
      <c r="S6933" s="2"/>
      <c r="T6933" s="2"/>
      <c r="U6933" s="2"/>
      <c r="V6933" s="2"/>
      <c r="W6933" s="2"/>
      <c r="AD6933" s="1"/>
      <c r="AE6933" s="2"/>
      <c r="AF6933" s="2"/>
      <c r="AG6933" s="2"/>
      <c r="AH6933" s="2"/>
      <c r="AI6933" s="2"/>
      <c r="AJ6933" s="2"/>
    </row>
    <row r="6934" spans="1:36" ht="15.75" customHeight="1" x14ac:dyDescent="0.25">
      <c r="D6934" s="3"/>
      <c r="E6934" s="3"/>
      <c r="F6934" s="2"/>
      <c r="G6934" s="2"/>
      <c r="H6934" s="2"/>
      <c r="M6934" s="2"/>
      <c r="N6934" s="2"/>
      <c r="O6934" s="2"/>
      <c r="P6934" s="2"/>
      <c r="Q6934" s="2"/>
      <c r="R6934" s="2"/>
      <c r="S6934" s="2"/>
      <c r="T6934" s="2"/>
      <c r="U6934" s="2"/>
      <c r="V6934" s="2"/>
      <c r="W6934" s="2"/>
      <c r="Y6934" s="2"/>
      <c r="Z6934" s="2"/>
      <c r="AC6934" s="3"/>
      <c r="AD6934" s="3"/>
      <c r="AE6934" s="2"/>
      <c r="AF6934" s="2"/>
      <c r="AG6934" s="2"/>
      <c r="AH6934" s="2"/>
      <c r="AI6934" s="2"/>
      <c r="AJ6934" s="2"/>
    </row>
    <row r="6935" spans="1:36" ht="15.75" customHeight="1" x14ac:dyDescent="0.2">
      <c r="D6935" s="2"/>
      <c r="E6935" s="16"/>
      <c r="F6935" s="2"/>
      <c r="G6935" s="2"/>
      <c r="H6935" s="2"/>
      <c r="I6935" s="2"/>
      <c r="J6935" s="2"/>
      <c r="K6935" s="2"/>
      <c r="L6935" s="2"/>
      <c r="M6935" s="2"/>
      <c r="N6935" s="2"/>
      <c r="O6935" s="2"/>
      <c r="P6935" s="2"/>
      <c r="Q6935" s="2"/>
      <c r="U6935" s="2"/>
      <c r="V6935" s="2"/>
      <c r="W6935" s="2"/>
      <c r="Y6935" s="2"/>
      <c r="Z6935" s="2"/>
      <c r="AD6935" s="1"/>
      <c r="AE6935" s="2"/>
      <c r="AF6935" s="2"/>
      <c r="AG6935" s="2"/>
      <c r="AH6935" s="2"/>
      <c r="AI6935" s="2"/>
      <c r="AJ6935" s="2"/>
    </row>
    <row r="6936" spans="1:36" ht="15.75" customHeight="1" x14ac:dyDescent="0.25">
      <c r="D6936" s="3"/>
      <c r="E6936" s="3"/>
      <c r="F6936" s="2"/>
      <c r="G6936" s="2"/>
      <c r="H6936" s="2"/>
      <c r="I6936" s="2"/>
      <c r="J6936" s="2"/>
      <c r="K6936" s="2"/>
      <c r="L6936" s="2"/>
      <c r="M6936" s="2"/>
      <c r="N6936" s="2"/>
      <c r="O6936" s="2"/>
      <c r="P6936" s="2"/>
      <c r="Q6936" s="2"/>
      <c r="R6936" s="2"/>
      <c r="S6936" s="2"/>
      <c r="T6936" s="2"/>
      <c r="U6936" s="2"/>
      <c r="V6936" s="2"/>
      <c r="W6936" s="2"/>
      <c r="AD6936" s="1"/>
      <c r="AG6936" s="2"/>
      <c r="AH6936" s="2"/>
      <c r="AI6936" s="2"/>
      <c r="AJ6936" s="2"/>
    </row>
    <row r="6937" spans="1:36" ht="15.75" customHeight="1" x14ac:dyDescent="0.25">
      <c r="E6937" s="1"/>
      <c r="J6937" s="2"/>
      <c r="K6937" s="2"/>
      <c r="L6937" s="2"/>
      <c r="M6937" s="2"/>
      <c r="N6937" s="2"/>
      <c r="O6937" s="2"/>
      <c r="P6937" s="2"/>
      <c r="Q6937" s="2"/>
      <c r="R6937" s="2"/>
      <c r="S6937" s="2"/>
      <c r="T6937" s="2"/>
      <c r="U6937" s="2"/>
      <c r="V6937" s="2"/>
      <c r="W6937" s="2"/>
      <c r="Y6937" s="2"/>
      <c r="Z6937" s="2"/>
      <c r="AA6937" s="2"/>
      <c r="AB6937" s="2"/>
      <c r="AC6937" s="3"/>
      <c r="AD6937" s="3"/>
      <c r="AG6937" s="2"/>
      <c r="AH6937" s="2"/>
      <c r="AI6937" s="2"/>
      <c r="AJ6937" s="2"/>
    </row>
    <row r="6938" spans="1:36" ht="15.75" customHeight="1" x14ac:dyDescent="0.25">
      <c r="E6938" s="1"/>
      <c r="F6938" s="2"/>
      <c r="G6938" s="2"/>
      <c r="H6938" s="2"/>
      <c r="I6938" s="2"/>
      <c r="J6938" s="2"/>
      <c r="K6938" s="2"/>
      <c r="L6938" s="2"/>
      <c r="M6938" s="2"/>
      <c r="N6938" s="2"/>
      <c r="O6938" s="2"/>
      <c r="P6938" s="2"/>
      <c r="Q6938" s="2"/>
      <c r="U6938" s="2"/>
      <c r="V6938" s="2"/>
      <c r="W6938" s="2"/>
      <c r="Y6938" s="2"/>
      <c r="Z6938" s="2"/>
      <c r="AA6938" s="2"/>
      <c r="AB6938" s="2"/>
      <c r="AC6938" s="3"/>
      <c r="AD6938" s="3"/>
      <c r="AE6938" s="2"/>
      <c r="AF6938" s="2"/>
      <c r="AG6938" s="2"/>
      <c r="AH6938" s="2"/>
      <c r="AI6938" s="2"/>
      <c r="AJ6938" s="2"/>
    </row>
    <row r="6939" spans="1:36" ht="15.75" customHeight="1" x14ac:dyDescent="0.25">
      <c r="A6939" s="2"/>
      <c r="B6939" s="2"/>
      <c r="C6939" s="2"/>
      <c r="D6939" s="3"/>
      <c r="E6939" s="3"/>
      <c r="F6939" s="2"/>
      <c r="G6939" s="2"/>
      <c r="H6939" s="2"/>
      <c r="I6939" s="2"/>
      <c r="J6939" s="2"/>
      <c r="K6939" s="2"/>
      <c r="L6939" s="2"/>
      <c r="M6939" s="2"/>
      <c r="N6939" s="2"/>
      <c r="O6939" s="2"/>
      <c r="U6939" s="2"/>
      <c r="V6939" s="2"/>
      <c r="W6939" s="2"/>
      <c r="Y6939" s="2"/>
      <c r="Z6939" s="2"/>
      <c r="AA6939" s="2"/>
      <c r="AB6939" s="2"/>
      <c r="AD6939" s="1"/>
      <c r="AE6939" s="2"/>
      <c r="AF6939" s="2"/>
      <c r="AG6939" s="2"/>
      <c r="AH6939" s="2"/>
      <c r="AI6939" s="2"/>
      <c r="AJ6939" s="2"/>
    </row>
    <row r="6940" spans="1:36" ht="15.75" customHeight="1" x14ac:dyDescent="0.25">
      <c r="A6940" s="2"/>
      <c r="B6940" s="2"/>
      <c r="C6940" s="2"/>
      <c r="D6940" s="3"/>
      <c r="E6940" s="3"/>
      <c r="F6940" s="2"/>
      <c r="G6940" s="2"/>
      <c r="H6940" s="2"/>
      <c r="I6940" s="2"/>
      <c r="J6940" s="2"/>
      <c r="K6940" s="2"/>
      <c r="L6940" s="2"/>
      <c r="M6940" s="2"/>
      <c r="N6940" s="2"/>
      <c r="O6940" s="2"/>
      <c r="P6940" s="2"/>
      <c r="Q6940" s="2"/>
      <c r="R6940" s="2"/>
      <c r="S6940" s="2"/>
      <c r="T6940" s="2"/>
      <c r="U6940" s="2"/>
      <c r="V6940" s="2"/>
      <c r="W6940" s="2"/>
      <c r="Y6940" s="2"/>
      <c r="Z6940" s="2"/>
      <c r="AA6940" s="2"/>
      <c r="AB6940" s="2"/>
      <c r="AC6940" s="3"/>
      <c r="AD6940" s="3"/>
      <c r="AE6940" s="2"/>
      <c r="AF6940" s="2"/>
      <c r="AG6940" s="2"/>
      <c r="AH6940" s="2"/>
      <c r="AI6940" s="2"/>
      <c r="AJ6940" s="2"/>
    </row>
    <row r="6941" spans="1:36" ht="15.75" customHeight="1" x14ac:dyDescent="0.2">
      <c r="E6941" s="1"/>
      <c r="F6941" s="2"/>
      <c r="G6941" s="2"/>
      <c r="H6941" s="2"/>
      <c r="I6941" s="2"/>
      <c r="J6941" s="2"/>
      <c r="K6941" s="2"/>
      <c r="L6941" s="2"/>
      <c r="M6941" s="2"/>
      <c r="N6941" s="2"/>
      <c r="O6941" s="2"/>
      <c r="R6941" s="2"/>
      <c r="S6941" s="2"/>
      <c r="T6941" s="2"/>
      <c r="U6941" s="2"/>
      <c r="V6941" s="2"/>
      <c r="W6941" s="2"/>
      <c r="AA6941" s="2"/>
      <c r="AB6941" s="2"/>
      <c r="AC6941" s="16"/>
      <c r="AD6941" s="16"/>
      <c r="AE6941" s="2"/>
      <c r="AF6941" s="2"/>
      <c r="AG6941" s="2"/>
      <c r="AH6941" s="2"/>
      <c r="AI6941" s="2"/>
      <c r="AJ6941" s="2"/>
    </row>
    <row r="6942" spans="1:36" ht="15.75" customHeight="1" x14ac:dyDescent="0.25">
      <c r="D6942" s="3"/>
      <c r="E6942" s="3"/>
      <c r="F6942" s="2"/>
      <c r="G6942" s="2"/>
      <c r="H6942" s="2"/>
      <c r="I6942" s="2"/>
      <c r="M6942" s="2"/>
      <c r="N6942" s="2"/>
      <c r="O6942" s="2"/>
      <c r="P6942" s="2"/>
      <c r="Q6942" s="2"/>
      <c r="R6942" s="2"/>
      <c r="S6942" s="2"/>
      <c r="T6942" s="2"/>
      <c r="U6942" s="2"/>
      <c r="V6942" s="2"/>
      <c r="W6942" s="2"/>
      <c r="AA6942" s="2"/>
      <c r="AB6942" s="2"/>
      <c r="AC6942" s="3"/>
      <c r="AD6942" s="3"/>
      <c r="AE6942" s="2"/>
      <c r="AF6942" s="2"/>
      <c r="AG6942" s="2"/>
      <c r="AH6942" s="2"/>
      <c r="AI6942" s="2"/>
      <c r="AJ6942" s="2"/>
    </row>
    <row r="6943" spans="1:36" ht="15.75" customHeight="1" x14ac:dyDescent="0.25">
      <c r="A6943" s="2"/>
      <c r="B6943" s="2"/>
      <c r="C6943" s="2"/>
      <c r="D6943" s="3"/>
      <c r="E6943" s="3"/>
      <c r="F6943" s="2"/>
      <c r="G6943" s="2"/>
      <c r="H6943" s="2"/>
      <c r="J6943" s="2"/>
      <c r="K6943" s="2"/>
      <c r="L6943" s="2"/>
      <c r="M6943" s="2"/>
      <c r="N6943" s="2"/>
      <c r="O6943" s="2"/>
      <c r="R6943" s="2"/>
      <c r="S6943" s="2"/>
      <c r="T6943" s="2"/>
      <c r="U6943" s="2"/>
      <c r="V6943" s="2"/>
      <c r="W6943" s="2"/>
      <c r="Y6943" s="2"/>
      <c r="Z6943" s="2"/>
      <c r="AC6943" s="3"/>
      <c r="AD6943" s="3"/>
      <c r="AE6943" s="2"/>
      <c r="AF6943" s="2"/>
      <c r="AG6943" s="2"/>
      <c r="AH6943" s="2"/>
      <c r="AI6943" s="2"/>
      <c r="AJ6943" s="2"/>
    </row>
    <row r="6944" spans="1:36" ht="15.75" customHeight="1" x14ac:dyDescent="0.25">
      <c r="A6944" s="2"/>
      <c r="B6944" s="2"/>
      <c r="C6944" s="2"/>
      <c r="D6944" s="3"/>
      <c r="E6944" s="3"/>
      <c r="I6944" s="2"/>
      <c r="J6944" s="2"/>
      <c r="K6944" s="2"/>
      <c r="L6944" s="2"/>
      <c r="P6944" s="2"/>
      <c r="Q6944" s="2"/>
      <c r="R6944" s="2"/>
      <c r="S6944" s="2"/>
      <c r="T6944" s="2"/>
      <c r="U6944" s="2"/>
      <c r="V6944" s="2"/>
      <c r="W6944" s="2"/>
      <c r="Y6944" s="2"/>
      <c r="Z6944" s="2"/>
      <c r="AA6944" s="2"/>
      <c r="AB6944" s="2"/>
      <c r="AC6944" s="3"/>
      <c r="AD6944" s="3"/>
      <c r="AE6944" s="2"/>
      <c r="AF6944" s="2"/>
      <c r="AG6944" s="2"/>
      <c r="AH6944" s="2"/>
      <c r="AI6944" s="2"/>
      <c r="AJ6944" s="2"/>
    </row>
    <row r="6945" spans="1:36" ht="15.75" customHeight="1" x14ac:dyDescent="0.25">
      <c r="E6945" s="1"/>
      <c r="F6945" s="2"/>
      <c r="G6945" s="2"/>
      <c r="H6945" s="2"/>
      <c r="I6945" s="2"/>
      <c r="J6945" s="2"/>
      <c r="K6945" s="2"/>
      <c r="L6945" s="2"/>
      <c r="M6945" s="2"/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Y6945" s="2"/>
      <c r="Z6945" s="2"/>
      <c r="AA6945" s="2"/>
      <c r="AB6945" s="2"/>
      <c r="AC6945" s="3"/>
      <c r="AD6945" s="3"/>
      <c r="AE6945" s="2"/>
      <c r="AF6945" s="2"/>
      <c r="AG6945" s="2"/>
      <c r="AH6945" s="2"/>
      <c r="AI6945" s="2"/>
      <c r="AJ6945" s="2"/>
    </row>
    <row r="6946" spans="1:36" ht="15.75" customHeight="1" x14ac:dyDescent="0.25">
      <c r="A6946" s="2"/>
      <c r="B6946" s="2"/>
      <c r="C6946" s="2"/>
      <c r="D6946" s="3"/>
      <c r="E6946" s="3"/>
      <c r="F6946" s="2"/>
      <c r="G6946" s="2"/>
      <c r="H6946" s="2"/>
      <c r="I6946" s="2"/>
      <c r="J6946" s="2"/>
      <c r="K6946" s="2"/>
      <c r="L6946" s="2"/>
      <c r="M6946" s="2"/>
      <c r="N6946" s="2"/>
      <c r="O6946" s="2"/>
      <c r="P6946" s="2"/>
      <c r="Q6946" s="2"/>
      <c r="R6946" s="2"/>
      <c r="S6946" s="2"/>
      <c r="T6946" s="2"/>
      <c r="W6946" s="2"/>
      <c r="Y6946" s="2"/>
      <c r="Z6946" s="2"/>
      <c r="AC6946" s="3"/>
      <c r="AD6946" s="3"/>
      <c r="AG6946" s="2"/>
      <c r="AH6946" s="2"/>
      <c r="AI6946" s="2"/>
      <c r="AJ6946" s="2"/>
    </row>
    <row r="6947" spans="1:36" ht="15.75" customHeight="1" x14ac:dyDescent="0.2">
      <c r="D6947" s="2"/>
      <c r="E6947" s="16"/>
      <c r="F6947" s="2"/>
      <c r="G6947" s="2"/>
      <c r="H6947" s="2"/>
      <c r="I6947" s="2"/>
      <c r="J6947" s="2"/>
      <c r="K6947" s="2"/>
      <c r="L6947" s="2"/>
      <c r="M6947" s="2"/>
      <c r="N6947" s="2"/>
      <c r="O6947" s="2"/>
      <c r="P6947" s="2"/>
      <c r="Q6947" s="2"/>
      <c r="R6947" s="2"/>
      <c r="S6947" s="2"/>
      <c r="T6947" s="2"/>
      <c r="U6947" s="2"/>
      <c r="V6947" s="2"/>
      <c r="Y6947" s="2"/>
      <c r="Z6947" s="2"/>
      <c r="AA6947" s="2"/>
      <c r="AB6947" s="2"/>
      <c r="AD6947" s="1"/>
      <c r="AE6947" s="2"/>
      <c r="AF6947" s="2"/>
      <c r="AG6947" s="2"/>
      <c r="AH6947" s="2"/>
      <c r="AI6947" s="2"/>
      <c r="AJ6947" s="2"/>
    </row>
    <row r="6948" spans="1:36" ht="15.75" customHeight="1" x14ac:dyDescent="0.25">
      <c r="D6948" s="2"/>
      <c r="E6948" s="16"/>
      <c r="I6948" s="2"/>
      <c r="M6948" s="2"/>
      <c r="N6948" s="2"/>
      <c r="O6948" s="2"/>
      <c r="P6948" s="2"/>
      <c r="Q6948" s="2"/>
      <c r="R6948" s="2"/>
      <c r="S6948" s="2"/>
      <c r="T6948" s="2"/>
      <c r="U6948" s="2"/>
      <c r="V6948" s="2"/>
      <c r="W6948" s="2"/>
      <c r="Y6948" s="2"/>
      <c r="Z6948" s="2"/>
      <c r="AA6948" s="2"/>
      <c r="AB6948" s="2"/>
      <c r="AC6948" s="3"/>
      <c r="AD6948" s="3"/>
      <c r="AE6948" s="2"/>
      <c r="AF6948" s="2"/>
      <c r="AG6948" s="2"/>
      <c r="AH6948" s="2"/>
      <c r="AI6948" s="2"/>
      <c r="AJ6948" s="2"/>
    </row>
    <row r="6949" spans="1:36" ht="15.75" customHeight="1" x14ac:dyDescent="0.25">
      <c r="D6949" s="3"/>
      <c r="E6949" s="3"/>
      <c r="I6949" s="2"/>
      <c r="J6949" s="2"/>
      <c r="K6949" s="2"/>
      <c r="L6949" s="2"/>
      <c r="M6949" s="2"/>
      <c r="N6949" s="2"/>
      <c r="O6949" s="2"/>
      <c r="P6949" s="2"/>
      <c r="Q6949" s="2"/>
      <c r="R6949" s="2"/>
      <c r="S6949" s="2"/>
      <c r="T6949" s="2"/>
      <c r="U6949" s="2"/>
      <c r="V6949" s="2"/>
      <c r="W6949" s="2"/>
      <c r="Y6949" s="2"/>
      <c r="Z6949" s="2"/>
      <c r="AD6949" s="1"/>
      <c r="AE6949" s="2"/>
      <c r="AF6949" s="2"/>
      <c r="AG6949" s="2"/>
      <c r="AH6949" s="2"/>
      <c r="AI6949" s="2"/>
      <c r="AJ6949" s="2"/>
    </row>
    <row r="6950" spans="1:36" ht="15.75" customHeight="1" x14ac:dyDescent="0.25">
      <c r="A6950" s="2"/>
      <c r="B6950" s="2"/>
      <c r="C6950" s="2"/>
      <c r="E6950" s="1"/>
      <c r="F6950" s="2"/>
      <c r="G6950" s="2"/>
      <c r="H6950" s="2"/>
      <c r="I6950" s="2"/>
      <c r="J6950" s="2"/>
      <c r="K6950" s="2"/>
      <c r="L6950" s="2"/>
      <c r="M6950" s="2"/>
      <c r="N6950" s="2"/>
      <c r="O6950" s="2"/>
      <c r="P6950" s="2"/>
      <c r="Q6950" s="2"/>
      <c r="W6950" s="2"/>
      <c r="Y6950" s="2"/>
      <c r="Z6950" s="2"/>
      <c r="AA6950" s="2"/>
      <c r="AB6950" s="2"/>
      <c r="AC6950" s="3"/>
      <c r="AD6950" s="3"/>
      <c r="AE6950" s="2"/>
      <c r="AF6950" s="2"/>
      <c r="AJ6950" s="2"/>
    </row>
    <row r="6951" spans="1:36" ht="15.75" customHeight="1" x14ac:dyDescent="0.25">
      <c r="A6951" s="2"/>
      <c r="B6951" s="2"/>
      <c r="C6951" s="2"/>
      <c r="D6951" s="3"/>
      <c r="E6951" s="3"/>
      <c r="F6951" s="2"/>
      <c r="G6951" s="2"/>
      <c r="H6951" s="2"/>
      <c r="I6951" s="2"/>
      <c r="J6951" s="2"/>
      <c r="K6951" s="2"/>
      <c r="L6951" s="2"/>
      <c r="M6951" s="2"/>
      <c r="N6951" s="2"/>
      <c r="O6951" s="2"/>
      <c r="P6951" s="2"/>
      <c r="Q6951" s="2"/>
      <c r="R6951" s="2"/>
      <c r="S6951" s="2"/>
      <c r="T6951" s="2"/>
      <c r="W6951" s="2"/>
      <c r="AA6951" s="2"/>
      <c r="AB6951" s="2"/>
      <c r="AC6951" s="16"/>
      <c r="AD6951" s="16"/>
      <c r="AE6951" s="2"/>
      <c r="AF6951" s="2"/>
      <c r="AG6951" s="2"/>
      <c r="AH6951" s="2"/>
      <c r="AI6951" s="2"/>
      <c r="AJ6951" s="2"/>
    </row>
    <row r="6952" spans="1:36" ht="15.75" customHeight="1" x14ac:dyDescent="0.2">
      <c r="A6952" s="2"/>
      <c r="B6952" s="2"/>
      <c r="C6952" s="2"/>
      <c r="D6952" s="2"/>
      <c r="E6952" s="16"/>
      <c r="F6952" s="2"/>
      <c r="G6952" s="2"/>
      <c r="H6952" s="2"/>
      <c r="I6952" s="2"/>
      <c r="J6952" s="2"/>
      <c r="K6952" s="2"/>
      <c r="L6952" s="2"/>
      <c r="W6952" s="2"/>
      <c r="Y6952" s="2"/>
      <c r="Z6952" s="2"/>
      <c r="AD6952" s="1"/>
      <c r="AE6952" s="2"/>
      <c r="AF6952" s="2"/>
      <c r="AG6952" s="2"/>
      <c r="AH6952" s="2"/>
      <c r="AI6952" s="2"/>
      <c r="AJ6952" s="2"/>
    </row>
    <row r="6953" spans="1:36" ht="15.75" customHeight="1" x14ac:dyDescent="0.25">
      <c r="A6953" s="2"/>
      <c r="B6953" s="2"/>
      <c r="C6953" s="2"/>
      <c r="D6953" s="3"/>
      <c r="E6953" s="3"/>
      <c r="F6953" s="2"/>
      <c r="G6953" s="2"/>
      <c r="H6953" s="2"/>
      <c r="I6953" s="2"/>
      <c r="J6953" s="2"/>
      <c r="K6953" s="2"/>
      <c r="L6953" s="2"/>
      <c r="M6953" s="2"/>
      <c r="N6953" s="2"/>
      <c r="O6953" s="2"/>
      <c r="P6953" s="2"/>
      <c r="Q6953" s="2"/>
      <c r="R6953" s="2"/>
      <c r="S6953" s="2"/>
      <c r="T6953" s="2"/>
      <c r="U6953" s="2"/>
      <c r="V6953" s="2"/>
      <c r="W6953" s="2"/>
      <c r="Y6953" s="2"/>
      <c r="Z6953" s="2"/>
      <c r="AA6953" s="2"/>
      <c r="AB6953" s="2"/>
      <c r="AC6953" s="3"/>
      <c r="AD6953" s="3"/>
      <c r="AE6953" s="2"/>
      <c r="AF6953" s="2"/>
      <c r="AJ6953" s="2"/>
    </row>
    <row r="6954" spans="1:36" ht="15.75" customHeight="1" x14ac:dyDescent="0.25">
      <c r="D6954" s="2"/>
      <c r="E6954" s="16"/>
      <c r="F6954" s="2"/>
      <c r="G6954" s="2"/>
      <c r="H6954" s="2"/>
      <c r="J6954" s="2"/>
      <c r="K6954" s="2"/>
      <c r="L6954" s="2"/>
      <c r="M6954" s="2"/>
      <c r="N6954" s="2"/>
      <c r="O6954" s="2"/>
      <c r="P6954" s="2"/>
      <c r="Q6954" s="2"/>
      <c r="U6954" s="2"/>
      <c r="V6954" s="2"/>
      <c r="W6954" s="2"/>
      <c r="Y6954" s="2"/>
      <c r="Z6954" s="2"/>
      <c r="AA6954" s="2"/>
      <c r="AB6954" s="2"/>
      <c r="AC6954" s="3"/>
      <c r="AD6954" s="3"/>
      <c r="AG6954" s="2"/>
      <c r="AH6954" s="2"/>
      <c r="AI6954" s="2"/>
      <c r="AJ6954" s="2"/>
    </row>
    <row r="6955" spans="1:36" ht="15.75" customHeight="1" x14ac:dyDescent="0.25">
      <c r="A6955" s="2"/>
      <c r="B6955" s="2"/>
      <c r="C6955" s="2"/>
      <c r="D6955" s="2"/>
      <c r="E6955" s="16"/>
      <c r="I6955" s="2"/>
      <c r="J6955" s="2"/>
      <c r="K6955" s="2"/>
      <c r="L6955" s="2"/>
      <c r="M6955" s="2"/>
      <c r="N6955" s="2"/>
      <c r="O6955" s="2"/>
      <c r="P6955" s="2"/>
      <c r="Q6955" s="2"/>
      <c r="R6955" s="2"/>
      <c r="S6955" s="2"/>
      <c r="T6955" s="2"/>
      <c r="U6955" s="2"/>
      <c r="V6955" s="2"/>
      <c r="W6955" s="2"/>
      <c r="Y6955" s="2"/>
      <c r="Z6955" s="2"/>
      <c r="AA6955" s="2"/>
      <c r="AB6955" s="2"/>
      <c r="AC6955" s="3"/>
      <c r="AD6955" s="3"/>
      <c r="AE6955" s="2"/>
      <c r="AF6955" s="2"/>
      <c r="AG6955" s="2"/>
      <c r="AH6955" s="2"/>
      <c r="AI6955" s="2"/>
      <c r="AJ6955" s="2"/>
    </row>
    <row r="6956" spans="1:36" ht="15.75" customHeight="1" x14ac:dyDescent="0.2">
      <c r="D6956" s="2"/>
      <c r="E6956" s="16"/>
      <c r="F6956" s="2"/>
      <c r="G6956" s="2"/>
      <c r="H6956" s="2"/>
      <c r="I6956" s="2"/>
      <c r="J6956" s="2"/>
      <c r="K6956" s="2"/>
      <c r="L6956" s="2"/>
      <c r="M6956" s="2"/>
      <c r="N6956" s="2"/>
      <c r="O6956" s="2"/>
      <c r="P6956" s="2"/>
      <c r="Q6956" s="2"/>
      <c r="R6956" s="2"/>
      <c r="S6956" s="2"/>
      <c r="T6956" s="2"/>
      <c r="U6956" s="2"/>
      <c r="V6956" s="2"/>
      <c r="W6956" s="2"/>
      <c r="AD6956" s="1"/>
      <c r="AE6956" s="2"/>
      <c r="AF6956" s="2"/>
      <c r="AG6956" s="2"/>
      <c r="AH6956" s="2"/>
      <c r="AI6956" s="2"/>
      <c r="AJ6956" s="2"/>
    </row>
    <row r="6957" spans="1:36" ht="15.75" customHeight="1" x14ac:dyDescent="0.25">
      <c r="D6957" s="3"/>
      <c r="E6957" s="3"/>
      <c r="I6957" s="2"/>
      <c r="J6957" s="2"/>
      <c r="K6957" s="2"/>
      <c r="L6957" s="2"/>
      <c r="M6957" s="2"/>
      <c r="N6957" s="2"/>
      <c r="O6957" s="2"/>
      <c r="P6957" s="2"/>
      <c r="Q6957" s="2"/>
      <c r="R6957" s="2"/>
      <c r="S6957" s="2"/>
      <c r="T6957" s="2"/>
      <c r="U6957" s="2"/>
      <c r="V6957" s="2"/>
      <c r="Y6957" s="2"/>
      <c r="Z6957" s="2"/>
      <c r="AA6957" s="2"/>
      <c r="AB6957" s="2"/>
      <c r="AC6957" s="16"/>
      <c r="AD6957" s="16"/>
      <c r="AJ6957" s="2"/>
    </row>
    <row r="6958" spans="1:36" ht="15.75" customHeight="1" x14ac:dyDescent="0.25">
      <c r="A6958" s="2"/>
      <c r="B6958" s="2"/>
      <c r="C6958" s="2"/>
      <c r="E6958" s="1"/>
      <c r="F6958" s="2"/>
      <c r="G6958" s="2"/>
      <c r="H6958" s="2"/>
      <c r="I6958" s="2"/>
      <c r="J6958" s="2"/>
      <c r="K6958" s="2"/>
      <c r="L6958" s="2"/>
      <c r="M6958" s="2"/>
      <c r="N6958" s="2"/>
      <c r="O6958" s="2"/>
      <c r="R6958" s="2"/>
      <c r="S6958" s="2"/>
      <c r="T6958" s="2"/>
      <c r="U6958" s="2"/>
      <c r="V6958" s="2"/>
      <c r="W6958" s="2"/>
      <c r="Y6958" s="2"/>
      <c r="Z6958" s="2"/>
      <c r="AA6958" s="2"/>
      <c r="AB6958" s="2"/>
      <c r="AC6958" s="3"/>
      <c r="AD6958" s="3"/>
      <c r="AE6958" s="2"/>
      <c r="AF6958" s="2"/>
      <c r="AG6958" s="2"/>
      <c r="AH6958" s="2"/>
      <c r="AI6958" s="2"/>
      <c r="AJ6958" s="2"/>
    </row>
    <row r="6959" spans="1:36" ht="15.75" customHeight="1" x14ac:dyDescent="0.25">
      <c r="D6959" s="2"/>
      <c r="E6959" s="16"/>
      <c r="F6959" s="2"/>
      <c r="G6959" s="2"/>
      <c r="H6959" s="2"/>
      <c r="J6959" s="2"/>
      <c r="K6959" s="2"/>
      <c r="L6959" s="2"/>
      <c r="P6959" s="2"/>
      <c r="Q6959" s="2"/>
      <c r="R6959" s="2"/>
      <c r="S6959" s="2"/>
      <c r="T6959" s="2"/>
      <c r="U6959" s="2"/>
      <c r="V6959" s="2"/>
      <c r="W6959" s="2"/>
      <c r="AC6959" s="3"/>
      <c r="AD6959" s="3"/>
      <c r="AE6959" s="2"/>
      <c r="AF6959" s="2"/>
      <c r="AG6959" s="2"/>
      <c r="AH6959" s="2"/>
      <c r="AI6959" s="2"/>
      <c r="AJ6959" s="2"/>
    </row>
    <row r="6960" spans="1:36" ht="15.75" customHeight="1" x14ac:dyDescent="0.25">
      <c r="D6960" s="2"/>
      <c r="E6960" s="16"/>
      <c r="F6960" s="2"/>
      <c r="G6960" s="2"/>
      <c r="H6960" s="2"/>
      <c r="I6960" s="2"/>
      <c r="J6960" s="2"/>
      <c r="K6960" s="2"/>
      <c r="L6960" s="2"/>
      <c r="M6960" s="2"/>
      <c r="N6960" s="2"/>
      <c r="O6960" s="2"/>
      <c r="P6960" s="2"/>
      <c r="Q6960" s="2"/>
      <c r="R6960" s="2"/>
      <c r="S6960" s="2"/>
      <c r="T6960" s="2"/>
      <c r="W6960" s="2"/>
      <c r="Y6960" s="2"/>
      <c r="Z6960" s="2"/>
      <c r="AA6960" s="2"/>
      <c r="AB6960" s="2"/>
      <c r="AC6960" s="3"/>
      <c r="AD6960" s="3"/>
      <c r="AE6960" s="2"/>
      <c r="AF6960" s="2"/>
      <c r="AJ6960" s="2"/>
    </row>
    <row r="6961" spans="1:36" ht="15.75" customHeight="1" x14ac:dyDescent="0.25">
      <c r="A6961" s="2"/>
      <c r="B6961" s="2"/>
      <c r="C6961" s="2"/>
      <c r="D6961" s="3"/>
      <c r="E6961" s="3"/>
      <c r="F6961" s="2"/>
      <c r="G6961" s="2"/>
      <c r="H6961" s="2"/>
      <c r="J6961" s="2"/>
      <c r="K6961" s="2"/>
      <c r="L6961" s="2"/>
      <c r="M6961" s="2"/>
      <c r="N6961" s="2"/>
      <c r="O6961" s="2"/>
      <c r="U6961" s="2"/>
      <c r="V6961" s="2"/>
      <c r="W6961" s="2"/>
      <c r="AA6961" s="2"/>
      <c r="AB6961" s="2"/>
      <c r="AC6961" s="3"/>
      <c r="AD6961" s="3"/>
      <c r="AE6961" s="2"/>
      <c r="AF6961" s="2"/>
      <c r="AG6961" s="2"/>
      <c r="AH6961" s="2"/>
      <c r="AI6961" s="2"/>
      <c r="AJ6961" s="2"/>
    </row>
    <row r="6962" spans="1:36" ht="15.75" customHeight="1" x14ac:dyDescent="0.25">
      <c r="A6962" s="2"/>
      <c r="B6962" s="2"/>
      <c r="C6962" s="2"/>
      <c r="E6962" s="1"/>
      <c r="I6962" s="2"/>
      <c r="J6962" s="2"/>
      <c r="K6962" s="2"/>
      <c r="L6962" s="2"/>
      <c r="M6962" s="2"/>
      <c r="N6962" s="2"/>
      <c r="O6962" s="2"/>
      <c r="P6962" s="2"/>
      <c r="Q6962" s="2"/>
      <c r="R6962" s="2"/>
      <c r="S6962" s="2"/>
      <c r="T6962" s="2"/>
      <c r="W6962" s="2"/>
      <c r="AC6962" s="3"/>
      <c r="AD6962" s="3"/>
      <c r="AG6962" s="2"/>
      <c r="AH6962" s="2"/>
      <c r="AI6962" s="2"/>
      <c r="AJ6962" s="2"/>
    </row>
    <row r="6963" spans="1:36" ht="15.75" customHeight="1" x14ac:dyDescent="0.25">
      <c r="A6963" s="2"/>
      <c r="B6963" s="2"/>
      <c r="C6963" s="2"/>
      <c r="D6963" s="3"/>
      <c r="E6963" s="3"/>
      <c r="F6963" s="2"/>
      <c r="G6963" s="2"/>
      <c r="H6963" s="2"/>
      <c r="I6963" s="2"/>
      <c r="J6963" s="2"/>
      <c r="K6963" s="2"/>
      <c r="L6963" s="2"/>
      <c r="M6963" s="2"/>
      <c r="N6963" s="2"/>
      <c r="O6963" s="2"/>
      <c r="P6963" s="2"/>
      <c r="Q6963" s="2"/>
      <c r="R6963" s="2"/>
      <c r="S6963" s="2"/>
      <c r="T6963" s="2"/>
      <c r="W6963" s="2"/>
      <c r="Y6963" s="2"/>
      <c r="Z6963" s="2"/>
      <c r="AA6963" s="2"/>
      <c r="AB6963" s="2"/>
      <c r="AC6963" s="3"/>
      <c r="AD6963" s="3"/>
      <c r="AG6963" s="2"/>
      <c r="AH6963" s="2"/>
      <c r="AI6963" s="2"/>
      <c r="AJ6963" s="2"/>
    </row>
    <row r="6964" spans="1:36" ht="15.75" customHeight="1" x14ac:dyDescent="0.25">
      <c r="A6964" s="2"/>
      <c r="B6964" s="2"/>
      <c r="C6964" s="2"/>
      <c r="D6964" s="3"/>
      <c r="E6964" s="3"/>
      <c r="F6964" s="2"/>
      <c r="G6964" s="2"/>
      <c r="H6964" s="2"/>
      <c r="J6964" s="2"/>
      <c r="K6964" s="2"/>
      <c r="L6964" s="2"/>
      <c r="M6964" s="2"/>
      <c r="N6964" s="2"/>
      <c r="O6964" s="2"/>
      <c r="P6964" s="2"/>
      <c r="Q6964" s="2"/>
      <c r="U6964" s="2"/>
      <c r="V6964" s="2"/>
      <c r="W6964" s="2"/>
      <c r="Y6964" s="2"/>
      <c r="Z6964" s="2"/>
      <c r="AC6964" s="3"/>
      <c r="AD6964" s="3"/>
      <c r="AG6964" s="2"/>
      <c r="AH6964" s="2"/>
      <c r="AI6964" s="2"/>
      <c r="AJ6964" s="2"/>
    </row>
    <row r="6965" spans="1:36" ht="15.75" customHeight="1" x14ac:dyDescent="0.25">
      <c r="D6965" s="3"/>
      <c r="E6965" s="3"/>
      <c r="F6965" s="2"/>
      <c r="G6965" s="2"/>
      <c r="H6965" s="2"/>
      <c r="J6965" s="2"/>
      <c r="K6965" s="2"/>
      <c r="L6965" s="2"/>
      <c r="M6965" s="2"/>
      <c r="N6965" s="2"/>
      <c r="O6965" s="2"/>
      <c r="P6965" s="2"/>
      <c r="Q6965" s="2"/>
      <c r="R6965" s="2"/>
      <c r="S6965" s="2"/>
      <c r="T6965" s="2"/>
      <c r="U6965" s="2"/>
      <c r="V6965" s="2"/>
      <c r="W6965" s="2"/>
      <c r="Y6965" s="2"/>
      <c r="Z6965" s="2"/>
      <c r="AA6965" s="2"/>
      <c r="AB6965" s="2"/>
      <c r="AD6965" s="1"/>
      <c r="AE6965" s="2"/>
      <c r="AF6965" s="2"/>
      <c r="AG6965" s="2"/>
      <c r="AH6965" s="2"/>
      <c r="AI6965" s="2"/>
      <c r="AJ6965" s="2"/>
    </row>
    <row r="6966" spans="1:36" ht="15.75" customHeight="1" x14ac:dyDescent="0.25">
      <c r="A6966" s="2"/>
      <c r="B6966" s="2"/>
      <c r="C6966" s="2"/>
      <c r="D6966" s="2"/>
      <c r="E6966" s="16"/>
      <c r="F6966" s="2"/>
      <c r="G6966" s="2"/>
      <c r="H6966" s="2"/>
      <c r="I6966" s="2"/>
      <c r="J6966" s="2"/>
      <c r="K6966" s="2"/>
      <c r="L6966" s="2"/>
      <c r="M6966" s="2"/>
      <c r="N6966" s="2"/>
      <c r="O6966" s="2"/>
      <c r="P6966" s="2"/>
      <c r="Q6966" s="2"/>
      <c r="R6966" s="2"/>
      <c r="S6966" s="2"/>
      <c r="T6966" s="2"/>
      <c r="U6966" s="2"/>
      <c r="V6966" s="2"/>
      <c r="Y6966" s="2"/>
      <c r="Z6966" s="2"/>
      <c r="AA6966" s="2"/>
      <c r="AB6966" s="2"/>
      <c r="AC6966" s="3"/>
      <c r="AD6966" s="3"/>
      <c r="AJ6966" s="2"/>
    </row>
    <row r="6967" spans="1:36" ht="15.75" customHeight="1" x14ac:dyDescent="0.2">
      <c r="A6967" s="2"/>
      <c r="B6967" s="2"/>
      <c r="C6967" s="2"/>
      <c r="D6967" s="2"/>
      <c r="E6967" s="16"/>
      <c r="F6967" s="2"/>
      <c r="G6967" s="2"/>
      <c r="H6967" s="2"/>
      <c r="J6967" s="2"/>
      <c r="K6967" s="2"/>
      <c r="L6967" s="2"/>
      <c r="P6967" s="2"/>
      <c r="Q6967" s="2"/>
      <c r="W6967" s="2"/>
      <c r="AA6967" s="2"/>
      <c r="AB6967" s="2"/>
      <c r="AD6967" s="1"/>
      <c r="AE6967" s="2"/>
      <c r="AF6967" s="2"/>
      <c r="AG6967" s="2"/>
      <c r="AH6967" s="2"/>
      <c r="AI6967" s="2"/>
      <c r="AJ6967" s="2"/>
    </row>
    <row r="6968" spans="1:36" ht="15.75" customHeight="1" x14ac:dyDescent="0.25">
      <c r="D6968" s="3"/>
      <c r="E6968" s="3"/>
      <c r="F6968" s="2"/>
      <c r="G6968" s="2"/>
      <c r="H6968" s="2"/>
      <c r="I6968" s="2"/>
      <c r="J6968" s="2"/>
      <c r="K6968" s="2"/>
      <c r="L6968" s="2"/>
      <c r="M6968" s="2"/>
      <c r="N6968" s="2"/>
      <c r="O6968" s="2"/>
      <c r="P6968" s="2"/>
      <c r="Q6968" s="2"/>
      <c r="R6968" s="2"/>
      <c r="S6968" s="2"/>
      <c r="T6968" s="2"/>
      <c r="U6968" s="2"/>
      <c r="V6968" s="2"/>
      <c r="Y6968" s="2"/>
      <c r="Z6968" s="2"/>
      <c r="AC6968" s="3"/>
      <c r="AD6968" s="3"/>
      <c r="AE6968" s="2"/>
      <c r="AF6968" s="2"/>
      <c r="AJ6968" s="2"/>
    </row>
    <row r="6969" spans="1:36" ht="15.75" customHeight="1" x14ac:dyDescent="0.2">
      <c r="D6969" s="2"/>
      <c r="E6969" s="16"/>
      <c r="J6969" s="2"/>
      <c r="K6969" s="2"/>
      <c r="L6969" s="2"/>
      <c r="M6969" s="2"/>
      <c r="N6969" s="2"/>
      <c r="O6969" s="2"/>
      <c r="P6969" s="2"/>
      <c r="Q6969" s="2"/>
      <c r="R6969" s="2"/>
      <c r="S6969" s="2"/>
      <c r="T6969" s="2"/>
      <c r="U6969" s="2"/>
      <c r="V6969" s="2"/>
      <c r="W6969" s="2"/>
      <c r="Y6969" s="2"/>
      <c r="Z6969" s="2"/>
      <c r="AC6969" s="16"/>
      <c r="AD6969" s="16"/>
      <c r="AE6969" s="2"/>
      <c r="AF6969" s="2"/>
      <c r="AG6969" s="2"/>
      <c r="AH6969" s="2"/>
      <c r="AI6969" s="2"/>
      <c r="AJ6969" s="2"/>
    </row>
    <row r="6970" spans="1:36" ht="15.75" customHeight="1" x14ac:dyDescent="0.25">
      <c r="A6970" s="2"/>
      <c r="B6970" s="2"/>
      <c r="C6970" s="2"/>
      <c r="D6970" s="3"/>
      <c r="E6970" s="3"/>
      <c r="F6970" s="2"/>
      <c r="G6970" s="2"/>
      <c r="H6970" s="2"/>
      <c r="I6970" s="2"/>
      <c r="J6970" s="2"/>
      <c r="K6970" s="2"/>
      <c r="L6970" s="2"/>
      <c r="M6970" s="2"/>
      <c r="N6970" s="2"/>
      <c r="O6970" s="2"/>
      <c r="R6970" s="2"/>
      <c r="S6970" s="2"/>
      <c r="T6970" s="2"/>
      <c r="U6970" s="2"/>
      <c r="V6970" s="2"/>
      <c r="W6970" s="2"/>
      <c r="Y6970" s="2"/>
      <c r="Z6970" s="2"/>
      <c r="AA6970" s="2"/>
      <c r="AB6970" s="2"/>
      <c r="AC6970" s="3"/>
      <c r="AD6970" s="3"/>
      <c r="AE6970" s="2"/>
      <c r="AF6970" s="2"/>
      <c r="AG6970" s="2"/>
      <c r="AH6970" s="2"/>
      <c r="AI6970" s="2"/>
      <c r="AJ6970" s="2"/>
    </row>
    <row r="6971" spans="1:36" ht="15.75" customHeight="1" x14ac:dyDescent="0.2">
      <c r="E6971" s="1"/>
      <c r="F6971" s="2"/>
      <c r="G6971" s="2"/>
      <c r="H6971" s="2"/>
      <c r="I6971" s="2"/>
      <c r="J6971" s="2"/>
      <c r="K6971" s="2"/>
      <c r="L6971" s="2"/>
      <c r="M6971" s="2"/>
      <c r="N6971" s="2"/>
      <c r="O6971" s="2"/>
      <c r="P6971" s="2"/>
      <c r="Q6971" s="2"/>
      <c r="R6971" s="2"/>
      <c r="S6971" s="2"/>
      <c r="T6971" s="2"/>
      <c r="U6971" s="2"/>
      <c r="V6971" s="2"/>
      <c r="Y6971" s="2"/>
      <c r="Z6971" s="2"/>
      <c r="AC6971" s="16"/>
      <c r="AD6971" s="16"/>
      <c r="AE6971" s="2"/>
      <c r="AF6971" s="2"/>
      <c r="AG6971" s="2"/>
      <c r="AH6971" s="2"/>
      <c r="AI6971" s="2"/>
      <c r="AJ6971" s="2"/>
    </row>
    <row r="6972" spans="1:36" ht="15.75" customHeight="1" x14ac:dyDescent="0.25">
      <c r="D6972" s="3"/>
      <c r="E6972" s="3"/>
      <c r="I6972" s="2"/>
      <c r="J6972" s="2"/>
      <c r="K6972" s="2"/>
      <c r="L6972" s="2"/>
      <c r="M6972" s="2"/>
      <c r="N6972" s="2"/>
      <c r="O6972" s="2"/>
      <c r="P6972" s="2"/>
      <c r="Q6972" s="2"/>
      <c r="R6972" s="2"/>
      <c r="S6972" s="2"/>
      <c r="T6972" s="2"/>
      <c r="U6972" s="2"/>
      <c r="V6972" s="2"/>
      <c r="W6972" s="2"/>
      <c r="Y6972" s="2"/>
      <c r="Z6972" s="2"/>
      <c r="AC6972" s="3"/>
      <c r="AD6972" s="3"/>
      <c r="AE6972" s="2"/>
      <c r="AF6972" s="2"/>
      <c r="AG6972" s="2"/>
      <c r="AH6972" s="2"/>
      <c r="AI6972" s="2"/>
      <c r="AJ6972" s="2"/>
    </row>
    <row r="6973" spans="1:36" ht="15.75" customHeight="1" x14ac:dyDescent="0.25">
      <c r="E6973" s="1"/>
      <c r="F6973" s="2"/>
      <c r="G6973" s="2"/>
      <c r="H6973" s="2"/>
      <c r="I6973" s="2"/>
      <c r="J6973" s="2"/>
      <c r="K6973" s="2"/>
      <c r="L6973" s="2"/>
      <c r="M6973" s="2"/>
      <c r="N6973" s="2"/>
      <c r="O6973" s="2"/>
      <c r="P6973" s="2"/>
      <c r="Q6973" s="2"/>
      <c r="U6973" s="2"/>
      <c r="V6973" s="2"/>
      <c r="Y6973" s="2"/>
      <c r="Z6973" s="2"/>
      <c r="AA6973" s="2"/>
      <c r="AB6973" s="2"/>
      <c r="AC6973" s="3"/>
      <c r="AD6973" s="3"/>
      <c r="AG6973" s="2"/>
      <c r="AH6973" s="2"/>
      <c r="AI6973" s="2"/>
      <c r="AJ6973" s="2"/>
    </row>
    <row r="6974" spans="1:36" ht="15.75" customHeight="1" x14ac:dyDescent="0.25">
      <c r="A6974" s="2"/>
      <c r="B6974" s="2"/>
      <c r="C6974" s="2"/>
      <c r="D6974" s="3"/>
      <c r="E6974" s="3"/>
      <c r="F6974" s="2"/>
      <c r="G6974" s="2"/>
      <c r="H6974" s="2"/>
      <c r="I6974" s="2"/>
      <c r="J6974" s="2"/>
      <c r="K6974" s="2"/>
      <c r="L6974" s="2"/>
      <c r="M6974" s="2"/>
      <c r="N6974" s="2"/>
      <c r="O6974" s="2"/>
      <c r="P6974" s="2"/>
      <c r="Q6974" s="2"/>
      <c r="R6974" s="2"/>
      <c r="S6974" s="2"/>
      <c r="T6974" s="2"/>
      <c r="U6974" s="2"/>
      <c r="V6974" s="2"/>
      <c r="W6974" s="2"/>
      <c r="Y6974" s="2"/>
      <c r="Z6974" s="2"/>
      <c r="AA6974" s="2"/>
      <c r="AB6974" s="2"/>
      <c r="AC6974" s="3"/>
      <c r="AD6974" s="3"/>
      <c r="AE6974" s="2"/>
      <c r="AF6974" s="2"/>
      <c r="AG6974" s="2"/>
      <c r="AH6974" s="2"/>
      <c r="AI6974" s="2"/>
      <c r="AJ6974" s="2"/>
    </row>
    <row r="6975" spans="1:36" ht="15.75" customHeight="1" x14ac:dyDescent="0.2">
      <c r="A6975" s="2"/>
      <c r="B6975" s="2"/>
      <c r="C6975" s="2"/>
      <c r="D6975" s="2"/>
      <c r="E6975" s="16"/>
      <c r="F6975" s="2"/>
      <c r="G6975" s="2"/>
      <c r="H6975" s="2"/>
      <c r="I6975" s="2"/>
      <c r="J6975" s="2"/>
      <c r="K6975" s="2"/>
      <c r="L6975" s="2"/>
      <c r="M6975" s="2"/>
      <c r="N6975" s="2"/>
      <c r="O6975" s="2"/>
      <c r="P6975" s="2"/>
      <c r="Q6975" s="2"/>
      <c r="R6975" s="2"/>
      <c r="S6975" s="2"/>
      <c r="T6975" s="2"/>
      <c r="U6975" s="2"/>
      <c r="V6975" s="2"/>
      <c r="W6975" s="2"/>
      <c r="AA6975" s="2"/>
      <c r="AB6975" s="2"/>
      <c r="AC6975" s="16"/>
      <c r="AD6975" s="16"/>
      <c r="AG6975" s="2"/>
      <c r="AH6975" s="2"/>
      <c r="AI6975" s="2"/>
      <c r="AJ6975" s="2"/>
    </row>
    <row r="6976" spans="1:36" ht="15.75" customHeight="1" x14ac:dyDescent="0.25">
      <c r="D6976" s="2"/>
      <c r="E6976" s="16"/>
      <c r="F6976" s="2"/>
      <c r="G6976" s="2"/>
      <c r="H6976" s="2"/>
      <c r="I6976" s="2"/>
      <c r="J6976" s="2"/>
      <c r="K6976" s="2"/>
      <c r="L6976" s="2"/>
      <c r="M6976" s="2"/>
      <c r="N6976" s="2"/>
      <c r="O6976" s="2"/>
      <c r="R6976" s="2"/>
      <c r="S6976" s="2"/>
      <c r="T6976" s="2"/>
      <c r="W6976" s="2"/>
      <c r="Y6976" s="2"/>
      <c r="Z6976" s="2"/>
      <c r="AA6976" s="2"/>
      <c r="AB6976" s="2"/>
      <c r="AC6976" s="3"/>
      <c r="AD6976" s="3"/>
      <c r="AJ6976" s="2"/>
    </row>
    <row r="6977" spans="1:36" ht="15.75" customHeight="1" x14ac:dyDescent="0.25">
      <c r="A6977" s="2"/>
      <c r="B6977" s="2"/>
      <c r="C6977" s="2"/>
      <c r="E6977" s="1"/>
      <c r="I6977" s="2"/>
      <c r="J6977" s="2"/>
      <c r="K6977" s="2"/>
      <c r="L6977" s="2"/>
      <c r="M6977" s="2"/>
      <c r="N6977" s="2"/>
      <c r="O6977" s="2"/>
      <c r="R6977" s="2"/>
      <c r="S6977" s="2"/>
      <c r="T6977" s="2"/>
      <c r="U6977" s="2"/>
      <c r="V6977" s="2"/>
      <c r="W6977" s="2"/>
      <c r="Y6977" s="2"/>
      <c r="Z6977" s="2"/>
      <c r="AA6977" s="2"/>
      <c r="AB6977" s="2"/>
      <c r="AC6977" s="3"/>
      <c r="AD6977" s="3"/>
      <c r="AE6977" s="2"/>
      <c r="AF6977" s="2"/>
      <c r="AG6977" s="2"/>
      <c r="AH6977" s="2"/>
      <c r="AI6977" s="2"/>
      <c r="AJ6977" s="2"/>
    </row>
    <row r="6978" spans="1:36" ht="15.75" customHeight="1" x14ac:dyDescent="0.2">
      <c r="E6978" s="1"/>
      <c r="F6978" s="2"/>
      <c r="G6978" s="2"/>
      <c r="H6978" s="2"/>
      <c r="I6978" s="2"/>
      <c r="J6978" s="2"/>
      <c r="K6978" s="2"/>
      <c r="L6978" s="2"/>
      <c r="M6978" s="2"/>
      <c r="N6978" s="2"/>
      <c r="O6978" s="2"/>
      <c r="P6978" s="2"/>
      <c r="Q6978" s="2"/>
      <c r="U6978" s="2"/>
      <c r="V6978" s="2"/>
      <c r="W6978" s="2"/>
      <c r="Y6978" s="2"/>
      <c r="Z6978" s="2"/>
      <c r="AC6978" s="16"/>
      <c r="AD6978" s="16"/>
      <c r="AE6978" s="2"/>
      <c r="AF6978" s="2"/>
      <c r="AG6978" s="2"/>
      <c r="AH6978" s="2"/>
      <c r="AI6978" s="2"/>
      <c r="AJ6978" s="2"/>
    </row>
    <row r="6979" spans="1:36" ht="15.75" customHeight="1" x14ac:dyDescent="0.25">
      <c r="A6979" s="2"/>
      <c r="B6979" s="2"/>
      <c r="C6979" s="2"/>
      <c r="D6979" s="3"/>
      <c r="E6979" s="3"/>
      <c r="F6979" s="2"/>
      <c r="G6979" s="2"/>
      <c r="H6979" s="2"/>
      <c r="J6979" s="2"/>
      <c r="K6979" s="2"/>
      <c r="L6979" s="2"/>
      <c r="M6979" s="2"/>
      <c r="N6979" s="2"/>
      <c r="O6979" s="2"/>
      <c r="P6979" s="2"/>
      <c r="Q6979" s="2"/>
      <c r="R6979" s="2"/>
      <c r="S6979" s="2"/>
      <c r="T6979" s="2"/>
      <c r="U6979" s="2"/>
      <c r="V6979" s="2"/>
      <c r="Y6979" s="2"/>
      <c r="Z6979" s="2"/>
      <c r="AA6979" s="2"/>
      <c r="AB6979" s="2"/>
      <c r="AD6979" s="1"/>
      <c r="AE6979" s="2"/>
      <c r="AF6979" s="2"/>
      <c r="AG6979" s="2"/>
      <c r="AH6979" s="2"/>
      <c r="AI6979" s="2"/>
      <c r="AJ6979" s="2"/>
    </row>
    <row r="6980" spans="1:36" ht="15.75" customHeight="1" x14ac:dyDescent="0.25">
      <c r="D6980" s="3"/>
      <c r="E6980" s="3"/>
      <c r="F6980" s="2"/>
      <c r="G6980" s="2"/>
      <c r="H6980" s="2"/>
      <c r="M6980" s="2"/>
      <c r="N6980" s="2"/>
      <c r="O6980" s="2"/>
      <c r="P6980" s="2"/>
      <c r="Q6980" s="2"/>
      <c r="R6980" s="2"/>
      <c r="S6980" s="2"/>
      <c r="T6980" s="2"/>
      <c r="U6980" s="2"/>
      <c r="V6980" s="2"/>
      <c r="W6980" s="2"/>
      <c r="AA6980" s="2"/>
      <c r="AB6980" s="2"/>
      <c r="AC6980" s="3"/>
      <c r="AD6980" s="3"/>
      <c r="AE6980" s="2"/>
      <c r="AF6980" s="2"/>
      <c r="AJ6980" s="2"/>
    </row>
    <row r="6981" spans="1:36" ht="15.75" customHeight="1" x14ac:dyDescent="0.2">
      <c r="A6981" s="2"/>
      <c r="B6981" s="2"/>
      <c r="C6981" s="2"/>
      <c r="E6981" s="1"/>
      <c r="F6981" s="2"/>
      <c r="G6981" s="2"/>
      <c r="H6981" s="2"/>
      <c r="I6981" s="2"/>
      <c r="M6981" s="2"/>
      <c r="N6981" s="2"/>
      <c r="O6981" s="2"/>
      <c r="P6981" s="2"/>
      <c r="Q6981" s="2"/>
      <c r="R6981" s="2"/>
      <c r="S6981" s="2"/>
      <c r="T6981" s="2"/>
      <c r="W6981" s="2"/>
      <c r="AA6981" s="2"/>
      <c r="AB6981" s="2"/>
      <c r="AD6981" s="1"/>
      <c r="AE6981" s="2"/>
      <c r="AF6981" s="2"/>
      <c r="AJ6981" s="2"/>
    </row>
    <row r="6982" spans="1:36" ht="15.75" customHeight="1" x14ac:dyDescent="0.2">
      <c r="A6982" s="2"/>
      <c r="B6982" s="2"/>
      <c r="C6982" s="2"/>
      <c r="D6982" s="2"/>
      <c r="E6982" s="16"/>
      <c r="F6982" s="2"/>
      <c r="G6982" s="2"/>
      <c r="H6982" s="2"/>
      <c r="I6982" s="2"/>
      <c r="J6982" s="2"/>
      <c r="K6982" s="2"/>
      <c r="L6982" s="2"/>
      <c r="R6982" s="2"/>
      <c r="S6982" s="2"/>
      <c r="T6982" s="2"/>
      <c r="U6982" s="2"/>
      <c r="V6982" s="2"/>
      <c r="W6982" s="2"/>
      <c r="Y6982" s="2"/>
      <c r="Z6982" s="2"/>
      <c r="AA6982" s="2"/>
      <c r="AB6982" s="2"/>
      <c r="AD6982" s="1"/>
      <c r="AE6982" s="2"/>
      <c r="AF6982" s="2"/>
      <c r="AJ6982" s="2"/>
    </row>
    <row r="6983" spans="1:36" ht="15.75" customHeight="1" x14ac:dyDescent="0.25">
      <c r="D6983" s="3"/>
      <c r="E6983" s="3"/>
      <c r="I6983" s="2"/>
      <c r="J6983" s="2"/>
      <c r="K6983" s="2"/>
      <c r="L6983" s="2"/>
      <c r="M6983" s="2"/>
      <c r="N6983" s="2"/>
      <c r="O6983" s="2"/>
      <c r="P6983" s="2"/>
      <c r="Q6983" s="2"/>
      <c r="R6983" s="2"/>
      <c r="S6983" s="2"/>
      <c r="T6983" s="2"/>
      <c r="U6983" s="2"/>
      <c r="V6983" s="2"/>
      <c r="Y6983" s="2"/>
      <c r="Z6983" s="2"/>
      <c r="AA6983" s="2"/>
      <c r="AB6983" s="2"/>
      <c r="AD6983" s="1"/>
      <c r="AE6983" s="2"/>
      <c r="AF6983" s="2"/>
      <c r="AJ6983" s="2"/>
    </row>
    <row r="6984" spans="1:36" ht="15.75" customHeight="1" x14ac:dyDescent="0.2">
      <c r="A6984" s="2"/>
      <c r="B6984" s="2"/>
      <c r="C6984" s="2"/>
      <c r="E6984" s="1"/>
      <c r="J6984" s="2"/>
      <c r="K6984" s="2"/>
      <c r="L6984" s="2"/>
      <c r="M6984" s="2"/>
      <c r="N6984" s="2"/>
      <c r="O6984" s="2"/>
      <c r="P6984" s="2"/>
      <c r="Q6984" s="2"/>
      <c r="R6984" s="2"/>
      <c r="S6984" s="2"/>
      <c r="T6984" s="2"/>
      <c r="U6984" s="2"/>
      <c r="V6984" s="2"/>
      <c r="W6984" s="2"/>
      <c r="Y6984" s="2"/>
      <c r="Z6984" s="2"/>
      <c r="AA6984" s="2"/>
      <c r="AB6984" s="2"/>
      <c r="AC6984" s="16"/>
      <c r="AD6984" s="16"/>
      <c r="AE6984" s="2"/>
      <c r="AF6984" s="2"/>
      <c r="AG6984" s="2"/>
      <c r="AH6984" s="2"/>
      <c r="AI6984" s="2"/>
      <c r="AJ6984" s="2"/>
    </row>
    <row r="6985" spans="1:36" ht="15.75" customHeight="1" x14ac:dyDescent="0.25">
      <c r="A6985" s="2"/>
      <c r="B6985" s="2"/>
      <c r="C6985" s="2"/>
      <c r="E6985" s="1"/>
      <c r="F6985" s="2"/>
      <c r="G6985" s="2"/>
      <c r="H6985" s="2"/>
      <c r="I6985" s="2"/>
      <c r="J6985" s="2"/>
      <c r="K6985" s="2"/>
      <c r="L6985" s="2"/>
      <c r="M6985" s="2"/>
      <c r="N6985" s="2"/>
      <c r="O6985" s="2"/>
      <c r="P6985" s="2"/>
      <c r="Q6985" s="2"/>
      <c r="R6985" s="2"/>
      <c r="S6985" s="2"/>
      <c r="T6985" s="2"/>
      <c r="U6985" s="2"/>
      <c r="V6985" s="2"/>
      <c r="W6985" s="2"/>
      <c r="AC6985" s="3"/>
      <c r="AD6985" s="3"/>
      <c r="AE6985" s="2"/>
      <c r="AF6985" s="2"/>
      <c r="AG6985" s="2"/>
      <c r="AH6985" s="2"/>
      <c r="AI6985" s="2"/>
      <c r="AJ6985" s="2"/>
    </row>
    <row r="6986" spans="1:36" ht="15.75" customHeight="1" x14ac:dyDescent="0.25">
      <c r="A6986" s="2"/>
      <c r="B6986" s="2"/>
      <c r="C6986" s="2"/>
      <c r="D6986" s="3"/>
      <c r="E6986" s="3"/>
      <c r="F6986" s="2"/>
      <c r="G6986" s="2"/>
      <c r="H6986" s="2"/>
      <c r="I6986" s="2"/>
      <c r="J6986" s="2"/>
      <c r="K6986" s="2"/>
      <c r="L6986" s="2"/>
      <c r="M6986" s="2"/>
      <c r="N6986" s="2"/>
      <c r="O6986" s="2"/>
      <c r="P6986" s="2"/>
      <c r="Q6986" s="2"/>
      <c r="R6986" s="2"/>
      <c r="S6986" s="2"/>
      <c r="T6986" s="2"/>
      <c r="U6986" s="2"/>
      <c r="V6986" s="2"/>
      <c r="W6986" s="2"/>
      <c r="Y6986" s="2"/>
      <c r="Z6986" s="2"/>
      <c r="AD6986" s="1"/>
      <c r="AE6986" s="2"/>
      <c r="AF6986" s="2"/>
      <c r="AG6986" s="2"/>
      <c r="AH6986" s="2"/>
      <c r="AI6986" s="2"/>
      <c r="AJ6986" s="2"/>
    </row>
    <row r="6987" spans="1:36" ht="15.75" customHeight="1" x14ac:dyDescent="0.2">
      <c r="D6987" s="2"/>
      <c r="E6987" s="16"/>
      <c r="F6987" s="2"/>
      <c r="G6987" s="2"/>
      <c r="H6987" s="2"/>
      <c r="I6987" s="2"/>
      <c r="J6987" s="2"/>
      <c r="K6987" s="2"/>
      <c r="L6987" s="2"/>
      <c r="M6987" s="2"/>
      <c r="N6987" s="2"/>
      <c r="O6987" s="2"/>
      <c r="P6987" s="2"/>
      <c r="Q6987" s="2"/>
      <c r="R6987" s="2"/>
      <c r="S6987" s="2"/>
      <c r="T6987" s="2"/>
      <c r="AA6987" s="2"/>
      <c r="AB6987" s="2"/>
      <c r="AD6987" s="1"/>
      <c r="AE6987" s="2"/>
      <c r="AF6987" s="2"/>
      <c r="AG6987" s="2"/>
      <c r="AH6987" s="2"/>
      <c r="AI6987" s="2"/>
      <c r="AJ6987" s="2"/>
    </row>
    <row r="6988" spans="1:36" ht="15.75" customHeight="1" x14ac:dyDescent="0.25">
      <c r="A6988" s="2"/>
      <c r="B6988" s="2"/>
      <c r="C6988" s="2"/>
      <c r="E6988" s="1"/>
      <c r="F6988" s="2"/>
      <c r="G6988" s="2"/>
      <c r="H6988" s="2"/>
      <c r="I6988" s="2"/>
      <c r="J6988" s="2"/>
      <c r="K6988" s="2"/>
      <c r="L6988" s="2"/>
      <c r="M6988" s="2"/>
      <c r="N6988" s="2"/>
      <c r="O6988" s="2"/>
      <c r="R6988" s="2"/>
      <c r="S6988" s="2"/>
      <c r="T6988" s="2"/>
      <c r="U6988" s="2"/>
      <c r="V6988" s="2"/>
      <c r="W6988" s="2"/>
      <c r="Y6988" s="2"/>
      <c r="Z6988" s="2"/>
      <c r="AA6988" s="2"/>
      <c r="AB6988" s="2"/>
      <c r="AC6988" s="3"/>
      <c r="AD6988" s="3"/>
      <c r="AE6988" s="2"/>
      <c r="AF6988" s="2"/>
      <c r="AG6988" s="2"/>
      <c r="AH6988" s="2"/>
      <c r="AI6988" s="2"/>
      <c r="AJ6988" s="2"/>
    </row>
    <row r="6989" spans="1:36" ht="15.75" customHeight="1" x14ac:dyDescent="0.25">
      <c r="A6989" s="2"/>
      <c r="B6989" s="2"/>
      <c r="C6989" s="2"/>
      <c r="D6989" s="3"/>
      <c r="E6989" s="3"/>
      <c r="F6989" s="2"/>
      <c r="G6989" s="2"/>
      <c r="H6989" s="2"/>
      <c r="I6989" s="2"/>
      <c r="P6989" s="2"/>
      <c r="Q6989" s="2"/>
      <c r="R6989" s="2"/>
      <c r="S6989" s="2"/>
      <c r="T6989" s="2"/>
      <c r="U6989" s="2"/>
      <c r="V6989" s="2"/>
      <c r="W6989" s="2"/>
      <c r="Y6989" s="2"/>
      <c r="Z6989" s="2"/>
      <c r="AC6989" s="16"/>
      <c r="AD6989" s="16"/>
      <c r="AE6989" s="2"/>
      <c r="AF6989" s="2"/>
      <c r="AG6989" s="2"/>
      <c r="AH6989" s="2"/>
      <c r="AI6989" s="2"/>
      <c r="AJ6989" s="2"/>
    </row>
    <row r="6990" spans="1:36" ht="15.75" customHeight="1" x14ac:dyDescent="0.2">
      <c r="D6990" s="2"/>
      <c r="E6990" s="16"/>
      <c r="F6990" s="2"/>
      <c r="G6990" s="2"/>
      <c r="H6990" s="2"/>
      <c r="I6990" s="2"/>
      <c r="J6990" s="2"/>
      <c r="K6990" s="2"/>
      <c r="L6990" s="2"/>
      <c r="M6990" s="2"/>
      <c r="N6990" s="2"/>
      <c r="O6990" s="2"/>
      <c r="P6990" s="2"/>
      <c r="Q6990" s="2"/>
      <c r="R6990" s="2"/>
      <c r="S6990" s="2"/>
      <c r="T6990" s="2"/>
      <c r="U6990" s="2"/>
      <c r="V6990" s="2"/>
      <c r="Y6990" s="2"/>
      <c r="Z6990" s="2"/>
      <c r="AA6990" s="2"/>
      <c r="AB6990" s="2"/>
      <c r="AC6990" s="16"/>
      <c r="AD6990" s="16"/>
      <c r="AE6990" s="2"/>
      <c r="AF6990" s="2"/>
      <c r="AG6990" s="2"/>
      <c r="AH6990" s="2"/>
      <c r="AI6990" s="2"/>
      <c r="AJ6990" s="2"/>
    </row>
    <row r="6991" spans="1:36" ht="15.75" customHeight="1" x14ac:dyDescent="0.25">
      <c r="A6991" s="2"/>
      <c r="B6991" s="2"/>
      <c r="C6991" s="2"/>
      <c r="D6991" s="3"/>
      <c r="E6991" s="3"/>
      <c r="I6991" s="2"/>
      <c r="J6991" s="2"/>
      <c r="K6991" s="2"/>
      <c r="L6991" s="2"/>
      <c r="M6991" s="2"/>
      <c r="N6991" s="2"/>
      <c r="O6991" s="2"/>
      <c r="P6991" s="2"/>
      <c r="Q6991" s="2"/>
      <c r="R6991" s="2"/>
      <c r="S6991" s="2"/>
      <c r="T6991" s="2"/>
      <c r="U6991" s="2"/>
      <c r="V6991" s="2"/>
      <c r="W6991" s="2"/>
      <c r="Y6991" s="2"/>
      <c r="Z6991" s="2"/>
      <c r="AA6991" s="2"/>
      <c r="AB6991" s="2"/>
      <c r="AC6991" s="16"/>
      <c r="AD6991" s="16"/>
      <c r="AE6991" s="2"/>
      <c r="AF6991" s="2"/>
      <c r="AG6991" s="2"/>
      <c r="AH6991" s="2"/>
      <c r="AI6991" s="2"/>
      <c r="AJ6991" s="2"/>
    </row>
    <row r="6992" spans="1:36" ht="15.75" customHeight="1" x14ac:dyDescent="0.25">
      <c r="A6992" s="2"/>
      <c r="B6992" s="2"/>
      <c r="C6992" s="2"/>
      <c r="D6992" s="3"/>
      <c r="E6992" s="3"/>
      <c r="F6992" s="2"/>
      <c r="G6992" s="2"/>
      <c r="H6992" s="2"/>
      <c r="I6992" s="2"/>
      <c r="J6992" s="2"/>
      <c r="K6992" s="2"/>
      <c r="L6992" s="2"/>
      <c r="M6992" s="2"/>
      <c r="N6992" s="2"/>
      <c r="O6992" s="2"/>
      <c r="P6992" s="2"/>
      <c r="Q6992" s="2"/>
      <c r="R6992" s="2"/>
      <c r="S6992" s="2"/>
      <c r="T6992" s="2"/>
      <c r="W6992" s="2"/>
      <c r="Y6992" s="2"/>
      <c r="Z6992" s="2"/>
      <c r="AA6992" s="2"/>
      <c r="AB6992" s="2"/>
      <c r="AC6992" s="3"/>
      <c r="AD6992" s="3"/>
      <c r="AE6992" s="2"/>
      <c r="AF6992" s="2"/>
      <c r="AG6992" s="2"/>
      <c r="AH6992" s="2"/>
      <c r="AI6992" s="2"/>
      <c r="AJ6992" s="2"/>
    </row>
    <row r="6993" spans="1:36" ht="15.75" customHeight="1" x14ac:dyDescent="0.25">
      <c r="A6993" s="2"/>
      <c r="B6993" s="2"/>
      <c r="C6993" s="2"/>
      <c r="D6993" s="3"/>
      <c r="E6993" s="3"/>
      <c r="F6993" s="2"/>
      <c r="G6993" s="2"/>
      <c r="H6993" s="2"/>
      <c r="I6993" s="2"/>
      <c r="J6993" s="2"/>
      <c r="K6993" s="2"/>
      <c r="L6993" s="2"/>
      <c r="M6993" s="2"/>
      <c r="N6993" s="2"/>
      <c r="O6993" s="2"/>
      <c r="P6993" s="2"/>
      <c r="Q6993" s="2"/>
      <c r="R6993" s="2"/>
      <c r="S6993" s="2"/>
      <c r="T6993" s="2"/>
      <c r="U6993" s="2"/>
      <c r="V6993" s="2"/>
      <c r="W6993" s="2"/>
      <c r="AD6993" s="1"/>
      <c r="AE6993" s="2"/>
      <c r="AF6993" s="2"/>
      <c r="AG6993" s="2"/>
      <c r="AH6993" s="2"/>
      <c r="AI6993" s="2"/>
      <c r="AJ6993" s="2"/>
    </row>
    <row r="6994" spans="1:36" ht="15.75" customHeight="1" x14ac:dyDescent="0.25">
      <c r="E6994" s="1"/>
      <c r="I6994" s="2"/>
      <c r="J6994" s="2"/>
      <c r="K6994" s="2"/>
      <c r="L6994" s="2"/>
      <c r="M6994" s="2"/>
      <c r="N6994" s="2"/>
      <c r="O6994" s="2"/>
      <c r="P6994" s="2"/>
      <c r="Q6994" s="2"/>
      <c r="U6994" s="2"/>
      <c r="V6994" s="2"/>
      <c r="W6994" s="2"/>
      <c r="Y6994" s="2"/>
      <c r="Z6994" s="2"/>
      <c r="AA6994" s="2"/>
      <c r="AB6994" s="2"/>
      <c r="AC6994" s="3"/>
      <c r="AD6994" s="3"/>
      <c r="AE6994" s="2"/>
      <c r="AF6994" s="2"/>
      <c r="AJ6994" s="2"/>
    </row>
    <row r="6995" spans="1:36" ht="15.75" customHeight="1" x14ac:dyDescent="0.25">
      <c r="A6995" s="2"/>
      <c r="B6995" s="2"/>
      <c r="C6995" s="2"/>
      <c r="D6995" s="2"/>
      <c r="E6995" s="16"/>
      <c r="F6995" s="2"/>
      <c r="G6995" s="2"/>
      <c r="H6995" s="2"/>
      <c r="I6995" s="2"/>
      <c r="J6995" s="2"/>
      <c r="K6995" s="2"/>
      <c r="L6995" s="2"/>
      <c r="M6995" s="2"/>
      <c r="N6995" s="2"/>
      <c r="O6995" s="2"/>
      <c r="P6995" s="2"/>
      <c r="Q6995" s="2"/>
      <c r="R6995" s="2"/>
      <c r="S6995" s="2"/>
      <c r="T6995" s="2"/>
      <c r="Y6995" s="2"/>
      <c r="Z6995" s="2"/>
      <c r="AA6995" s="2"/>
      <c r="AB6995" s="2"/>
      <c r="AC6995" s="3"/>
      <c r="AD6995" s="3"/>
      <c r="AE6995" s="2"/>
      <c r="AF6995" s="2"/>
      <c r="AG6995" s="2"/>
      <c r="AH6995" s="2"/>
      <c r="AI6995" s="2"/>
      <c r="AJ6995" s="2"/>
    </row>
    <row r="6996" spans="1:36" ht="15.75" customHeight="1" x14ac:dyDescent="0.25">
      <c r="D6996" s="3"/>
      <c r="E6996" s="3"/>
      <c r="F6996" s="2"/>
      <c r="G6996" s="2"/>
      <c r="H6996" s="2"/>
      <c r="I6996" s="2"/>
      <c r="J6996" s="2"/>
      <c r="K6996" s="2"/>
      <c r="L6996" s="2"/>
      <c r="M6996" s="2"/>
      <c r="N6996" s="2"/>
      <c r="O6996" s="2"/>
      <c r="P6996" s="2"/>
      <c r="Q6996" s="2"/>
      <c r="R6996" s="2"/>
      <c r="S6996" s="2"/>
      <c r="T6996" s="2"/>
      <c r="U6996" s="2"/>
      <c r="V6996" s="2"/>
      <c r="W6996" s="2"/>
      <c r="AC6996" s="3"/>
      <c r="AD6996" s="3"/>
      <c r="AG6996" s="2"/>
      <c r="AH6996" s="2"/>
      <c r="AI6996" s="2"/>
      <c r="AJ6996" s="2"/>
    </row>
    <row r="6997" spans="1:36" ht="15.75" customHeight="1" x14ac:dyDescent="0.25">
      <c r="A6997" s="2"/>
      <c r="B6997" s="2"/>
      <c r="C6997" s="2"/>
      <c r="D6997" s="3"/>
      <c r="E6997" s="3"/>
      <c r="F6997" s="2"/>
      <c r="G6997" s="2"/>
      <c r="H6997" s="2"/>
      <c r="I6997" s="2"/>
      <c r="J6997" s="2"/>
      <c r="K6997" s="2"/>
      <c r="L6997" s="2"/>
      <c r="R6997" s="2"/>
      <c r="S6997" s="2"/>
      <c r="T6997" s="2"/>
      <c r="U6997" s="2"/>
      <c r="V6997" s="2"/>
      <c r="W6997" s="2"/>
      <c r="AA6997" s="2"/>
      <c r="AB6997" s="2"/>
      <c r="AC6997" s="16"/>
      <c r="AD6997" s="16"/>
      <c r="AE6997" s="2"/>
      <c r="AF6997" s="2"/>
      <c r="AG6997" s="2"/>
      <c r="AH6997" s="2"/>
      <c r="AI6997" s="2"/>
      <c r="AJ6997" s="2"/>
    </row>
    <row r="6998" spans="1:36" ht="15.75" customHeight="1" x14ac:dyDescent="0.25">
      <c r="A6998" s="2"/>
      <c r="B6998" s="2"/>
      <c r="C6998" s="2"/>
      <c r="D6998" s="3"/>
      <c r="E6998" s="3"/>
      <c r="F6998" s="2"/>
      <c r="G6998" s="2"/>
      <c r="H6998" s="2"/>
      <c r="I6998" s="2"/>
      <c r="J6998" s="2"/>
      <c r="K6998" s="2"/>
      <c r="L6998" s="2"/>
      <c r="M6998" s="2"/>
      <c r="N6998" s="2"/>
      <c r="O6998" s="2"/>
      <c r="P6998" s="2"/>
      <c r="Q6998" s="2"/>
      <c r="R6998" s="2"/>
      <c r="S6998" s="2"/>
      <c r="T6998" s="2"/>
      <c r="U6998" s="2"/>
      <c r="V6998" s="2"/>
      <c r="W6998" s="2"/>
      <c r="Y6998" s="2"/>
      <c r="Z6998" s="2"/>
      <c r="AC6998" s="3"/>
      <c r="AD6998" s="3"/>
      <c r="AE6998" s="2"/>
      <c r="AF6998" s="2"/>
      <c r="AG6998" s="2"/>
      <c r="AH6998" s="2"/>
      <c r="AI6998" s="2"/>
      <c r="AJ6998" s="2"/>
    </row>
    <row r="6999" spans="1:36" ht="15.75" customHeight="1" x14ac:dyDescent="0.25">
      <c r="E6999" s="1"/>
      <c r="F6999" s="2"/>
      <c r="G6999" s="2"/>
      <c r="H6999" s="2"/>
      <c r="J6999" s="2"/>
      <c r="K6999" s="2"/>
      <c r="L6999" s="2"/>
      <c r="M6999" s="2"/>
      <c r="N6999" s="2"/>
      <c r="O6999" s="2"/>
      <c r="U6999" s="2"/>
      <c r="V6999" s="2"/>
      <c r="W6999" s="2"/>
      <c r="AA6999" s="2"/>
      <c r="AB6999" s="2"/>
      <c r="AC6999" s="3"/>
      <c r="AD6999" s="3"/>
      <c r="AG6999" s="2"/>
      <c r="AH6999" s="2"/>
      <c r="AI6999" s="2"/>
      <c r="AJ6999" s="2"/>
    </row>
    <row r="7000" spans="1:36" ht="15.75" customHeight="1" x14ac:dyDescent="0.25">
      <c r="D7000" s="2"/>
      <c r="E7000" s="16"/>
      <c r="F7000" s="2"/>
      <c r="G7000" s="2"/>
      <c r="H7000" s="2"/>
      <c r="J7000" s="2"/>
      <c r="K7000" s="2"/>
      <c r="L7000" s="2"/>
      <c r="M7000" s="2"/>
      <c r="N7000" s="2"/>
      <c r="O7000" s="2"/>
      <c r="P7000" s="2"/>
      <c r="Q7000" s="2"/>
      <c r="W7000" s="2"/>
      <c r="AA7000" s="2"/>
      <c r="AB7000" s="2"/>
      <c r="AC7000" s="3"/>
      <c r="AD7000" s="3"/>
      <c r="AE7000" s="2"/>
      <c r="AF7000" s="2"/>
      <c r="AJ7000" s="2"/>
    </row>
    <row r="7001" spans="1:36" ht="15.75" customHeight="1" x14ac:dyDescent="0.2">
      <c r="D7001" s="2"/>
      <c r="E7001" s="16"/>
      <c r="F7001" s="2"/>
      <c r="G7001" s="2"/>
      <c r="H7001" s="2"/>
      <c r="J7001" s="2"/>
      <c r="K7001" s="2"/>
      <c r="L7001" s="2"/>
      <c r="M7001" s="2"/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AA7001" s="2"/>
      <c r="AB7001" s="2"/>
      <c r="AD7001" s="1"/>
      <c r="AE7001" s="2"/>
      <c r="AF7001" s="2"/>
      <c r="AJ7001" s="2"/>
    </row>
    <row r="7002" spans="1:36" ht="15.75" customHeight="1" x14ac:dyDescent="0.2">
      <c r="A7002" s="2"/>
      <c r="B7002" s="2"/>
      <c r="C7002" s="2"/>
      <c r="D7002" s="2"/>
      <c r="E7002" s="16"/>
      <c r="F7002" s="2"/>
      <c r="G7002" s="2"/>
      <c r="H7002" s="2"/>
      <c r="J7002" s="2"/>
      <c r="K7002" s="2"/>
      <c r="L7002" s="2"/>
      <c r="M7002" s="2"/>
      <c r="N7002" s="2"/>
      <c r="O7002" s="2"/>
      <c r="P7002" s="2"/>
      <c r="Q7002" s="2"/>
      <c r="R7002" s="2"/>
      <c r="S7002" s="2"/>
      <c r="T7002" s="2"/>
      <c r="U7002" s="2"/>
      <c r="V7002" s="2"/>
      <c r="W7002" s="2"/>
      <c r="Y7002" s="2"/>
      <c r="Z7002" s="2"/>
      <c r="AA7002" s="2"/>
      <c r="AB7002" s="2"/>
      <c r="AC7002" s="16"/>
      <c r="AD7002" s="16"/>
      <c r="AJ7002" s="2"/>
    </row>
    <row r="7003" spans="1:36" ht="15.75" customHeight="1" x14ac:dyDescent="0.25">
      <c r="A7003" s="2"/>
      <c r="B7003" s="2"/>
      <c r="C7003" s="2"/>
      <c r="D7003" s="3"/>
      <c r="E7003" s="3"/>
      <c r="F7003" s="2"/>
      <c r="G7003" s="2"/>
      <c r="H7003" s="2"/>
      <c r="I7003" s="2"/>
      <c r="J7003" s="2"/>
      <c r="K7003" s="2"/>
      <c r="L7003" s="2"/>
      <c r="M7003" s="2"/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AA7003" s="2"/>
      <c r="AB7003" s="2"/>
      <c r="AD7003" s="1"/>
      <c r="AE7003" s="2"/>
      <c r="AF7003" s="2"/>
      <c r="AJ7003" s="2"/>
    </row>
    <row r="7004" spans="1:36" ht="15.75" customHeight="1" x14ac:dyDescent="0.25">
      <c r="D7004" s="2"/>
      <c r="E7004" s="16"/>
      <c r="I7004" s="2"/>
      <c r="J7004" s="2"/>
      <c r="K7004" s="2"/>
      <c r="L7004" s="2"/>
      <c r="M7004" s="2"/>
      <c r="N7004" s="2"/>
      <c r="O7004" s="2"/>
      <c r="P7004" s="2"/>
      <c r="Q7004" s="2"/>
      <c r="R7004" s="2"/>
      <c r="S7004" s="2"/>
      <c r="T7004" s="2"/>
      <c r="U7004" s="2"/>
      <c r="V7004" s="2"/>
      <c r="W7004" s="2"/>
      <c r="AA7004" s="2"/>
      <c r="AB7004" s="2"/>
      <c r="AC7004" s="3"/>
      <c r="AD7004" s="3"/>
      <c r="AE7004" s="2"/>
      <c r="AF7004" s="2"/>
      <c r="AG7004" s="2"/>
      <c r="AH7004" s="2"/>
      <c r="AI7004" s="2"/>
      <c r="AJ7004" s="2"/>
    </row>
    <row r="7005" spans="1:36" ht="15.75" customHeight="1" x14ac:dyDescent="0.2">
      <c r="D7005" s="2"/>
      <c r="E7005" s="16"/>
      <c r="F7005" s="2"/>
      <c r="G7005" s="2"/>
      <c r="H7005" s="2"/>
      <c r="J7005" s="2"/>
      <c r="K7005" s="2"/>
      <c r="L7005" s="2"/>
      <c r="M7005" s="2"/>
      <c r="N7005" s="2"/>
      <c r="O7005" s="2"/>
      <c r="W7005" s="2"/>
      <c r="Y7005" s="2"/>
      <c r="Z7005" s="2"/>
      <c r="AA7005" s="2"/>
      <c r="AB7005" s="2"/>
      <c r="AC7005" s="16"/>
      <c r="AD7005" s="16"/>
      <c r="AJ7005" s="2"/>
    </row>
    <row r="7006" spans="1:36" ht="15.75" customHeight="1" x14ac:dyDescent="0.25">
      <c r="D7006" s="2"/>
      <c r="E7006" s="16"/>
      <c r="F7006" s="2"/>
      <c r="G7006" s="2"/>
      <c r="H7006" s="2"/>
      <c r="I7006" s="2"/>
      <c r="J7006" s="2"/>
      <c r="K7006" s="2"/>
      <c r="L7006" s="2"/>
      <c r="M7006" s="2"/>
      <c r="N7006" s="2"/>
      <c r="O7006" s="2"/>
      <c r="P7006" s="2"/>
      <c r="Q7006" s="2"/>
      <c r="R7006" s="2"/>
      <c r="S7006" s="2"/>
      <c r="T7006" s="2"/>
      <c r="U7006" s="2"/>
      <c r="V7006" s="2"/>
      <c r="Y7006" s="2"/>
      <c r="Z7006" s="2"/>
      <c r="AA7006" s="2"/>
      <c r="AB7006" s="2"/>
      <c r="AC7006" s="3"/>
      <c r="AD7006" s="3"/>
      <c r="AE7006" s="2"/>
      <c r="AF7006" s="2"/>
      <c r="AJ7006" s="2"/>
    </row>
    <row r="7007" spans="1:36" ht="15.75" customHeight="1" x14ac:dyDescent="0.2">
      <c r="A7007" s="2"/>
      <c r="B7007" s="2"/>
      <c r="C7007" s="2"/>
      <c r="D7007" s="2"/>
      <c r="E7007" s="16"/>
      <c r="F7007" s="2"/>
      <c r="G7007" s="2"/>
      <c r="H7007" s="2"/>
      <c r="J7007" s="2"/>
      <c r="K7007" s="2"/>
      <c r="L7007" s="2"/>
      <c r="M7007" s="2"/>
      <c r="N7007" s="2"/>
      <c r="O7007" s="2"/>
      <c r="P7007" s="2"/>
      <c r="Q7007" s="2"/>
      <c r="R7007" s="2"/>
      <c r="S7007" s="2"/>
      <c r="T7007" s="2"/>
      <c r="U7007" s="2"/>
      <c r="V7007" s="2"/>
      <c r="Y7007" s="2"/>
      <c r="Z7007" s="2"/>
      <c r="AC7007" s="16"/>
      <c r="AD7007" s="16"/>
      <c r="AE7007" s="2"/>
      <c r="AF7007" s="2"/>
      <c r="AG7007" s="2"/>
      <c r="AH7007" s="2"/>
      <c r="AI7007" s="2"/>
      <c r="AJ7007" s="2"/>
    </row>
    <row r="7008" spans="1:36" ht="15.75" customHeight="1" x14ac:dyDescent="0.2">
      <c r="A7008" s="2"/>
      <c r="B7008" s="2"/>
      <c r="C7008" s="2"/>
      <c r="E7008" s="1"/>
      <c r="J7008" s="2"/>
      <c r="K7008" s="2"/>
      <c r="L7008" s="2"/>
      <c r="M7008" s="2"/>
      <c r="N7008" s="2"/>
      <c r="O7008" s="2"/>
      <c r="R7008" s="2"/>
      <c r="S7008" s="2"/>
      <c r="T7008" s="2"/>
      <c r="U7008" s="2"/>
      <c r="V7008" s="2"/>
      <c r="W7008" s="2"/>
      <c r="Y7008" s="2"/>
      <c r="Z7008" s="2"/>
      <c r="AA7008" s="2"/>
      <c r="AB7008" s="2"/>
      <c r="AC7008" s="16"/>
      <c r="AD7008" s="16"/>
      <c r="AE7008" s="2"/>
      <c r="AF7008" s="2"/>
      <c r="AJ7008" s="2"/>
    </row>
    <row r="7009" spans="1:36" ht="15.75" customHeight="1" x14ac:dyDescent="0.25">
      <c r="A7009" s="2"/>
      <c r="B7009" s="2"/>
      <c r="C7009" s="2"/>
      <c r="E7009" s="1"/>
      <c r="F7009" s="2"/>
      <c r="G7009" s="2"/>
      <c r="H7009" s="2"/>
      <c r="J7009" s="2"/>
      <c r="K7009" s="2"/>
      <c r="L7009" s="2"/>
      <c r="M7009" s="2"/>
      <c r="N7009" s="2"/>
      <c r="O7009" s="2"/>
      <c r="P7009" s="2"/>
      <c r="Q7009" s="2"/>
      <c r="U7009" s="2"/>
      <c r="V7009" s="2"/>
      <c r="W7009" s="2"/>
      <c r="AA7009" s="2"/>
      <c r="AB7009" s="2"/>
      <c r="AC7009" s="3"/>
      <c r="AD7009" s="3"/>
      <c r="AE7009" s="2"/>
      <c r="AF7009" s="2"/>
      <c r="AG7009" s="2"/>
      <c r="AH7009" s="2"/>
      <c r="AI7009" s="2"/>
      <c r="AJ7009" s="2"/>
    </row>
    <row r="7010" spans="1:36" ht="15.75" customHeight="1" x14ac:dyDescent="0.25">
      <c r="A7010" s="2"/>
      <c r="B7010" s="2"/>
      <c r="C7010" s="2"/>
      <c r="D7010" s="2"/>
      <c r="E7010" s="16"/>
      <c r="I7010" s="2"/>
      <c r="J7010" s="2"/>
      <c r="K7010" s="2"/>
      <c r="L7010" s="2"/>
      <c r="M7010" s="2"/>
      <c r="N7010" s="2"/>
      <c r="O7010" s="2"/>
      <c r="P7010" s="2"/>
      <c r="Q7010" s="2"/>
      <c r="R7010" s="2"/>
      <c r="S7010" s="2"/>
      <c r="T7010" s="2"/>
      <c r="U7010" s="2"/>
      <c r="V7010" s="2"/>
      <c r="W7010" s="2"/>
      <c r="Y7010" s="2"/>
      <c r="Z7010" s="2"/>
      <c r="AA7010" s="2"/>
      <c r="AB7010" s="2"/>
      <c r="AC7010" s="3"/>
      <c r="AD7010" s="3"/>
      <c r="AG7010" s="2"/>
      <c r="AH7010" s="2"/>
      <c r="AI7010" s="2"/>
      <c r="AJ7010" s="2"/>
    </row>
    <row r="7011" spans="1:36" ht="15.75" customHeight="1" x14ac:dyDescent="0.25">
      <c r="D7011" s="2"/>
      <c r="E7011" s="16"/>
      <c r="J7011" s="2"/>
      <c r="K7011" s="2"/>
      <c r="L7011" s="2"/>
      <c r="M7011" s="2"/>
      <c r="N7011" s="2"/>
      <c r="O7011" s="2"/>
      <c r="P7011" s="2"/>
      <c r="Q7011" s="2"/>
      <c r="R7011" s="2"/>
      <c r="S7011" s="2"/>
      <c r="T7011" s="2"/>
      <c r="W7011" s="2"/>
      <c r="Y7011" s="2"/>
      <c r="Z7011" s="2"/>
      <c r="AC7011" s="3"/>
      <c r="AD7011" s="3"/>
      <c r="AE7011" s="2"/>
      <c r="AF7011" s="2"/>
      <c r="AG7011" s="2"/>
      <c r="AH7011" s="2"/>
      <c r="AI7011" s="2"/>
      <c r="AJ7011" s="2"/>
    </row>
    <row r="7012" spans="1:36" ht="15.75" customHeight="1" x14ac:dyDescent="0.25">
      <c r="D7012" s="3"/>
      <c r="E7012" s="3"/>
      <c r="F7012" s="2"/>
      <c r="G7012" s="2"/>
      <c r="H7012" s="2"/>
      <c r="I7012" s="2"/>
      <c r="J7012" s="2"/>
      <c r="K7012" s="2"/>
      <c r="L7012" s="2"/>
      <c r="P7012" s="2"/>
      <c r="Q7012" s="2"/>
      <c r="R7012" s="2"/>
      <c r="S7012" s="2"/>
      <c r="T7012" s="2"/>
      <c r="U7012" s="2"/>
      <c r="V7012" s="2"/>
      <c r="W7012" s="2"/>
      <c r="Y7012" s="2"/>
      <c r="Z7012" s="2"/>
      <c r="AA7012" s="2"/>
      <c r="AB7012" s="2"/>
      <c r="AC7012" s="3"/>
      <c r="AD7012" s="3"/>
      <c r="AE7012" s="2"/>
      <c r="AF7012" s="2"/>
      <c r="AG7012" s="2"/>
      <c r="AH7012" s="2"/>
      <c r="AI7012" s="2"/>
      <c r="AJ7012" s="2"/>
    </row>
    <row r="7013" spans="1:36" ht="15.75" customHeight="1" x14ac:dyDescent="0.25">
      <c r="A7013" s="2"/>
      <c r="B7013" s="2"/>
      <c r="C7013" s="2"/>
      <c r="D7013" s="3"/>
      <c r="E7013" s="3"/>
      <c r="I7013" s="2"/>
      <c r="J7013" s="2"/>
      <c r="K7013" s="2"/>
      <c r="L7013" s="2"/>
      <c r="M7013" s="2"/>
      <c r="N7013" s="2"/>
      <c r="O7013" s="2"/>
      <c r="P7013" s="2"/>
      <c r="Q7013" s="2"/>
      <c r="U7013" s="2"/>
      <c r="V7013" s="2"/>
      <c r="W7013" s="2"/>
      <c r="AA7013" s="2"/>
      <c r="AB7013" s="2"/>
      <c r="AC7013" s="3"/>
      <c r="AD7013" s="3"/>
      <c r="AE7013" s="2"/>
      <c r="AF7013" s="2"/>
      <c r="AG7013" s="2"/>
      <c r="AH7013" s="2"/>
      <c r="AI7013" s="2"/>
      <c r="AJ7013" s="2"/>
    </row>
    <row r="7014" spans="1:36" ht="15.75" customHeight="1" x14ac:dyDescent="0.25">
      <c r="D7014" s="3"/>
      <c r="E7014" s="3"/>
      <c r="I7014" s="2"/>
      <c r="J7014" s="2"/>
      <c r="K7014" s="2"/>
      <c r="L7014" s="2"/>
      <c r="M7014" s="2"/>
      <c r="N7014" s="2"/>
      <c r="O7014" s="2"/>
      <c r="P7014" s="2"/>
      <c r="Q7014" s="2"/>
      <c r="U7014" s="2"/>
      <c r="V7014" s="2"/>
      <c r="W7014" s="2"/>
      <c r="AD7014" s="1"/>
      <c r="AE7014" s="2"/>
      <c r="AF7014" s="2"/>
      <c r="AG7014" s="2"/>
      <c r="AH7014" s="2"/>
      <c r="AI7014" s="2"/>
      <c r="AJ7014" s="2"/>
    </row>
    <row r="7015" spans="1:36" ht="15.75" customHeight="1" x14ac:dyDescent="0.2">
      <c r="A7015" s="2"/>
      <c r="B7015" s="2"/>
      <c r="C7015" s="2"/>
      <c r="E7015" s="1"/>
      <c r="F7015" s="2"/>
      <c r="G7015" s="2"/>
      <c r="H7015" s="2"/>
      <c r="I7015" s="2"/>
      <c r="J7015" s="2"/>
      <c r="K7015" s="2"/>
      <c r="L7015" s="2"/>
      <c r="M7015" s="2"/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Y7015" s="2"/>
      <c r="Z7015" s="2"/>
      <c r="AA7015" s="2"/>
      <c r="AB7015" s="2"/>
      <c r="AD7015" s="1"/>
      <c r="AE7015" s="2"/>
      <c r="AF7015" s="2"/>
      <c r="AJ7015" s="2"/>
    </row>
    <row r="7016" spans="1:36" ht="15.75" customHeight="1" x14ac:dyDescent="0.25">
      <c r="E7016" s="1"/>
      <c r="I7016" s="2"/>
      <c r="M7016" s="2"/>
      <c r="N7016" s="2"/>
      <c r="O7016" s="2"/>
      <c r="P7016" s="2"/>
      <c r="Q7016" s="2"/>
      <c r="U7016" s="2"/>
      <c r="V7016" s="2"/>
      <c r="W7016" s="2"/>
      <c r="Y7016" s="2"/>
      <c r="Z7016" s="2"/>
      <c r="AC7016" s="3"/>
      <c r="AD7016" s="3"/>
      <c r="AE7016" s="2"/>
      <c r="AF7016" s="2"/>
      <c r="AG7016" s="2"/>
      <c r="AH7016" s="2"/>
      <c r="AI7016" s="2"/>
      <c r="AJ7016" s="2"/>
    </row>
    <row r="7017" spans="1:36" ht="15.75" customHeight="1" x14ac:dyDescent="0.25">
      <c r="E7017" s="1"/>
      <c r="I7017" s="2"/>
      <c r="J7017" s="2"/>
      <c r="K7017" s="2"/>
      <c r="L7017" s="2"/>
      <c r="M7017" s="2"/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Y7017" s="2"/>
      <c r="Z7017" s="2"/>
      <c r="AC7017" s="3"/>
      <c r="AD7017" s="3"/>
      <c r="AE7017" s="2"/>
      <c r="AF7017" s="2"/>
      <c r="AG7017" s="2"/>
      <c r="AH7017" s="2"/>
      <c r="AI7017" s="2"/>
      <c r="AJ7017" s="2"/>
    </row>
    <row r="7018" spans="1:36" ht="15.75" customHeight="1" x14ac:dyDescent="0.25">
      <c r="D7018" s="3"/>
      <c r="E7018" s="3"/>
      <c r="F7018" s="2"/>
      <c r="G7018" s="2"/>
      <c r="H7018" s="2"/>
      <c r="I7018" s="2"/>
      <c r="J7018" s="2"/>
      <c r="K7018" s="2"/>
      <c r="L7018" s="2"/>
      <c r="M7018" s="2"/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Y7018" s="2"/>
      <c r="Z7018" s="2"/>
      <c r="AA7018" s="2"/>
      <c r="AB7018" s="2"/>
      <c r="AC7018" s="3"/>
      <c r="AD7018" s="3"/>
      <c r="AE7018" s="2"/>
      <c r="AF7018" s="2"/>
      <c r="AJ7018" s="2"/>
    </row>
    <row r="7019" spans="1:36" ht="15.75" customHeight="1" x14ac:dyDescent="0.2">
      <c r="D7019" s="2"/>
      <c r="E7019" s="16"/>
      <c r="F7019" s="2"/>
      <c r="G7019" s="2"/>
      <c r="H7019" s="2"/>
      <c r="I7019" s="2"/>
      <c r="J7019" s="2"/>
      <c r="K7019" s="2"/>
      <c r="L7019" s="2"/>
      <c r="M7019" s="2"/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AC7019" s="16"/>
      <c r="AD7019" s="16"/>
      <c r="AE7019" s="2"/>
      <c r="AF7019" s="2"/>
      <c r="AG7019" s="2"/>
      <c r="AH7019" s="2"/>
      <c r="AI7019" s="2"/>
      <c r="AJ7019" s="2"/>
    </row>
    <row r="7020" spans="1:36" ht="15.75" customHeight="1" x14ac:dyDescent="0.2">
      <c r="E7020" s="1"/>
      <c r="F7020" s="2"/>
      <c r="G7020" s="2"/>
      <c r="H7020" s="2"/>
      <c r="I7020" s="2"/>
      <c r="J7020" s="2"/>
      <c r="K7020" s="2"/>
      <c r="L7020" s="2"/>
      <c r="M7020" s="2"/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Y7020" s="2"/>
      <c r="Z7020" s="2"/>
      <c r="AA7020" s="2"/>
      <c r="AB7020" s="2"/>
      <c r="AC7020" s="16"/>
      <c r="AD7020" s="16"/>
      <c r="AG7020" s="2"/>
      <c r="AH7020" s="2"/>
      <c r="AI7020" s="2"/>
      <c r="AJ7020" s="2"/>
    </row>
    <row r="7021" spans="1:36" ht="15.75" customHeight="1" x14ac:dyDescent="0.25">
      <c r="D7021" s="3"/>
      <c r="E7021" s="3"/>
      <c r="F7021" s="2"/>
      <c r="G7021" s="2"/>
      <c r="H7021" s="2"/>
      <c r="I7021" s="2"/>
      <c r="J7021" s="2"/>
      <c r="K7021" s="2"/>
      <c r="L7021" s="2"/>
      <c r="M7021" s="2"/>
      <c r="N7021" s="2"/>
      <c r="O7021" s="2"/>
      <c r="R7021" s="2"/>
      <c r="S7021" s="2"/>
      <c r="T7021" s="2"/>
      <c r="U7021" s="2"/>
      <c r="V7021" s="2"/>
      <c r="Y7021" s="2"/>
      <c r="Z7021" s="2"/>
      <c r="AA7021" s="2"/>
      <c r="AB7021" s="2"/>
      <c r="AC7021" s="3"/>
      <c r="AD7021" s="3"/>
      <c r="AE7021" s="2"/>
      <c r="AF7021" s="2"/>
      <c r="AJ7021" s="2"/>
    </row>
    <row r="7022" spans="1:36" ht="15.75" customHeight="1" x14ac:dyDescent="0.25">
      <c r="A7022" s="2"/>
      <c r="B7022" s="2"/>
      <c r="C7022" s="2"/>
      <c r="D7022" s="2"/>
      <c r="E7022" s="16"/>
      <c r="F7022" s="2"/>
      <c r="G7022" s="2"/>
      <c r="H7022" s="2"/>
      <c r="M7022" s="2"/>
      <c r="N7022" s="2"/>
      <c r="O7022" s="2"/>
      <c r="P7022" s="2"/>
      <c r="Q7022" s="2"/>
      <c r="R7022" s="2"/>
      <c r="S7022" s="2"/>
      <c r="T7022" s="2"/>
      <c r="U7022" s="2"/>
      <c r="V7022" s="2"/>
      <c r="Y7022" s="2"/>
      <c r="Z7022" s="2"/>
      <c r="AA7022" s="2"/>
      <c r="AB7022" s="2"/>
      <c r="AC7022" s="3"/>
      <c r="AD7022" s="3"/>
      <c r="AG7022" s="2"/>
      <c r="AH7022" s="2"/>
      <c r="AI7022" s="2"/>
      <c r="AJ7022" s="2"/>
    </row>
    <row r="7023" spans="1:36" ht="15.75" customHeight="1" x14ac:dyDescent="0.25">
      <c r="A7023" s="2"/>
      <c r="B7023" s="2"/>
      <c r="C7023" s="2"/>
      <c r="D7023" s="3"/>
      <c r="E7023" s="3"/>
      <c r="F7023" s="2"/>
      <c r="G7023" s="2"/>
      <c r="H7023" s="2"/>
      <c r="I7023" s="2"/>
      <c r="J7023" s="2"/>
      <c r="K7023" s="2"/>
      <c r="L7023" s="2"/>
      <c r="M7023" s="2"/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Y7023" s="2"/>
      <c r="Z7023" s="2"/>
      <c r="AD7023" s="1"/>
      <c r="AE7023" s="2"/>
      <c r="AF7023" s="2"/>
      <c r="AG7023" s="2"/>
      <c r="AH7023" s="2"/>
      <c r="AI7023" s="2"/>
      <c r="AJ7023" s="2"/>
    </row>
    <row r="7024" spans="1:36" ht="15.75" customHeight="1" x14ac:dyDescent="0.25">
      <c r="E7024" s="1"/>
      <c r="F7024" s="2"/>
      <c r="G7024" s="2"/>
      <c r="H7024" s="2"/>
      <c r="J7024" s="2"/>
      <c r="K7024" s="2"/>
      <c r="L7024" s="2"/>
      <c r="M7024" s="2"/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Y7024" s="2"/>
      <c r="Z7024" s="2"/>
      <c r="AA7024" s="2"/>
      <c r="AB7024" s="2"/>
      <c r="AC7024" s="3"/>
      <c r="AD7024" s="3"/>
      <c r="AE7024" s="2"/>
      <c r="AF7024" s="2"/>
      <c r="AG7024" s="2"/>
      <c r="AH7024" s="2"/>
      <c r="AI7024" s="2"/>
      <c r="AJ7024" s="2"/>
    </row>
    <row r="7025" spans="1:36" ht="15.75" customHeight="1" x14ac:dyDescent="0.25">
      <c r="E7025" s="1"/>
      <c r="F7025" s="2"/>
      <c r="G7025" s="2"/>
      <c r="H7025" s="2"/>
      <c r="I7025" s="2"/>
      <c r="J7025" s="2"/>
      <c r="K7025" s="2"/>
      <c r="L7025" s="2"/>
      <c r="M7025" s="2"/>
      <c r="N7025" s="2"/>
      <c r="O7025" s="2"/>
      <c r="R7025" s="2"/>
      <c r="S7025" s="2"/>
      <c r="T7025" s="2"/>
      <c r="U7025" s="2"/>
      <c r="V7025" s="2"/>
      <c r="AA7025" s="2"/>
      <c r="AB7025" s="2"/>
      <c r="AC7025" s="3"/>
      <c r="AD7025" s="3"/>
      <c r="AJ7025" s="2"/>
    </row>
    <row r="7026" spans="1:36" ht="15.75" customHeight="1" x14ac:dyDescent="0.2">
      <c r="A7026" s="2"/>
      <c r="B7026" s="2"/>
      <c r="C7026" s="2"/>
      <c r="E7026" s="1"/>
      <c r="F7026" s="2"/>
      <c r="G7026" s="2"/>
      <c r="H7026" s="2"/>
      <c r="I7026" s="2"/>
      <c r="J7026" s="2"/>
      <c r="K7026" s="2"/>
      <c r="L7026" s="2"/>
      <c r="M7026" s="2"/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Y7026" s="2"/>
      <c r="Z7026" s="2"/>
      <c r="AA7026" s="2"/>
      <c r="AB7026" s="2"/>
      <c r="AC7026" s="16"/>
      <c r="AD7026" s="16"/>
      <c r="AE7026" s="2"/>
      <c r="AF7026" s="2"/>
      <c r="AG7026" s="2"/>
      <c r="AH7026" s="2"/>
      <c r="AI7026" s="2"/>
      <c r="AJ7026" s="2"/>
    </row>
    <row r="7027" spans="1:36" ht="15.75" customHeight="1" x14ac:dyDescent="0.2">
      <c r="E7027" s="1"/>
      <c r="F7027" s="2"/>
      <c r="G7027" s="2"/>
      <c r="H7027" s="2"/>
      <c r="I7027" s="2"/>
      <c r="J7027" s="2"/>
      <c r="K7027" s="2"/>
      <c r="L7027" s="2"/>
      <c r="M7027" s="2"/>
      <c r="N7027" s="2"/>
      <c r="O7027" s="2"/>
      <c r="P7027" s="2"/>
      <c r="Q7027" s="2"/>
      <c r="U7027" s="2"/>
      <c r="V7027" s="2"/>
      <c r="W7027" s="2"/>
      <c r="Y7027" s="2"/>
      <c r="Z7027" s="2"/>
      <c r="AA7027" s="2"/>
      <c r="AB7027" s="2"/>
      <c r="AD7027" s="1"/>
      <c r="AE7027" s="2"/>
      <c r="AF7027" s="2"/>
      <c r="AJ7027" s="2"/>
    </row>
    <row r="7028" spans="1:36" ht="15.75" customHeight="1" x14ac:dyDescent="0.2">
      <c r="D7028" s="2"/>
      <c r="E7028" s="16"/>
      <c r="I7028" s="2"/>
      <c r="J7028" s="2"/>
      <c r="K7028" s="2"/>
      <c r="L7028" s="2"/>
      <c r="M7028" s="2"/>
      <c r="N7028" s="2"/>
      <c r="O7028" s="2"/>
      <c r="P7028" s="2"/>
      <c r="Q7028" s="2"/>
      <c r="R7028" s="2"/>
      <c r="S7028" s="2"/>
      <c r="T7028" s="2"/>
      <c r="U7028" s="2"/>
      <c r="V7028" s="2"/>
      <c r="Y7028" s="2"/>
      <c r="Z7028" s="2"/>
      <c r="AC7028" s="16"/>
      <c r="AD7028" s="16"/>
      <c r="AE7028" s="2"/>
      <c r="AF7028" s="2"/>
      <c r="AJ7028" s="2"/>
    </row>
    <row r="7029" spans="1:36" ht="15.75" customHeight="1" x14ac:dyDescent="0.25">
      <c r="A7029" s="2"/>
      <c r="B7029" s="2"/>
      <c r="C7029" s="2"/>
      <c r="D7029" s="3"/>
      <c r="E7029" s="3"/>
      <c r="I7029" s="2"/>
      <c r="J7029" s="2"/>
      <c r="K7029" s="2"/>
      <c r="L7029" s="2"/>
      <c r="M7029" s="2"/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Y7029" s="2"/>
      <c r="Z7029" s="2"/>
      <c r="AA7029" s="2"/>
      <c r="AB7029" s="2"/>
      <c r="AC7029" s="3"/>
      <c r="AD7029" s="3"/>
      <c r="AE7029" s="2"/>
      <c r="AF7029" s="2"/>
      <c r="AJ7029" s="2"/>
    </row>
    <row r="7030" spans="1:36" ht="15.75" customHeight="1" x14ac:dyDescent="0.2">
      <c r="D7030" s="2"/>
      <c r="E7030" s="16"/>
      <c r="F7030" s="2"/>
      <c r="G7030" s="2"/>
      <c r="H7030" s="2"/>
      <c r="I7030" s="2"/>
      <c r="J7030" s="2"/>
      <c r="K7030" s="2"/>
      <c r="L7030" s="2"/>
      <c r="M7030" s="2"/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AA7030" s="2"/>
      <c r="AB7030" s="2"/>
      <c r="AC7030" s="16"/>
      <c r="AD7030" s="16"/>
      <c r="AE7030" s="2"/>
      <c r="AF7030" s="2"/>
      <c r="AG7030" s="2"/>
      <c r="AH7030" s="2"/>
      <c r="AI7030" s="2"/>
      <c r="AJ7030" s="2"/>
    </row>
    <row r="7031" spans="1:36" ht="15.75" customHeight="1" x14ac:dyDescent="0.25">
      <c r="A7031" s="2"/>
      <c r="B7031" s="2"/>
      <c r="C7031" s="2"/>
      <c r="D7031" s="3"/>
      <c r="E7031" s="3"/>
      <c r="F7031" s="2"/>
      <c r="G7031" s="2"/>
      <c r="H7031" s="2"/>
      <c r="I7031" s="2"/>
      <c r="J7031" s="2"/>
      <c r="K7031" s="2"/>
      <c r="L7031" s="2"/>
      <c r="M7031" s="2"/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Y7031" s="2"/>
      <c r="Z7031" s="2"/>
      <c r="AD7031" s="1"/>
      <c r="AE7031" s="2"/>
      <c r="AF7031" s="2"/>
      <c r="AG7031" s="2"/>
      <c r="AH7031" s="2"/>
      <c r="AI7031" s="2"/>
      <c r="AJ7031" s="2"/>
    </row>
    <row r="7032" spans="1:36" ht="15.75" customHeight="1" x14ac:dyDescent="0.25">
      <c r="E7032" s="1"/>
      <c r="F7032" s="2"/>
      <c r="G7032" s="2"/>
      <c r="H7032" s="2"/>
      <c r="I7032" s="2"/>
      <c r="J7032" s="2"/>
      <c r="K7032" s="2"/>
      <c r="L7032" s="2"/>
      <c r="M7032" s="2"/>
      <c r="N7032" s="2"/>
      <c r="O7032" s="2"/>
      <c r="P7032" s="2"/>
      <c r="Q7032" s="2"/>
      <c r="R7032" s="2"/>
      <c r="S7032" s="2"/>
      <c r="T7032" s="2"/>
      <c r="Y7032" s="2"/>
      <c r="Z7032" s="2"/>
      <c r="AA7032" s="2"/>
      <c r="AB7032" s="2"/>
      <c r="AC7032" s="3"/>
      <c r="AD7032" s="3"/>
      <c r="AE7032" s="2"/>
      <c r="AF7032" s="2"/>
      <c r="AJ7032" s="2"/>
    </row>
    <row r="7033" spans="1:36" ht="15.75" customHeight="1" x14ac:dyDescent="0.2">
      <c r="E7033" s="1"/>
      <c r="I7033" s="2"/>
      <c r="J7033" s="2"/>
      <c r="K7033" s="2"/>
      <c r="L7033" s="2"/>
      <c r="M7033" s="2"/>
      <c r="N7033" s="2"/>
      <c r="O7033" s="2"/>
      <c r="P7033" s="2"/>
      <c r="Q7033" s="2"/>
      <c r="R7033" s="2"/>
      <c r="S7033" s="2"/>
      <c r="T7033" s="2"/>
      <c r="U7033" s="2"/>
      <c r="V7033" s="2"/>
      <c r="Y7033" s="2"/>
      <c r="Z7033" s="2"/>
      <c r="AC7033" s="16"/>
      <c r="AD7033" s="16"/>
      <c r="AE7033" s="2"/>
      <c r="AF7033" s="2"/>
      <c r="AG7033" s="2"/>
      <c r="AH7033" s="2"/>
      <c r="AI7033" s="2"/>
      <c r="AJ7033" s="2"/>
    </row>
    <row r="7034" spans="1:36" ht="15.75" customHeight="1" x14ac:dyDescent="0.25">
      <c r="A7034" s="2"/>
      <c r="B7034" s="2"/>
      <c r="C7034" s="2"/>
      <c r="D7034" s="3"/>
      <c r="E7034" s="3"/>
      <c r="F7034" s="2"/>
      <c r="G7034" s="2"/>
      <c r="H7034" s="2"/>
      <c r="I7034" s="2"/>
      <c r="J7034" s="2"/>
      <c r="K7034" s="2"/>
      <c r="L7034" s="2"/>
      <c r="M7034" s="2"/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Y7034" s="2"/>
      <c r="Z7034" s="2"/>
      <c r="AA7034" s="2"/>
      <c r="AB7034" s="2"/>
      <c r="AC7034" s="3"/>
      <c r="AD7034" s="3"/>
      <c r="AG7034" s="2"/>
      <c r="AH7034" s="2"/>
      <c r="AI7034" s="2"/>
      <c r="AJ7034" s="2"/>
    </row>
    <row r="7035" spans="1:36" ht="15.75" customHeight="1" x14ac:dyDescent="0.25">
      <c r="A7035" s="2"/>
      <c r="B7035" s="2"/>
      <c r="C7035" s="2"/>
      <c r="D7035" s="3"/>
      <c r="E7035" s="3"/>
      <c r="F7035" s="2"/>
      <c r="G7035" s="2"/>
      <c r="H7035" s="2"/>
      <c r="J7035" s="2"/>
      <c r="K7035" s="2"/>
      <c r="L7035" s="2"/>
      <c r="M7035" s="2"/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Y7035" s="2"/>
      <c r="Z7035" s="2"/>
      <c r="AD7035" s="1"/>
      <c r="AE7035" s="2"/>
      <c r="AF7035" s="2"/>
      <c r="AG7035" s="2"/>
      <c r="AH7035" s="2"/>
      <c r="AI7035" s="2"/>
      <c r="AJ7035" s="2"/>
    </row>
    <row r="7036" spans="1:36" ht="15.75" customHeight="1" x14ac:dyDescent="0.2">
      <c r="E7036" s="1"/>
      <c r="F7036" s="2"/>
      <c r="G7036" s="2"/>
      <c r="H7036" s="2"/>
      <c r="M7036" s="2"/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Y7036" s="2"/>
      <c r="Z7036" s="2"/>
      <c r="AA7036" s="2"/>
      <c r="AB7036" s="2"/>
      <c r="AC7036" s="16"/>
      <c r="AD7036" s="16"/>
      <c r="AG7036" s="2"/>
      <c r="AH7036" s="2"/>
      <c r="AI7036" s="2"/>
      <c r="AJ7036" s="2"/>
    </row>
    <row r="7037" spans="1:36" ht="15.75" customHeight="1" x14ac:dyDescent="0.2">
      <c r="D7037" s="2"/>
      <c r="E7037" s="16"/>
      <c r="F7037" s="2"/>
      <c r="G7037" s="2"/>
      <c r="H7037" s="2"/>
      <c r="I7037" s="2"/>
      <c r="J7037" s="2"/>
      <c r="K7037" s="2"/>
      <c r="L7037" s="2"/>
      <c r="M7037" s="2"/>
      <c r="N7037" s="2"/>
      <c r="O7037" s="2"/>
      <c r="P7037" s="2"/>
      <c r="Q7037" s="2"/>
      <c r="R7037" s="2"/>
      <c r="S7037" s="2"/>
      <c r="T7037" s="2"/>
      <c r="W7037" s="2"/>
      <c r="Y7037" s="2"/>
      <c r="Z7037" s="2"/>
      <c r="AA7037" s="2"/>
      <c r="AB7037" s="2"/>
      <c r="AC7037" s="16"/>
      <c r="AD7037" s="16"/>
      <c r="AE7037" s="2"/>
      <c r="AF7037" s="2"/>
      <c r="AG7037" s="2"/>
      <c r="AH7037" s="2"/>
      <c r="AI7037" s="2"/>
      <c r="AJ7037" s="2"/>
    </row>
    <row r="7038" spans="1:36" ht="15.75" customHeight="1" x14ac:dyDescent="0.25">
      <c r="D7038" s="2"/>
      <c r="E7038" s="16"/>
      <c r="I7038" s="2"/>
      <c r="J7038" s="2"/>
      <c r="K7038" s="2"/>
      <c r="L7038" s="2"/>
      <c r="M7038" s="2"/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Y7038" s="2"/>
      <c r="Z7038" s="2"/>
      <c r="AA7038" s="2"/>
      <c r="AB7038" s="2"/>
      <c r="AC7038" s="3"/>
      <c r="AD7038" s="3"/>
      <c r="AE7038" s="2"/>
      <c r="AF7038" s="2"/>
      <c r="AJ7038" s="2"/>
    </row>
    <row r="7039" spans="1:36" ht="15.75" customHeight="1" x14ac:dyDescent="0.25">
      <c r="D7039" s="3"/>
      <c r="E7039" s="3"/>
      <c r="F7039" s="2"/>
      <c r="G7039" s="2"/>
      <c r="H7039" s="2"/>
      <c r="J7039" s="2"/>
      <c r="K7039" s="2"/>
      <c r="L7039" s="2"/>
      <c r="M7039" s="2"/>
      <c r="N7039" s="2"/>
      <c r="O7039" s="2"/>
      <c r="P7039" s="2"/>
      <c r="Q7039" s="2"/>
      <c r="R7039" s="2"/>
      <c r="S7039" s="2"/>
      <c r="T7039" s="2"/>
      <c r="W7039" s="2"/>
      <c r="Y7039" s="2"/>
      <c r="Z7039" s="2"/>
      <c r="AA7039" s="2"/>
      <c r="AB7039" s="2"/>
      <c r="AC7039" s="16"/>
      <c r="AD7039" s="16"/>
      <c r="AE7039" s="2"/>
      <c r="AF7039" s="2"/>
      <c r="AJ7039" s="2"/>
    </row>
    <row r="7040" spans="1:36" ht="15.75" customHeight="1" x14ac:dyDescent="0.25">
      <c r="A7040" s="2"/>
      <c r="B7040" s="2"/>
      <c r="C7040" s="2"/>
      <c r="E7040" s="1"/>
      <c r="F7040" s="2"/>
      <c r="G7040" s="2"/>
      <c r="H7040" s="2"/>
      <c r="I7040" s="2"/>
      <c r="J7040" s="2"/>
      <c r="K7040" s="2"/>
      <c r="L7040" s="2"/>
      <c r="M7040" s="2"/>
      <c r="N7040" s="2"/>
      <c r="O7040" s="2"/>
      <c r="P7040" s="2"/>
      <c r="Q7040" s="2"/>
      <c r="W7040" s="2"/>
      <c r="Y7040" s="2"/>
      <c r="Z7040" s="2"/>
      <c r="AA7040" s="2"/>
      <c r="AB7040" s="2"/>
      <c r="AC7040" s="3"/>
      <c r="AD7040" s="3"/>
      <c r="AE7040" s="2"/>
      <c r="AF7040" s="2"/>
      <c r="AG7040" s="2"/>
      <c r="AH7040" s="2"/>
      <c r="AI7040" s="2"/>
      <c r="AJ7040" s="2"/>
    </row>
    <row r="7041" spans="1:36" ht="15.75" customHeight="1" x14ac:dyDescent="0.25">
      <c r="A7041" s="2"/>
      <c r="B7041" s="2"/>
      <c r="C7041" s="2"/>
      <c r="D7041" s="2"/>
      <c r="E7041" s="16"/>
      <c r="F7041" s="2"/>
      <c r="G7041" s="2"/>
      <c r="H7041" s="2"/>
      <c r="M7041" s="2"/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Y7041" s="2"/>
      <c r="Z7041" s="2"/>
      <c r="AC7041" s="3"/>
      <c r="AD7041" s="3"/>
      <c r="AE7041" s="2"/>
      <c r="AF7041" s="2"/>
      <c r="AJ7041" s="2"/>
    </row>
    <row r="7042" spans="1:36" ht="15.75" customHeight="1" x14ac:dyDescent="0.2">
      <c r="E7042" s="1"/>
      <c r="J7042" s="2"/>
      <c r="K7042" s="2"/>
      <c r="L7042" s="2"/>
      <c r="P7042" s="2"/>
      <c r="Q7042" s="2"/>
      <c r="R7042" s="2"/>
      <c r="S7042" s="2"/>
      <c r="T7042" s="2"/>
      <c r="U7042" s="2"/>
      <c r="V7042" s="2"/>
      <c r="W7042" s="2"/>
      <c r="Y7042" s="2"/>
      <c r="Z7042" s="2"/>
      <c r="AA7042" s="2"/>
      <c r="AB7042" s="2"/>
      <c r="AD7042" s="1"/>
      <c r="AE7042" s="2"/>
      <c r="AF7042" s="2"/>
      <c r="AG7042" s="2"/>
      <c r="AH7042" s="2"/>
      <c r="AI7042" s="2"/>
      <c r="AJ7042" s="2"/>
    </row>
    <row r="7043" spans="1:36" ht="15.75" customHeight="1" x14ac:dyDescent="0.2">
      <c r="E7043" s="1"/>
      <c r="F7043" s="2"/>
      <c r="G7043" s="2"/>
      <c r="H7043" s="2"/>
      <c r="I7043" s="2"/>
      <c r="J7043" s="2"/>
      <c r="K7043" s="2"/>
      <c r="L7043" s="2"/>
      <c r="M7043" s="2"/>
      <c r="N7043" s="2"/>
      <c r="O7043" s="2"/>
      <c r="R7043" s="2"/>
      <c r="S7043" s="2"/>
      <c r="T7043" s="2"/>
      <c r="U7043" s="2"/>
      <c r="V7043" s="2"/>
      <c r="W7043" s="2"/>
      <c r="Y7043" s="2"/>
      <c r="Z7043" s="2"/>
      <c r="AA7043" s="2"/>
      <c r="AB7043" s="2"/>
      <c r="AD7043" s="1"/>
      <c r="AE7043" s="2"/>
      <c r="AF7043" s="2"/>
      <c r="AG7043" s="2"/>
      <c r="AH7043" s="2"/>
      <c r="AI7043" s="2"/>
      <c r="AJ7043" s="2"/>
    </row>
    <row r="7044" spans="1:36" ht="15.75" customHeight="1" x14ac:dyDescent="0.25">
      <c r="A7044" s="2"/>
      <c r="B7044" s="2"/>
      <c r="C7044" s="2"/>
      <c r="D7044" s="2"/>
      <c r="E7044" s="16"/>
      <c r="F7044" s="2"/>
      <c r="G7044" s="2"/>
      <c r="H7044" s="2"/>
      <c r="I7044" s="2"/>
      <c r="J7044" s="2"/>
      <c r="K7044" s="2"/>
      <c r="L7044" s="2"/>
      <c r="P7044" s="2"/>
      <c r="Q7044" s="2"/>
      <c r="R7044" s="2"/>
      <c r="S7044" s="2"/>
      <c r="T7044" s="2"/>
      <c r="U7044" s="2"/>
      <c r="V7044" s="2"/>
      <c r="Y7044" s="2"/>
      <c r="Z7044" s="2"/>
      <c r="AC7044" s="3"/>
      <c r="AD7044" s="3"/>
      <c r="AE7044" s="2"/>
      <c r="AF7044" s="2"/>
      <c r="AJ7044" s="2"/>
    </row>
    <row r="7045" spans="1:36" ht="15.75" customHeight="1" x14ac:dyDescent="0.25">
      <c r="A7045" s="2"/>
      <c r="B7045" s="2"/>
      <c r="C7045" s="2"/>
      <c r="E7045" s="1"/>
      <c r="I7045" s="2"/>
      <c r="P7045" s="2"/>
      <c r="Q7045" s="2"/>
      <c r="R7045" s="2"/>
      <c r="S7045" s="2"/>
      <c r="T7045" s="2"/>
      <c r="U7045" s="2"/>
      <c r="V7045" s="2"/>
      <c r="W7045" s="2"/>
      <c r="Y7045" s="2"/>
      <c r="Z7045" s="2"/>
      <c r="AA7045" s="2"/>
      <c r="AB7045" s="2"/>
      <c r="AC7045" s="3"/>
      <c r="AD7045" s="3"/>
      <c r="AG7045" s="2"/>
      <c r="AH7045" s="2"/>
      <c r="AI7045" s="2"/>
      <c r="AJ7045" s="2"/>
    </row>
    <row r="7046" spans="1:36" ht="15.75" customHeight="1" x14ac:dyDescent="0.25">
      <c r="D7046" s="3"/>
      <c r="E7046" s="3"/>
      <c r="F7046" s="2"/>
      <c r="G7046" s="2"/>
      <c r="H7046" s="2"/>
      <c r="I7046" s="2"/>
      <c r="J7046" s="2"/>
      <c r="K7046" s="2"/>
      <c r="L7046" s="2"/>
      <c r="M7046" s="2"/>
      <c r="N7046" s="2"/>
      <c r="O7046" s="2"/>
      <c r="P7046" s="2"/>
      <c r="Q7046" s="2"/>
      <c r="U7046" s="2"/>
      <c r="V7046" s="2"/>
      <c r="W7046" s="2"/>
      <c r="AA7046" s="2"/>
      <c r="AB7046" s="2"/>
      <c r="AC7046" s="3"/>
      <c r="AD7046" s="3"/>
      <c r="AE7046" s="2"/>
      <c r="AF7046" s="2"/>
      <c r="AJ7046" s="2"/>
    </row>
    <row r="7047" spans="1:36" ht="15.75" customHeight="1" x14ac:dyDescent="0.25">
      <c r="A7047" s="2"/>
      <c r="B7047" s="2"/>
      <c r="C7047" s="2"/>
      <c r="D7047" s="3"/>
      <c r="E7047" s="3"/>
      <c r="I7047" s="2"/>
      <c r="J7047" s="2"/>
      <c r="K7047" s="2"/>
      <c r="L7047" s="2"/>
      <c r="P7047" s="2"/>
      <c r="Q7047" s="2"/>
      <c r="U7047" s="2"/>
      <c r="V7047" s="2"/>
      <c r="Y7047" s="2"/>
      <c r="Z7047" s="2"/>
      <c r="AA7047" s="2"/>
      <c r="AB7047" s="2"/>
      <c r="AD7047" s="1"/>
      <c r="AE7047" s="2"/>
      <c r="AF7047" s="2"/>
      <c r="AG7047" s="2"/>
      <c r="AH7047" s="2"/>
      <c r="AI7047" s="2"/>
      <c r="AJ7047" s="2"/>
    </row>
    <row r="7048" spans="1:36" ht="15.75" customHeight="1" x14ac:dyDescent="0.25">
      <c r="E7048" s="1"/>
      <c r="F7048" s="2"/>
      <c r="G7048" s="2"/>
      <c r="H7048" s="2"/>
      <c r="J7048" s="2"/>
      <c r="K7048" s="2"/>
      <c r="L7048" s="2"/>
      <c r="M7048" s="2"/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AA7048" s="2"/>
      <c r="AB7048" s="2"/>
      <c r="AC7048" s="3"/>
      <c r="AD7048" s="3"/>
      <c r="AE7048" s="2"/>
      <c r="AF7048" s="2"/>
      <c r="AG7048" s="2"/>
      <c r="AH7048" s="2"/>
      <c r="AI7048" s="2"/>
      <c r="AJ7048" s="2"/>
    </row>
    <row r="7049" spans="1:36" ht="15.75" customHeight="1" x14ac:dyDescent="0.2">
      <c r="E7049" s="1"/>
      <c r="I7049" s="2"/>
      <c r="J7049" s="2"/>
      <c r="K7049" s="2"/>
      <c r="L7049" s="2"/>
      <c r="P7049" s="2"/>
      <c r="Q7049" s="2"/>
      <c r="R7049" s="2"/>
      <c r="S7049" s="2"/>
      <c r="T7049" s="2"/>
      <c r="W7049" s="2"/>
      <c r="AC7049" s="16"/>
      <c r="AD7049" s="16"/>
      <c r="AJ7049" s="2"/>
    </row>
    <row r="7050" spans="1:36" ht="15.75" customHeight="1" x14ac:dyDescent="0.25">
      <c r="D7050" s="3"/>
      <c r="E7050" s="3"/>
      <c r="F7050" s="2"/>
      <c r="G7050" s="2"/>
      <c r="H7050" s="2"/>
      <c r="I7050" s="2"/>
      <c r="J7050" s="2"/>
      <c r="K7050" s="2"/>
      <c r="L7050" s="2"/>
      <c r="M7050" s="2"/>
      <c r="N7050" s="2"/>
      <c r="O7050" s="2"/>
      <c r="P7050" s="2"/>
      <c r="Q7050" s="2"/>
      <c r="R7050" s="2"/>
      <c r="S7050" s="2"/>
      <c r="T7050" s="2"/>
      <c r="W7050" s="2"/>
      <c r="AA7050" s="2"/>
      <c r="AB7050" s="2"/>
      <c r="AC7050" s="16"/>
      <c r="AD7050" s="16"/>
      <c r="AG7050" s="2"/>
      <c r="AH7050" s="2"/>
      <c r="AI7050" s="2"/>
      <c r="AJ7050" s="2"/>
    </row>
    <row r="7051" spans="1:36" ht="15.75" customHeight="1" x14ac:dyDescent="0.2">
      <c r="E7051" s="1"/>
      <c r="I7051" s="2"/>
      <c r="J7051" s="2"/>
      <c r="K7051" s="2"/>
      <c r="L7051" s="2"/>
      <c r="M7051" s="2"/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Y7051" s="2"/>
      <c r="Z7051" s="2"/>
      <c r="AA7051" s="2"/>
      <c r="AB7051" s="2"/>
      <c r="AD7051" s="1"/>
      <c r="AJ7051" s="2"/>
    </row>
    <row r="7052" spans="1:36" ht="15.75" customHeight="1" x14ac:dyDescent="0.25">
      <c r="A7052" s="2"/>
      <c r="B7052" s="2"/>
      <c r="C7052" s="2"/>
      <c r="D7052" s="3"/>
      <c r="E7052" s="3"/>
      <c r="F7052" s="2"/>
      <c r="G7052" s="2"/>
      <c r="H7052" s="2"/>
      <c r="I7052" s="2"/>
      <c r="J7052" s="2"/>
      <c r="K7052" s="2"/>
      <c r="L7052" s="2"/>
      <c r="M7052" s="2"/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Y7052" s="2"/>
      <c r="Z7052" s="2"/>
      <c r="AD7052" s="1"/>
      <c r="AE7052" s="2"/>
      <c r="AF7052" s="2"/>
      <c r="AJ7052" s="2"/>
    </row>
    <row r="7053" spans="1:36" ht="15.75" customHeight="1" x14ac:dyDescent="0.25">
      <c r="D7053" s="2"/>
      <c r="E7053" s="16"/>
      <c r="J7053" s="2"/>
      <c r="K7053" s="2"/>
      <c r="L7053" s="2"/>
      <c r="M7053" s="2"/>
      <c r="N7053" s="2"/>
      <c r="O7053" s="2"/>
      <c r="P7053" s="2"/>
      <c r="Q7053" s="2"/>
      <c r="R7053" s="2"/>
      <c r="S7053" s="2"/>
      <c r="T7053" s="2"/>
      <c r="U7053" s="2"/>
      <c r="V7053" s="2"/>
      <c r="Y7053" s="2"/>
      <c r="Z7053" s="2"/>
      <c r="AC7053" s="3"/>
      <c r="AD7053" s="3"/>
      <c r="AG7053" s="2"/>
      <c r="AH7053" s="2"/>
      <c r="AI7053" s="2"/>
      <c r="AJ7053" s="2"/>
    </row>
    <row r="7054" spans="1:36" ht="15.75" customHeight="1" x14ac:dyDescent="0.25">
      <c r="A7054" s="2"/>
      <c r="B7054" s="2"/>
      <c r="C7054" s="2"/>
      <c r="E7054" s="1"/>
      <c r="F7054" s="2"/>
      <c r="G7054" s="2"/>
      <c r="H7054" s="2"/>
      <c r="I7054" s="2"/>
      <c r="M7054" s="2"/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Y7054" s="2"/>
      <c r="Z7054" s="2"/>
      <c r="AC7054" s="3"/>
      <c r="AD7054" s="3"/>
      <c r="AE7054" s="2"/>
      <c r="AF7054" s="2"/>
      <c r="AJ7054" s="2"/>
    </row>
    <row r="7055" spans="1:36" ht="15.75" customHeight="1" x14ac:dyDescent="0.25">
      <c r="A7055" s="2"/>
      <c r="B7055" s="2"/>
      <c r="C7055" s="2"/>
      <c r="E7055" s="1"/>
      <c r="F7055" s="2"/>
      <c r="G7055" s="2"/>
      <c r="H7055" s="2"/>
      <c r="I7055" s="2"/>
      <c r="J7055" s="2"/>
      <c r="K7055" s="2"/>
      <c r="L7055" s="2"/>
      <c r="M7055" s="2"/>
      <c r="N7055" s="2"/>
      <c r="O7055" s="2"/>
      <c r="P7055" s="2"/>
      <c r="Q7055" s="2"/>
      <c r="U7055" s="2"/>
      <c r="V7055" s="2"/>
      <c r="W7055" s="2"/>
      <c r="AA7055" s="2"/>
      <c r="AB7055" s="2"/>
      <c r="AC7055" s="3"/>
      <c r="AD7055" s="3"/>
      <c r="AE7055" s="2"/>
      <c r="AF7055" s="2"/>
      <c r="AJ7055" s="2"/>
    </row>
    <row r="7056" spans="1:36" ht="15.75" customHeight="1" x14ac:dyDescent="0.25">
      <c r="D7056" s="3"/>
      <c r="E7056" s="3"/>
      <c r="I7056" s="2"/>
      <c r="J7056" s="2"/>
      <c r="K7056" s="2"/>
      <c r="L7056" s="2"/>
      <c r="M7056" s="2"/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Y7056" s="2"/>
      <c r="Z7056" s="2"/>
      <c r="AD7056" s="1"/>
      <c r="AE7056" s="2"/>
      <c r="AF7056" s="2"/>
      <c r="AG7056" s="2"/>
      <c r="AH7056" s="2"/>
      <c r="AI7056" s="2"/>
      <c r="AJ7056" s="2"/>
    </row>
    <row r="7057" spans="1:36" ht="15.75" customHeight="1" x14ac:dyDescent="0.2">
      <c r="D7057" s="2"/>
      <c r="E7057" s="16"/>
      <c r="F7057" s="2"/>
      <c r="G7057" s="2"/>
      <c r="H7057" s="2"/>
      <c r="I7057" s="2"/>
      <c r="J7057" s="2"/>
      <c r="K7057" s="2"/>
      <c r="L7057" s="2"/>
      <c r="M7057" s="2"/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Y7057" s="2"/>
      <c r="Z7057" s="2"/>
      <c r="AD7057" s="1"/>
      <c r="AE7057" s="2"/>
      <c r="AF7057" s="2"/>
      <c r="AG7057" s="2"/>
      <c r="AH7057" s="2"/>
      <c r="AI7057" s="2"/>
      <c r="AJ7057" s="2"/>
    </row>
    <row r="7058" spans="1:36" ht="15.75" customHeight="1" x14ac:dyDescent="0.25">
      <c r="A7058" s="2"/>
      <c r="B7058" s="2"/>
      <c r="C7058" s="2"/>
      <c r="D7058" s="2"/>
      <c r="E7058" s="16"/>
      <c r="F7058" s="2"/>
      <c r="G7058" s="2"/>
      <c r="H7058" s="2"/>
      <c r="I7058" s="2"/>
      <c r="J7058" s="2"/>
      <c r="K7058" s="2"/>
      <c r="L7058" s="2"/>
      <c r="M7058" s="2"/>
      <c r="N7058" s="2"/>
      <c r="O7058" s="2"/>
      <c r="P7058" s="2"/>
      <c r="Q7058" s="2"/>
      <c r="R7058" s="2"/>
      <c r="S7058" s="2"/>
      <c r="T7058" s="2"/>
      <c r="U7058" s="2"/>
      <c r="V7058" s="2"/>
      <c r="Y7058" s="2"/>
      <c r="Z7058" s="2"/>
      <c r="AA7058" s="2"/>
      <c r="AB7058" s="2"/>
      <c r="AC7058" s="3"/>
      <c r="AD7058" s="3"/>
      <c r="AE7058" s="2"/>
      <c r="AF7058" s="2"/>
      <c r="AG7058" s="2"/>
      <c r="AH7058" s="2"/>
      <c r="AI7058" s="2"/>
      <c r="AJ7058" s="2"/>
    </row>
    <row r="7059" spans="1:36" ht="15.75" customHeight="1" x14ac:dyDescent="0.25">
      <c r="D7059" s="3"/>
      <c r="E7059" s="3"/>
      <c r="I7059" s="2"/>
      <c r="J7059" s="2"/>
      <c r="K7059" s="2"/>
      <c r="L7059" s="2"/>
      <c r="R7059" s="2"/>
      <c r="S7059" s="2"/>
      <c r="T7059" s="2"/>
      <c r="U7059" s="2"/>
      <c r="V7059" s="2"/>
      <c r="W7059" s="2"/>
      <c r="Y7059" s="2"/>
      <c r="Z7059" s="2"/>
      <c r="AA7059" s="2"/>
      <c r="AB7059" s="2"/>
      <c r="AC7059" s="3"/>
      <c r="AD7059" s="3"/>
      <c r="AE7059" s="2"/>
      <c r="AF7059" s="2"/>
      <c r="AJ7059" s="2"/>
    </row>
    <row r="7060" spans="1:36" ht="15.75" customHeight="1" x14ac:dyDescent="0.25">
      <c r="D7060" s="3"/>
      <c r="E7060" s="3"/>
      <c r="F7060" s="2"/>
      <c r="G7060" s="2"/>
      <c r="H7060" s="2"/>
      <c r="I7060" s="2"/>
      <c r="J7060" s="2"/>
      <c r="K7060" s="2"/>
      <c r="L7060" s="2"/>
      <c r="M7060" s="2"/>
      <c r="N7060" s="2"/>
      <c r="O7060" s="2"/>
      <c r="P7060" s="2"/>
      <c r="Q7060" s="2"/>
      <c r="R7060" s="2"/>
      <c r="S7060" s="2"/>
      <c r="T7060" s="2"/>
      <c r="Y7060" s="2"/>
      <c r="Z7060" s="2"/>
      <c r="AC7060" s="16"/>
      <c r="AD7060" s="16"/>
      <c r="AE7060" s="2"/>
      <c r="AF7060" s="2"/>
      <c r="AJ7060" s="2"/>
    </row>
    <row r="7061" spans="1:36" ht="15.75" customHeight="1" x14ac:dyDescent="0.25">
      <c r="E7061" s="1"/>
      <c r="F7061" s="2"/>
      <c r="G7061" s="2"/>
      <c r="H7061" s="2"/>
      <c r="J7061" s="2"/>
      <c r="K7061" s="2"/>
      <c r="L7061" s="2"/>
      <c r="M7061" s="2"/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Y7061" s="2"/>
      <c r="Z7061" s="2"/>
      <c r="AA7061" s="2"/>
      <c r="AB7061" s="2"/>
      <c r="AC7061" s="3"/>
      <c r="AD7061" s="3"/>
      <c r="AE7061" s="2"/>
      <c r="AF7061" s="2"/>
      <c r="AJ7061" s="2"/>
    </row>
    <row r="7062" spans="1:36" ht="15.75" customHeight="1" x14ac:dyDescent="0.25">
      <c r="D7062" s="3"/>
      <c r="E7062" s="3"/>
      <c r="F7062" s="2"/>
      <c r="G7062" s="2"/>
      <c r="H7062" s="2"/>
      <c r="I7062" s="2"/>
      <c r="J7062" s="2"/>
      <c r="K7062" s="2"/>
      <c r="L7062" s="2"/>
      <c r="M7062" s="2"/>
      <c r="N7062" s="2"/>
      <c r="O7062" s="2"/>
      <c r="P7062" s="2"/>
      <c r="Q7062" s="2"/>
      <c r="R7062" s="2"/>
      <c r="S7062" s="2"/>
      <c r="T7062" s="2"/>
      <c r="U7062" s="2"/>
      <c r="V7062" s="2"/>
      <c r="Y7062" s="2"/>
      <c r="Z7062" s="2"/>
      <c r="AC7062" s="3"/>
      <c r="AD7062" s="3"/>
      <c r="AE7062" s="2"/>
      <c r="AF7062" s="2"/>
      <c r="AG7062" s="2"/>
      <c r="AH7062" s="2"/>
      <c r="AI7062" s="2"/>
      <c r="AJ7062" s="2"/>
    </row>
    <row r="7063" spans="1:36" ht="15.75" customHeight="1" x14ac:dyDescent="0.2">
      <c r="A7063" s="2"/>
      <c r="B7063" s="2"/>
      <c r="C7063" s="2"/>
      <c r="D7063" s="2"/>
      <c r="E7063" s="16"/>
      <c r="F7063" s="2"/>
      <c r="G7063" s="2"/>
      <c r="H7063" s="2"/>
      <c r="I7063" s="2"/>
      <c r="J7063" s="2"/>
      <c r="K7063" s="2"/>
      <c r="L7063" s="2"/>
      <c r="P7063" s="2"/>
      <c r="Q7063" s="2"/>
      <c r="R7063" s="2"/>
      <c r="S7063" s="2"/>
      <c r="T7063" s="2"/>
      <c r="U7063" s="2"/>
      <c r="V7063" s="2"/>
      <c r="W7063" s="2"/>
      <c r="Y7063" s="2"/>
      <c r="Z7063" s="2"/>
      <c r="AA7063" s="2"/>
      <c r="AB7063" s="2"/>
      <c r="AD7063" s="1"/>
      <c r="AE7063" s="2"/>
      <c r="AF7063" s="2"/>
      <c r="AG7063" s="2"/>
      <c r="AH7063" s="2"/>
      <c r="AI7063" s="2"/>
      <c r="AJ7063" s="2"/>
    </row>
    <row r="7064" spans="1:36" ht="15.75" customHeight="1" x14ac:dyDescent="0.2">
      <c r="D7064" s="2"/>
      <c r="E7064" s="16"/>
      <c r="F7064" s="2"/>
      <c r="G7064" s="2"/>
      <c r="H7064" s="2"/>
      <c r="I7064" s="2"/>
      <c r="J7064" s="2"/>
      <c r="K7064" s="2"/>
      <c r="L7064" s="2"/>
      <c r="M7064" s="2"/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Y7064" s="2"/>
      <c r="Z7064" s="2"/>
      <c r="AA7064" s="2"/>
      <c r="AB7064" s="2"/>
      <c r="AD7064" s="1"/>
      <c r="AG7064" s="2"/>
      <c r="AH7064" s="2"/>
      <c r="AI7064" s="2"/>
      <c r="AJ7064" s="2"/>
    </row>
    <row r="7065" spans="1:36" ht="15.75" customHeight="1" x14ac:dyDescent="0.2">
      <c r="A7065" s="2"/>
      <c r="B7065" s="2"/>
      <c r="C7065" s="2"/>
      <c r="D7065" s="2"/>
      <c r="E7065" s="16"/>
      <c r="F7065" s="2"/>
      <c r="G7065" s="2"/>
      <c r="H7065" s="2"/>
      <c r="I7065" s="2"/>
      <c r="J7065" s="2"/>
      <c r="K7065" s="2"/>
      <c r="L7065" s="2"/>
      <c r="M7065" s="2"/>
      <c r="N7065" s="2"/>
      <c r="O7065" s="2"/>
      <c r="R7065" s="2"/>
      <c r="S7065" s="2"/>
      <c r="T7065" s="2"/>
      <c r="W7065" s="2"/>
      <c r="Y7065" s="2"/>
      <c r="Z7065" s="2"/>
      <c r="AA7065" s="2"/>
      <c r="AB7065" s="2"/>
      <c r="AD7065" s="1"/>
      <c r="AG7065" s="2"/>
      <c r="AH7065" s="2"/>
      <c r="AI7065" s="2"/>
      <c r="AJ7065" s="2"/>
    </row>
    <row r="7066" spans="1:36" ht="15.75" customHeight="1" x14ac:dyDescent="0.25">
      <c r="A7066" s="2"/>
      <c r="B7066" s="2"/>
      <c r="C7066" s="2"/>
      <c r="D7066" s="3"/>
      <c r="E7066" s="3"/>
      <c r="F7066" s="2"/>
      <c r="G7066" s="2"/>
      <c r="H7066" s="2"/>
      <c r="I7066" s="2"/>
      <c r="J7066" s="2"/>
      <c r="K7066" s="2"/>
      <c r="L7066" s="2"/>
      <c r="P7066" s="2"/>
      <c r="Q7066" s="2"/>
      <c r="U7066" s="2"/>
      <c r="V7066" s="2"/>
      <c r="Y7066" s="2"/>
      <c r="Z7066" s="2"/>
      <c r="AA7066" s="2"/>
      <c r="AB7066" s="2"/>
      <c r="AC7066" s="3"/>
      <c r="AD7066" s="3"/>
      <c r="AG7066" s="2"/>
      <c r="AH7066" s="2"/>
      <c r="AI7066" s="2"/>
      <c r="AJ7066" s="2"/>
    </row>
    <row r="7067" spans="1:36" ht="15.75" customHeight="1" x14ac:dyDescent="0.25">
      <c r="D7067" s="3"/>
      <c r="E7067" s="3"/>
      <c r="F7067" s="2"/>
      <c r="G7067" s="2"/>
      <c r="H7067" s="2"/>
      <c r="J7067" s="2"/>
      <c r="K7067" s="2"/>
      <c r="L7067" s="2"/>
      <c r="M7067" s="2"/>
      <c r="N7067" s="2"/>
      <c r="O7067" s="2"/>
      <c r="R7067" s="2"/>
      <c r="S7067" s="2"/>
      <c r="T7067" s="2"/>
      <c r="U7067" s="2"/>
      <c r="V7067" s="2"/>
      <c r="W7067" s="2"/>
      <c r="AC7067" s="3"/>
      <c r="AD7067" s="3"/>
      <c r="AE7067" s="2"/>
      <c r="AF7067" s="2"/>
      <c r="AG7067" s="2"/>
      <c r="AH7067" s="2"/>
      <c r="AI7067" s="2"/>
      <c r="AJ7067" s="2"/>
    </row>
    <row r="7068" spans="1:36" ht="15.75" customHeight="1" x14ac:dyDescent="0.25">
      <c r="D7068" s="3"/>
      <c r="E7068" s="3"/>
      <c r="F7068" s="2"/>
      <c r="G7068" s="2"/>
      <c r="H7068" s="2"/>
      <c r="I7068" s="2"/>
      <c r="J7068" s="2"/>
      <c r="K7068" s="2"/>
      <c r="L7068" s="2"/>
      <c r="M7068" s="2"/>
      <c r="N7068" s="2"/>
      <c r="O7068" s="2"/>
      <c r="R7068" s="2"/>
      <c r="S7068" s="2"/>
      <c r="T7068" s="2"/>
      <c r="U7068" s="2"/>
      <c r="V7068" s="2"/>
      <c r="W7068" s="2"/>
      <c r="Y7068" s="2"/>
      <c r="Z7068" s="2"/>
      <c r="AA7068" s="2"/>
      <c r="AB7068" s="2"/>
      <c r="AC7068" s="3"/>
      <c r="AD7068" s="3"/>
      <c r="AE7068" s="2"/>
      <c r="AF7068" s="2"/>
      <c r="AG7068" s="2"/>
      <c r="AH7068" s="2"/>
      <c r="AI7068" s="2"/>
      <c r="AJ7068" s="2"/>
    </row>
    <row r="7069" spans="1:36" ht="15.75" customHeight="1" x14ac:dyDescent="0.25">
      <c r="D7069" s="3"/>
      <c r="E7069" s="3"/>
      <c r="I7069" s="2"/>
      <c r="J7069" s="2"/>
      <c r="K7069" s="2"/>
      <c r="L7069" s="2"/>
      <c r="M7069" s="2"/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Y7069" s="2"/>
      <c r="Z7069" s="2"/>
      <c r="AA7069" s="2"/>
      <c r="AB7069" s="2"/>
      <c r="AC7069" s="3"/>
      <c r="AD7069" s="3"/>
      <c r="AE7069" s="2"/>
      <c r="AF7069" s="2"/>
      <c r="AG7069" s="2"/>
      <c r="AH7069" s="2"/>
      <c r="AI7069" s="2"/>
      <c r="AJ7069" s="2"/>
    </row>
    <row r="7070" spans="1:36" ht="15.75" customHeight="1" x14ac:dyDescent="0.2">
      <c r="A7070" s="2"/>
      <c r="B7070" s="2"/>
      <c r="C7070" s="2"/>
      <c r="E7070" s="1"/>
      <c r="F7070" s="2"/>
      <c r="G7070" s="2"/>
      <c r="H7070" s="2"/>
      <c r="I7070" s="2"/>
      <c r="J7070" s="2"/>
      <c r="K7070" s="2"/>
      <c r="L7070" s="2"/>
      <c r="M7070" s="2"/>
      <c r="N7070" s="2"/>
      <c r="O7070" s="2"/>
      <c r="P7070" s="2"/>
      <c r="Q7070" s="2"/>
      <c r="R7070" s="2"/>
      <c r="S7070" s="2"/>
      <c r="T7070" s="2"/>
      <c r="W7070" s="2"/>
      <c r="Y7070" s="2"/>
      <c r="Z7070" s="2"/>
      <c r="AA7070" s="2"/>
      <c r="AB7070" s="2"/>
      <c r="AC7070" s="16"/>
      <c r="AD7070" s="16"/>
      <c r="AG7070" s="2"/>
      <c r="AH7070" s="2"/>
      <c r="AI7070" s="2"/>
      <c r="AJ7070" s="2"/>
    </row>
    <row r="7071" spans="1:36" ht="15.75" customHeight="1" x14ac:dyDescent="0.25">
      <c r="D7071" s="3"/>
      <c r="E7071" s="3"/>
      <c r="F7071" s="2"/>
      <c r="G7071" s="2"/>
      <c r="H7071" s="2"/>
      <c r="J7071" s="2"/>
      <c r="K7071" s="2"/>
      <c r="L7071" s="2"/>
      <c r="M7071" s="2"/>
      <c r="N7071" s="2"/>
      <c r="O7071" s="2"/>
      <c r="P7071" s="2"/>
      <c r="Q7071" s="2"/>
      <c r="R7071" s="2"/>
      <c r="S7071" s="2"/>
      <c r="T7071" s="2"/>
      <c r="U7071" s="2"/>
      <c r="V7071" s="2"/>
      <c r="AA7071" s="2"/>
      <c r="AB7071" s="2"/>
      <c r="AD7071" s="1"/>
      <c r="AE7071" s="2"/>
      <c r="AF7071" s="2"/>
      <c r="AJ7071" s="2"/>
    </row>
    <row r="7072" spans="1:36" ht="15.75" customHeight="1" x14ac:dyDescent="0.25">
      <c r="D7072" s="3"/>
      <c r="E7072" s="3"/>
      <c r="F7072" s="2"/>
      <c r="G7072" s="2"/>
      <c r="H7072" s="2"/>
      <c r="I7072" s="2"/>
      <c r="J7072" s="2"/>
      <c r="K7072" s="2"/>
      <c r="L7072" s="2"/>
      <c r="M7072" s="2"/>
      <c r="N7072" s="2"/>
      <c r="O7072" s="2"/>
      <c r="R7072" s="2"/>
      <c r="S7072" s="2"/>
      <c r="T7072" s="2"/>
      <c r="U7072" s="2"/>
      <c r="V7072" s="2"/>
      <c r="Y7072" s="2"/>
      <c r="Z7072" s="2"/>
      <c r="AA7072" s="2"/>
      <c r="AB7072" s="2"/>
      <c r="AC7072" s="16"/>
      <c r="AD7072" s="16"/>
      <c r="AG7072" s="2"/>
      <c r="AH7072" s="2"/>
      <c r="AI7072" s="2"/>
      <c r="AJ7072" s="2"/>
    </row>
    <row r="7073" spans="1:36" ht="15.75" customHeight="1" x14ac:dyDescent="0.25">
      <c r="E7073" s="1"/>
      <c r="F7073" s="2"/>
      <c r="G7073" s="2"/>
      <c r="H7073" s="2"/>
      <c r="J7073" s="2"/>
      <c r="K7073" s="2"/>
      <c r="L7073" s="2"/>
      <c r="M7073" s="2"/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AA7073" s="2"/>
      <c r="AB7073" s="2"/>
      <c r="AC7073" s="3"/>
      <c r="AD7073" s="3"/>
      <c r="AE7073" s="2"/>
      <c r="AF7073" s="2"/>
      <c r="AG7073" s="2"/>
      <c r="AH7073" s="2"/>
      <c r="AI7073" s="2"/>
      <c r="AJ7073" s="2"/>
    </row>
    <row r="7074" spans="1:36" ht="15.75" customHeight="1" x14ac:dyDescent="0.25">
      <c r="D7074" s="3"/>
      <c r="E7074" s="3"/>
      <c r="F7074" s="2"/>
      <c r="G7074" s="2"/>
      <c r="H7074" s="2"/>
      <c r="M7074" s="2"/>
      <c r="N7074" s="2"/>
      <c r="O7074" s="2"/>
      <c r="P7074" s="2"/>
      <c r="Q7074" s="2"/>
      <c r="R7074" s="2"/>
      <c r="S7074" s="2"/>
      <c r="T7074" s="2"/>
      <c r="U7074" s="2"/>
      <c r="V7074" s="2"/>
      <c r="W7074" s="2"/>
      <c r="AA7074" s="2"/>
      <c r="AB7074" s="2"/>
      <c r="AC7074" s="3"/>
      <c r="AD7074" s="3"/>
      <c r="AE7074" s="2"/>
      <c r="AF7074" s="2"/>
      <c r="AG7074" s="2"/>
      <c r="AH7074" s="2"/>
      <c r="AI7074" s="2"/>
      <c r="AJ7074" s="2"/>
    </row>
    <row r="7075" spans="1:36" ht="15.75" customHeight="1" x14ac:dyDescent="0.25">
      <c r="D7075" s="2"/>
      <c r="E7075" s="16"/>
      <c r="I7075" s="2"/>
      <c r="J7075" s="2"/>
      <c r="K7075" s="2"/>
      <c r="L7075" s="2"/>
      <c r="M7075" s="2"/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Y7075" s="2"/>
      <c r="Z7075" s="2"/>
      <c r="AA7075" s="2"/>
      <c r="AB7075" s="2"/>
      <c r="AC7075" s="3"/>
      <c r="AD7075" s="3"/>
      <c r="AE7075" s="2"/>
      <c r="AF7075" s="2"/>
      <c r="AG7075" s="2"/>
      <c r="AH7075" s="2"/>
      <c r="AI7075" s="2"/>
      <c r="AJ7075" s="2"/>
    </row>
    <row r="7076" spans="1:36" ht="15.75" customHeight="1" x14ac:dyDescent="0.2">
      <c r="E7076" s="1"/>
      <c r="I7076" s="2"/>
      <c r="J7076" s="2"/>
      <c r="K7076" s="2"/>
      <c r="L7076" s="2"/>
      <c r="M7076" s="2"/>
      <c r="N7076" s="2"/>
      <c r="O7076" s="2"/>
      <c r="P7076" s="2"/>
      <c r="Q7076" s="2"/>
      <c r="R7076" s="2"/>
      <c r="S7076" s="2"/>
      <c r="T7076" s="2"/>
      <c r="U7076" s="2"/>
      <c r="V7076" s="2"/>
      <c r="W7076" s="2"/>
      <c r="Y7076" s="2"/>
      <c r="Z7076" s="2"/>
      <c r="AA7076" s="2"/>
      <c r="AB7076" s="2"/>
      <c r="AD7076" s="1"/>
      <c r="AG7076" s="2"/>
      <c r="AH7076" s="2"/>
      <c r="AI7076" s="2"/>
      <c r="AJ7076" s="2"/>
    </row>
    <row r="7077" spans="1:36" ht="15.75" customHeight="1" x14ac:dyDescent="0.25">
      <c r="A7077" s="2"/>
      <c r="B7077" s="2"/>
      <c r="C7077" s="2"/>
      <c r="D7077" s="3"/>
      <c r="E7077" s="3"/>
      <c r="J7077" s="2"/>
      <c r="K7077" s="2"/>
      <c r="L7077" s="2"/>
      <c r="M7077" s="2"/>
      <c r="N7077" s="2"/>
      <c r="O7077" s="2"/>
      <c r="P7077" s="2"/>
      <c r="Q7077" s="2"/>
      <c r="R7077" s="2"/>
      <c r="S7077" s="2"/>
      <c r="T7077" s="2"/>
      <c r="U7077" s="2"/>
      <c r="V7077" s="2"/>
      <c r="Y7077" s="2"/>
      <c r="Z7077" s="2"/>
      <c r="AD7077" s="1"/>
      <c r="AE7077" s="2"/>
      <c r="AF7077" s="2"/>
      <c r="AJ7077" s="2"/>
    </row>
    <row r="7078" spans="1:36" ht="15.75" customHeight="1" x14ac:dyDescent="0.25">
      <c r="A7078" s="2"/>
      <c r="B7078" s="2"/>
      <c r="C7078" s="2"/>
      <c r="D7078" s="3"/>
      <c r="E7078" s="3"/>
      <c r="F7078" s="2"/>
      <c r="G7078" s="2"/>
      <c r="H7078" s="2"/>
      <c r="I7078" s="2"/>
      <c r="J7078" s="2"/>
      <c r="K7078" s="2"/>
      <c r="L7078" s="2"/>
      <c r="P7078" s="2"/>
      <c r="Q7078" s="2"/>
      <c r="R7078" s="2"/>
      <c r="S7078" s="2"/>
      <c r="T7078" s="2"/>
      <c r="U7078" s="2"/>
      <c r="V7078" s="2"/>
      <c r="W7078" s="2"/>
      <c r="Y7078" s="2"/>
      <c r="Z7078" s="2"/>
      <c r="AA7078" s="2"/>
      <c r="AB7078" s="2"/>
      <c r="AC7078" s="16"/>
      <c r="AD7078" s="16"/>
      <c r="AE7078" s="2"/>
      <c r="AF7078" s="2"/>
      <c r="AG7078" s="2"/>
      <c r="AH7078" s="2"/>
      <c r="AI7078" s="2"/>
      <c r="AJ7078" s="2"/>
    </row>
    <row r="7079" spans="1:36" ht="15.75" customHeight="1" x14ac:dyDescent="0.25">
      <c r="D7079" s="3"/>
      <c r="E7079" s="3"/>
      <c r="F7079" s="2"/>
      <c r="G7079" s="2"/>
      <c r="H7079" s="2"/>
      <c r="J7079" s="2"/>
      <c r="K7079" s="2"/>
      <c r="L7079" s="2"/>
      <c r="M7079" s="2"/>
      <c r="N7079" s="2"/>
      <c r="O7079" s="2"/>
      <c r="P7079" s="2"/>
      <c r="Q7079" s="2"/>
      <c r="W7079" s="2"/>
      <c r="Y7079" s="2"/>
      <c r="Z7079" s="2"/>
      <c r="AA7079" s="2"/>
      <c r="AB7079" s="2"/>
      <c r="AC7079" s="16"/>
      <c r="AD7079" s="16"/>
      <c r="AE7079" s="2"/>
      <c r="AF7079" s="2"/>
      <c r="AG7079" s="2"/>
      <c r="AH7079" s="2"/>
      <c r="AI7079" s="2"/>
      <c r="AJ7079" s="2"/>
    </row>
    <row r="7080" spans="1:36" ht="15.75" customHeight="1" x14ac:dyDescent="0.25">
      <c r="E7080" s="1"/>
      <c r="F7080" s="2"/>
      <c r="G7080" s="2"/>
      <c r="H7080" s="2"/>
      <c r="I7080" s="2"/>
      <c r="J7080" s="2"/>
      <c r="K7080" s="2"/>
      <c r="L7080" s="2"/>
      <c r="P7080" s="2"/>
      <c r="Q7080" s="2"/>
      <c r="R7080" s="2"/>
      <c r="S7080" s="2"/>
      <c r="T7080" s="2"/>
      <c r="U7080" s="2"/>
      <c r="V7080" s="2"/>
      <c r="W7080" s="2"/>
      <c r="Y7080" s="2"/>
      <c r="Z7080" s="2"/>
      <c r="AC7080" s="3"/>
      <c r="AD7080" s="3"/>
      <c r="AE7080" s="2"/>
      <c r="AF7080" s="2"/>
      <c r="AJ7080" s="2"/>
    </row>
    <row r="7081" spans="1:36" ht="15.75" customHeight="1" x14ac:dyDescent="0.2">
      <c r="D7081" s="2"/>
      <c r="E7081" s="16"/>
      <c r="F7081" s="2"/>
      <c r="G7081" s="2"/>
      <c r="H7081" s="2"/>
      <c r="I7081" s="2"/>
      <c r="J7081" s="2"/>
      <c r="K7081" s="2"/>
      <c r="L7081" s="2"/>
      <c r="M7081" s="2"/>
      <c r="N7081" s="2"/>
      <c r="O7081" s="2"/>
      <c r="R7081" s="2"/>
      <c r="S7081" s="2"/>
      <c r="T7081" s="2"/>
      <c r="U7081" s="2"/>
      <c r="V7081" s="2"/>
      <c r="AA7081" s="2"/>
      <c r="AB7081" s="2"/>
      <c r="AC7081" s="16"/>
      <c r="AD7081" s="16"/>
      <c r="AE7081" s="2"/>
      <c r="AF7081" s="2"/>
      <c r="AG7081" s="2"/>
      <c r="AH7081" s="2"/>
      <c r="AI7081" s="2"/>
      <c r="AJ7081" s="2"/>
    </row>
    <row r="7082" spans="1:36" ht="15.75" customHeight="1" x14ac:dyDescent="0.25">
      <c r="D7082" s="2"/>
      <c r="E7082" s="16"/>
      <c r="I7082" s="2"/>
      <c r="J7082" s="2"/>
      <c r="K7082" s="2"/>
      <c r="L7082" s="2"/>
      <c r="M7082" s="2"/>
      <c r="N7082" s="2"/>
      <c r="O7082" s="2"/>
      <c r="P7082" s="2"/>
      <c r="Q7082" s="2"/>
      <c r="R7082" s="2"/>
      <c r="S7082" s="2"/>
      <c r="T7082" s="2"/>
      <c r="U7082" s="2"/>
      <c r="V7082" s="2"/>
      <c r="Y7082" s="2"/>
      <c r="Z7082" s="2"/>
      <c r="AC7082" s="3"/>
      <c r="AD7082" s="3"/>
      <c r="AJ7082" s="2"/>
    </row>
    <row r="7083" spans="1:36" ht="15.75" customHeight="1" x14ac:dyDescent="0.25">
      <c r="A7083" s="2"/>
      <c r="B7083" s="2"/>
      <c r="C7083" s="2"/>
      <c r="D7083" s="3"/>
      <c r="E7083" s="3"/>
      <c r="F7083" s="2"/>
      <c r="G7083" s="2"/>
      <c r="H7083" s="2"/>
      <c r="I7083" s="2"/>
      <c r="J7083" s="2"/>
      <c r="K7083" s="2"/>
      <c r="L7083" s="2"/>
      <c r="M7083" s="2"/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Y7083" s="2"/>
      <c r="Z7083" s="2"/>
      <c r="AC7083" s="16"/>
      <c r="AD7083" s="16"/>
      <c r="AE7083" s="2"/>
      <c r="AF7083" s="2"/>
      <c r="AJ7083" s="2"/>
    </row>
    <row r="7084" spans="1:36" ht="15.75" customHeight="1" x14ac:dyDescent="0.25">
      <c r="A7084" s="2"/>
      <c r="B7084" s="2"/>
      <c r="C7084" s="2"/>
      <c r="E7084" s="1"/>
      <c r="F7084" s="2"/>
      <c r="G7084" s="2"/>
      <c r="H7084" s="2"/>
      <c r="I7084" s="2"/>
      <c r="J7084" s="2"/>
      <c r="K7084" s="2"/>
      <c r="L7084" s="2"/>
      <c r="M7084" s="2"/>
      <c r="N7084" s="2"/>
      <c r="O7084" s="2"/>
      <c r="P7084" s="2"/>
      <c r="Q7084" s="2"/>
      <c r="R7084" s="2"/>
      <c r="S7084" s="2"/>
      <c r="T7084" s="2"/>
      <c r="U7084" s="2"/>
      <c r="V7084" s="2"/>
      <c r="W7084" s="2"/>
      <c r="AA7084" s="2"/>
      <c r="AB7084" s="2"/>
      <c r="AC7084" s="3"/>
      <c r="AD7084" s="3"/>
      <c r="AJ7084" s="2"/>
    </row>
    <row r="7085" spans="1:36" ht="15.75" customHeight="1" x14ac:dyDescent="0.25">
      <c r="D7085" s="2"/>
      <c r="E7085" s="16"/>
      <c r="J7085" s="2"/>
      <c r="K7085" s="2"/>
      <c r="L7085" s="2"/>
      <c r="M7085" s="2"/>
      <c r="N7085" s="2"/>
      <c r="O7085" s="2"/>
      <c r="P7085" s="2"/>
      <c r="Q7085" s="2"/>
      <c r="R7085" s="2"/>
      <c r="S7085" s="2"/>
      <c r="T7085" s="2"/>
      <c r="U7085" s="2"/>
      <c r="V7085" s="2"/>
      <c r="Y7085" s="2"/>
      <c r="Z7085" s="2"/>
      <c r="AA7085" s="2"/>
      <c r="AB7085" s="2"/>
      <c r="AC7085" s="3"/>
      <c r="AD7085" s="3"/>
      <c r="AE7085" s="2"/>
      <c r="AF7085" s="2"/>
      <c r="AG7085" s="2"/>
      <c r="AH7085" s="2"/>
      <c r="AI7085" s="2"/>
      <c r="AJ7085" s="2"/>
    </row>
    <row r="7086" spans="1:36" ht="15.75" customHeight="1" x14ac:dyDescent="0.25">
      <c r="D7086" s="3"/>
      <c r="E7086" s="3"/>
      <c r="F7086" s="2"/>
      <c r="G7086" s="2"/>
      <c r="H7086" s="2"/>
      <c r="I7086" s="2"/>
      <c r="J7086" s="2"/>
      <c r="K7086" s="2"/>
      <c r="L7086" s="2"/>
      <c r="M7086" s="2"/>
      <c r="N7086" s="2"/>
      <c r="O7086" s="2"/>
      <c r="P7086" s="2"/>
      <c r="Q7086" s="2"/>
      <c r="Y7086" s="2"/>
      <c r="Z7086" s="2"/>
      <c r="AA7086" s="2"/>
      <c r="AB7086" s="2"/>
      <c r="AD7086" s="1"/>
      <c r="AE7086" s="2"/>
      <c r="AF7086" s="2"/>
      <c r="AJ7086" s="2"/>
    </row>
    <row r="7087" spans="1:36" ht="15.75" customHeight="1" x14ac:dyDescent="0.2">
      <c r="A7087" s="2"/>
      <c r="B7087" s="2"/>
      <c r="C7087" s="2"/>
      <c r="E7087" s="1"/>
      <c r="F7087" s="2"/>
      <c r="G7087" s="2"/>
      <c r="H7087" s="2"/>
      <c r="I7087" s="2"/>
      <c r="J7087" s="2"/>
      <c r="K7087" s="2"/>
      <c r="L7087" s="2"/>
      <c r="M7087" s="2"/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Y7087" s="2"/>
      <c r="Z7087" s="2"/>
      <c r="AA7087" s="2"/>
      <c r="AB7087" s="2"/>
      <c r="AD7087" s="1"/>
      <c r="AE7087" s="2"/>
      <c r="AF7087" s="2"/>
      <c r="AJ7087" s="2"/>
    </row>
    <row r="7088" spans="1:36" ht="15.75" customHeight="1" x14ac:dyDescent="0.25">
      <c r="A7088" s="2"/>
      <c r="B7088" s="2"/>
      <c r="C7088" s="2"/>
      <c r="D7088" s="3"/>
      <c r="E7088" s="3"/>
      <c r="F7088" s="2"/>
      <c r="G7088" s="2"/>
      <c r="H7088" s="2"/>
      <c r="J7088" s="2"/>
      <c r="K7088" s="2"/>
      <c r="L7088" s="2"/>
      <c r="M7088" s="2"/>
      <c r="N7088" s="2"/>
      <c r="O7088" s="2"/>
      <c r="P7088" s="2"/>
      <c r="Q7088" s="2"/>
      <c r="R7088" s="2"/>
      <c r="S7088" s="2"/>
      <c r="T7088" s="2"/>
      <c r="U7088" s="2"/>
      <c r="V7088" s="2"/>
      <c r="W7088" s="2"/>
      <c r="Y7088" s="2"/>
      <c r="Z7088" s="2"/>
      <c r="AA7088" s="2"/>
      <c r="AB7088" s="2"/>
      <c r="AC7088" s="3"/>
      <c r="AD7088" s="3"/>
      <c r="AJ7088" s="2"/>
    </row>
    <row r="7089" spans="1:36" ht="15.75" customHeight="1" x14ac:dyDescent="0.25">
      <c r="D7089" s="3"/>
      <c r="E7089" s="3"/>
      <c r="F7089" s="2"/>
      <c r="G7089" s="2"/>
      <c r="H7089" s="2"/>
      <c r="I7089" s="2"/>
      <c r="J7089" s="2"/>
      <c r="K7089" s="2"/>
      <c r="L7089" s="2"/>
      <c r="M7089" s="2"/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AA7089" s="2"/>
      <c r="AB7089" s="2"/>
      <c r="AD7089" s="1"/>
      <c r="AE7089" s="2"/>
      <c r="AF7089" s="2"/>
      <c r="AG7089" s="2"/>
      <c r="AH7089" s="2"/>
      <c r="AI7089" s="2"/>
      <c r="AJ7089" s="2"/>
    </row>
    <row r="7090" spans="1:36" ht="15.75" customHeight="1" x14ac:dyDescent="0.25">
      <c r="A7090" s="2"/>
      <c r="B7090" s="2"/>
      <c r="C7090" s="2"/>
      <c r="D7090" s="3"/>
      <c r="E7090" s="3"/>
      <c r="F7090" s="2"/>
      <c r="G7090" s="2"/>
      <c r="H7090" s="2"/>
      <c r="I7090" s="2"/>
      <c r="J7090" s="2"/>
      <c r="K7090" s="2"/>
      <c r="L7090" s="2"/>
      <c r="P7090" s="2"/>
      <c r="Q7090" s="2"/>
      <c r="R7090" s="2"/>
      <c r="S7090" s="2"/>
      <c r="T7090" s="2"/>
      <c r="U7090" s="2"/>
      <c r="V7090" s="2"/>
      <c r="Y7090" s="2"/>
      <c r="Z7090" s="2"/>
      <c r="AA7090" s="2"/>
      <c r="AB7090" s="2"/>
      <c r="AD7090" s="1"/>
      <c r="AE7090" s="2"/>
      <c r="AF7090" s="2"/>
      <c r="AG7090" s="2"/>
      <c r="AH7090" s="2"/>
      <c r="AI7090" s="2"/>
      <c r="AJ7090" s="2"/>
    </row>
    <row r="7091" spans="1:36" ht="15.75" customHeight="1" x14ac:dyDescent="0.25">
      <c r="D7091" s="3"/>
      <c r="E7091" s="3"/>
      <c r="F7091" s="2"/>
      <c r="G7091" s="2"/>
      <c r="H7091" s="2"/>
      <c r="I7091" s="2"/>
      <c r="J7091" s="2"/>
      <c r="K7091" s="2"/>
      <c r="L7091" s="2"/>
      <c r="M7091" s="2"/>
      <c r="N7091" s="2"/>
      <c r="O7091" s="2"/>
      <c r="P7091" s="2"/>
      <c r="Q7091" s="2"/>
      <c r="U7091" s="2"/>
      <c r="V7091" s="2"/>
      <c r="W7091" s="2"/>
      <c r="Y7091" s="2"/>
      <c r="Z7091" s="2"/>
      <c r="AA7091" s="2"/>
      <c r="AB7091" s="2"/>
      <c r="AC7091" s="3"/>
      <c r="AD7091" s="3"/>
      <c r="AE7091" s="2"/>
      <c r="AF7091" s="2"/>
      <c r="AG7091" s="2"/>
      <c r="AH7091" s="2"/>
      <c r="AI7091" s="2"/>
      <c r="AJ7091" s="2"/>
    </row>
    <row r="7092" spans="1:36" ht="15.75" customHeight="1" x14ac:dyDescent="0.25">
      <c r="D7092" s="3"/>
      <c r="E7092" s="3"/>
      <c r="I7092" s="2"/>
      <c r="J7092" s="2"/>
      <c r="K7092" s="2"/>
      <c r="L7092" s="2"/>
      <c r="M7092" s="2"/>
      <c r="N7092" s="2"/>
      <c r="O7092" s="2"/>
      <c r="P7092" s="2"/>
      <c r="Q7092" s="2"/>
      <c r="U7092" s="2"/>
      <c r="V7092" s="2"/>
      <c r="W7092" s="2"/>
      <c r="Y7092" s="2"/>
      <c r="Z7092" s="2"/>
      <c r="AA7092" s="2"/>
      <c r="AB7092" s="2"/>
      <c r="AD7092" s="1"/>
      <c r="AJ7092" s="2"/>
    </row>
    <row r="7093" spans="1:36" ht="15.75" customHeight="1" x14ac:dyDescent="0.2">
      <c r="D7093" s="2"/>
      <c r="E7093" s="16"/>
      <c r="F7093" s="2"/>
      <c r="G7093" s="2"/>
      <c r="H7093" s="2"/>
      <c r="I7093" s="2"/>
      <c r="J7093" s="2"/>
      <c r="K7093" s="2"/>
      <c r="L7093" s="2"/>
      <c r="P7093" s="2"/>
      <c r="Q7093" s="2"/>
      <c r="R7093" s="2"/>
      <c r="S7093" s="2"/>
      <c r="T7093" s="2"/>
      <c r="U7093" s="2"/>
      <c r="V7093" s="2"/>
      <c r="W7093" s="2"/>
      <c r="Y7093" s="2"/>
      <c r="Z7093" s="2"/>
      <c r="AA7093" s="2"/>
      <c r="AB7093" s="2"/>
      <c r="AD7093" s="1"/>
      <c r="AG7093" s="2"/>
      <c r="AH7093" s="2"/>
      <c r="AI7093" s="2"/>
      <c r="AJ7093" s="2"/>
    </row>
    <row r="7094" spans="1:36" ht="15.75" customHeight="1" x14ac:dyDescent="0.25">
      <c r="D7094" s="3"/>
      <c r="E7094" s="3"/>
      <c r="I7094" s="2"/>
      <c r="J7094" s="2"/>
      <c r="K7094" s="2"/>
      <c r="L7094" s="2"/>
      <c r="M7094" s="2"/>
      <c r="N7094" s="2"/>
      <c r="O7094" s="2"/>
      <c r="P7094" s="2"/>
      <c r="Q7094" s="2"/>
      <c r="R7094" s="2"/>
      <c r="S7094" s="2"/>
      <c r="T7094" s="2"/>
      <c r="U7094" s="2"/>
      <c r="V7094" s="2"/>
      <c r="W7094" s="2"/>
      <c r="Y7094" s="2"/>
      <c r="Z7094" s="2"/>
      <c r="AC7094" s="3"/>
      <c r="AD7094" s="3"/>
      <c r="AE7094" s="2"/>
      <c r="AF7094" s="2"/>
      <c r="AG7094" s="2"/>
      <c r="AH7094" s="2"/>
      <c r="AI7094" s="2"/>
      <c r="AJ7094" s="2"/>
    </row>
    <row r="7095" spans="1:36" ht="15.75" customHeight="1" x14ac:dyDescent="0.25">
      <c r="D7095" s="3"/>
      <c r="E7095" s="3"/>
      <c r="F7095" s="2"/>
      <c r="G7095" s="2"/>
      <c r="H7095" s="2"/>
      <c r="J7095" s="2"/>
      <c r="K7095" s="2"/>
      <c r="L7095" s="2"/>
      <c r="M7095" s="2"/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Y7095" s="2"/>
      <c r="Z7095" s="2"/>
      <c r="AA7095" s="2"/>
      <c r="AB7095" s="2"/>
      <c r="AC7095" s="3"/>
      <c r="AD7095" s="3"/>
      <c r="AE7095" s="2"/>
      <c r="AF7095" s="2"/>
      <c r="AJ7095" s="2"/>
    </row>
    <row r="7096" spans="1:36" ht="15.75" customHeight="1" x14ac:dyDescent="0.2">
      <c r="A7096" s="2"/>
      <c r="B7096" s="2"/>
      <c r="C7096" s="2"/>
      <c r="E7096" s="1"/>
      <c r="I7096" s="2"/>
      <c r="J7096" s="2"/>
      <c r="K7096" s="2"/>
      <c r="L7096" s="2"/>
      <c r="M7096" s="2"/>
      <c r="N7096" s="2"/>
      <c r="O7096" s="2"/>
      <c r="P7096" s="2"/>
      <c r="Q7096" s="2"/>
      <c r="R7096" s="2"/>
      <c r="S7096" s="2"/>
      <c r="T7096" s="2"/>
      <c r="W7096" s="2"/>
      <c r="AA7096" s="2"/>
      <c r="AB7096" s="2"/>
      <c r="AD7096" s="1"/>
      <c r="AE7096" s="2"/>
      <c r="AF7096" s="2"/>
      <c r="AG7096" s="2"/>
      <c r="AH7096" s="2"/>
      <c r="AI7096" s="2"/>
      <c r="AJ7096" s="2"/>
    </row>
    <row r="7097" spans="1:36" ht="15.75" customHeight="1" x14ac:dyDescent="0.25">
      <c r="D7097" s="3"/>
      <c r="E7097" s="3"/>
      <c r="I7097" s="2"/>
      <c r="J7097" s="2"/>
      <c r="K7097" s="2"/>
      <c r="L7097" s="2"/>
      <c r="M7097" s="2"/>
      <c r="N7097" s="2"/>
      <c r="O7097" s="2"/>
      <c r="U7097" s="2"/>
      <c r="V7097" s="2"/>
      <c r="W7097" s="2"/>
      <c r="Y7097" s="2"/>
      <c r="Z7097" s="2"/>
      <c r="AC7097" s="16"/>
      <c r="AD7097" s="16"/>
      <c r="AJ7097" s="2"/>
    </row>
    <row r="7098" spans="1:36" ht="15.75" customHeight="1" x14ac:dyDescent="0.25">
      <c r="A7098" s="2"/>
      <c r="B7098" s="2"/>
      <c r="C7098" s="2"/>
      <c r="D7098" s="3"/>
      <c r="E7098" s="3"/>
      <c r="F7098" s="2"/>
      <c r="G7098" s="2"/>
      <c r="H7098" s="2"/>
      <c r="I7098" s="2"/>
      <c r="J7098" s="2"/>
      <c r="K7098" s="2"/>
      <c r="L7098" s="2"/>
      <c r="M7098" s="2"/>
      <c r="N7098" s="2"/>
      <c r="O7098" s="2"/>
      <c r="P7098" s="2"/>
      <c r="Q7098" s="2"/>
      <c r="R7098" s="2"/>
      <c r="S7098" s="2"/>
      <c r="T7098" s="2"/>
      <c r="U7098" s="2"/>
      <c r="V7098" s="2"/>
      <c r="W7098" s="2"/>
      <c r="Y7098" s="2"/>
      <c r="Z7098" s="2"/>
      <c r="AD7098" s="1"/>
      <c r="AE7098" s="2"/>
      <c r="AF7098" s="2"/>
      <c r="AJ7098" s="2"/>
    </row>
    <row r="7099" spans="1:36" ht="15.75" customHeight="1" x14ac:dyDescent="0.25">
      <c r="A7099" s="2"/>
      <c r="B7099" s="2"/>
      <c r="C7099" s="2"/>
      <c r="D7099" s="3"/>
      <c r="E7099" s="3"/>
      <c r="F7099" s="2"/>
      <c r="G7099" s="2"/>
      <c r="H7099" s="2"/>
      <c r="I7099" s="2"/>
      <c r="J7099" s="2"/>
      <c r="K7099" s="2"/>
      <c r="L7099" s="2"/>
      <c r="M7099" s="2"/>
      <c r="N7099" s="2"/>
      <c r="O7099" s="2"/>
      <c r="R7099" s="2"/>
      <c r="S7099" s="2"/>
      <c r="T7099" s="2"/>
      <c r="U7099" s="2"/>
      <c r="V7099" s="2"/>
      <c r="W7099" s="2"/>
      <c r="Y7099" s="2"/>
      <c r="Z7099" s="2"/>
      <c r="AA7099" s="2"/>
      <c r="AB7099" s="2"/>
      <c r="AC7099" s="3"/>
      <c r="AD7099" s="3"/>
      <c r="AE7099" s="2"/>
      <c r="AF7099" s="2"/>
      <c r="AG7099" s="2"/>
      <c r="AH7099" s="2"/>
      <c r="AI7099" s="2"/>
      <c r="AJ7099" s="2"/>
    </row>
    <row r="7100" spans="1:36" ht="15.75" customHeight="1" x14ac:dyDescent="0.25">
      <c r="D7100" s="3"/>
      <c r="E7100" s="3"/>
      <c r="F7100" s="2"/>
      <c r="G7100" s="2"/>
      <c r="H7100" s="2"/>
      <c r="I7100" s="2"/>
      <c r="M7100" s="2"/>
      <c r="N7100" s="2"/>
      <c r="O7100" s="2"/>
      <c r="P7100" s="2"/>
      <c r="Q7100" s="2"/>
      <c r="R7100" s="2"/>
      <c r="S7100" s="2"/>
      <c r="T7100" s="2"/>
      <c r="U7100" s="2"/>
      <c r="V7100" s="2"/>
      <c r="W7100" s="2"/>
      <c r="AC7100" s="3"/>
      <c r="AD7100" s="3"/>
      <c r="AE7100" s="2"/>
      <c r="AF7100" s="2"/>
      <c r="AG7100" s="2"/>
      <c r="AH7100" s="2"/>
      <c r="AI7100" s="2"/>
      <c r="AJ7100" s="2"/>
    </row>
    <row r="7101" spans="1:36" ht="15.75" customHeight="1" x14ac:dyDescent="0.25">
      <c r="D7101" s="3"/>
      <c r="E7101" s="3"/>
      <c r="J7101" s="2"/>
      <c r="K7101" s="2"/>
      <c r="L7101" s="2"/>
      <c r="M7101" s="2"/>
      <c r="N7101" s="2"/>
      <c r="O7101" s="2"/>
      <c r="P7101" s="2"/>
      <c r="Q7101" s="2"/>
      <c r="R7101" s="2"/>
      <c r="S7101" s="2"/>
      <c r="T7101" s="2"/>
      <c r="U7101" s="2"/>
      <c r="V7101" s="2"/>
      <c r="Y7101" s="2"/>
      <c r="Z7101" s="2"/>
      <c r="AC7101" s="3"/>
      <c r="AD7101" s="3"/>
      <c r="AJ7101" s="2"/>
    </row>
    <row r="7102" spans="1:36" ht="15.75" customHeight="1" x14ac:dyDescent="0.25">
      <c r="D7102" s="3"/>
      <c r="E7102" s="3"/>
      <c r="F7102" s="2"/>
      <c r="G7102" s="2"/>
      <c r="H7102" s="2"/>
      <c r="J7102" s="2"/>
      <c r="K7102" s="2"/>
      <c r="L7102" s="2"/>
      <c r="M7102" s="2"/>
      <c r="N7102" s="2"/>
      <c r="O7102" s="2"/>
      <c r="P7102" s="2"/>
      <c r="Q7102" s="2"/>
      <c r="W7102" s="2"/>
      <c r="Y7102" s="2"/>
      <c r="Z7102" s="2"/>
      <c r="AA7102" s="2"/>
      <c r="AB7102" s="2"/>
      <c r="AC7102" s="16"/>
      <c r="AD7102" s="16"/>
      <c r="AE7102" s="2"/>
      <c r="AF7102" s="2"/>
      <c r="AG7102" s="2"/>
      <c r="AH7102" s="2"/>
      <c r="AI7102" s="2"/>
      <c r="AJ7102" s="2"/>
    </row>
    <row r="7103" spans="1:36" ht="15.75" customHeight="1" x14ac:dyDescent="0.25">
      <c r="A7103" s="2"/>
      <c r="B7103" s="2"/>
      <c r="C7103" s="2"/>
      <c r="D7103" s="2"/>
      <c r="E7103" s="16"/>
      <c r="F7103" s="2"/>
      <c r="G7103" s="2"/>
      <c r="H7103" s="2"/>
      <c r="I7103" s="2"/>
      <c r="J7103" s="2"/>
      <c r="K7103" s="2"/>
      <c r="L7103" s="2"/>
      <c r="M7103" s="2"/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Y7103" s="2"/>
      <c r="Z7103" s="2"/>
      <c r="AA7103" s="2"/>
      <c r="AB7103" s="2"/>
      <c r="AC7103" s="3"/>
      <c r="AD7103" s="3"/>
      <c r="AE7103" s="2"/>
      <c r="AF7103" s="2"/>
      <c r="AG7103" s="2"/>
      <c r="AH7103" s="2"/>
      <c r="AI7103" s="2"/>
      <c r="AJ7103" s="2"/>
    </row>
    <row r="7104" spans="1:36" ht="15.75" customHeight="1" x14ac:dyDescent="0.25">
      <c r="A7104" s="2"/>
      <c r="B7104" s="2"/>
      <c r="C7104" s="2"/>
      <c r="D7104" s="2"/>
      <c r="E7104" s="16"/>
      <c r="F7104" s="2"/>
      <c r="G7104" s="2"/>
      <c r="H7104" s="2"/>
      <c r="I7104" s="2"/>
      <c r="J7104" s="2"/>
      <c r="K7104" s="2"/>
      <c r="L7104" s="2"/>
      <c r="P7104" s="2"/>
      <c r="Q7104" s="2"/>
      <c r="R7104" s="2"/>
      <c r="S7104" s="2"/>
      <c r="T7104" s="2"/>
      <c r="U7104" s="2"/>
      <c r="V7104" s="2"/>
      <c r="W7104" s="2"/>
      <c r="Y7104" s="2"/>
      <c r="Z7104" s="2"/>
      <c r="AA7104" s="2"/>
      <c r="AB7104" s="2"/>
      <c r="AC7104" s="3"/>
      <c r="AD7104" s="3"/>
      <c r="AE7104" s="2"/>
      <c r="AF7104" s="2"/>
      <c r="AG7104" s="2"/>
      <c r="AH7104" s="2"/>
      <c r="AI7104" s="2"/>
      <c r="AJ7104" s="2"/>
    </row>
    <row r="7105" spans="1:36" ht="15.75" customHeight="1" x14ac:dyDescent="0.25">
      <c r="A7105" s="2"/>
      <c r="B7105" s="2"/>
      <c r="C7105" s="2"/>
      <c r="D7105" s="3"/>
      <c r="E7105" s="3"/>
      <c r="F7105" s="2"/>
      <c r="G7105" s="2"/>
      <c r="H7105" s="2"/>
      <c r="I7105" s="2"/>
      <c r="J7105" s="2"/>
      <c r="K7105" s="2"/>
      <c r="L7105" s="2"/>
      <c r="M7105" s="2"/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AD7105" s="1"/>
      <c r="AE7105" s="2"/>
      <c r="AF7105" s="2"/>
      <c r="AG7105" s="2"/>
      <c r="AH7105" s="2"/>
      <c r="AI7105" s="2"/>
      <c r="AJ7105" s="2"/>
    </row>
    <row r="7106" spans="1:36" ht="15.75" customHeight="1" x14ac:dyDescent="0.2">
      <c r="D7106" s="2"/>
      <c r="E7106" s="16"/>
      <c r="F7106" s="2"/>
      <c r="G7106" s="2"/>
      <c r="H7106" s="2"/>
      <c r="I7106" s="2"/>
      <c r="J7106" s="2"/>
      <c r="K7106" s="2"/>
      <c r="L7106" s="2"/>
      <c r="M7106" s="2"/>
      <c r="N7106" s="2"/>
      <c r="O7106" s="2"/>
      <c r="P7106" s="2"/>
      <c r="Q7106" s="2"/>
      <c r="R7106" s="2"/>
      <c r="S7106" s="2"/>
      <c r="T7106" s="2"/>
      <c r="U7106" s="2"/>
      <c r="V7106" s="2"/>
      <c r="W7106" s="2"/>
      <c r="AA7106" s="2"/>
      <c r="AB7106" s="2"/>
      <c r="AD7106" s="1"/>
      <c r="AE7106" s="2"/>
      <c r="AF7106" s="2"/>
      <c r="AG7106" s="2"/>
      <c r="AH7106" s="2"/>
      <c r="AI7106" s="2"/>
      <c r="AJ7106" s="2"/>
    </row>
    <row r="7107" spans="1:36" ht="15.75" customHeight="1" x14ac:dyDescent="0.25">
      <c r="E7107" s="1"/>
      <c r="F7107" s="2"/>
      <c r="G7107" s="2"/>
      <c r="H7107" s="2"/>
      <c r="I7107" s="2"/>
      <c r="J7107" s="2"/>
      <c r="K7107" s="2"/>
      <c r="L7107" s="2"/>
      <c r="M7107" s="2"/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AA7107" s="2"/>
      <c r="AB7107" s="2"/>
      <c r="AC7107" s="3"/>
      <c r="AD7107" s="3"/>
      <c r="AE7107" s="2"/>
      <c r="AF7107" s="2"/>
      <c r="AG7107" s="2"/>
      <c r="AH7107" s="2"/>
      <c r="AI7107" s="2"/>
      <c r="AJ7107" s="2"/>
    </row>
    <row r="7108" spans="1:36" ht="15.75" customHeight="1" x14ac:dyDescent="0.25">
      <c r="D7108" s="3"/>
      <c r="E7108" s="3"/>
      <c r="F7108" s="2"/>
      <c r="G7108" s="2"/>
      <c r="H7108" s="2"/>
      <c r="I7108" s="2"/>
      <c r="J7108" s="2"/>
      <c r="K7108" s="2"/>
      <c r="L7108" s="2"/>
      <c r="M7108" s="2"/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AA7108" s="2"/>
      <c r="AB7108" s="2"/>
      <c r="AC7108" s="3"/>
      <c r="AD7108" s="3"/>
      <c r="AE7108" s="2"/>
      <c r="AF7108" s="2"/>
      <c r="AG7108" s="2"/>
      <c r="AH7108" s="2"/>
      <c r="AI7108" s="2"/>
      <c r="AJ7108" s="2"/>
    </row>
    <row r="7109" spans="1:36" ht="15.75" customHeight="1" x14ac:dyDescent="0.2">
      <c r="A7109" s="2"/>
      <c r="B7109" s="2"/>
      <c r="C7109" s="2"/>
      <c r="D7109" s="2"/>
      <c r="E7109" s="16"/>
      <c r="F7109" s="2"/>
      <c r="G7109" s="2"/>
      <c r="H7109" s="2"/>
      <c r="I7109" s="2"/>
      <c r="J7109" s="2"/>
      <c r="K7109" s="2"/>
      <c r="L7109" s="2"/>
      <c r="M7109" s="2"/>
      <c r="N7109" s="2"/>
      <c r="O7109" s="2"/>
      <c r="P7109" s="2"/>
      <c r="Q7109" s="2"/>
      <c r="R7109" s="2"/>
      <c r="S7109" s="2"/>
      <c r="T7109" s="2"/>
      <c r="W7109" s="2"/>
      <c r="AA7109" s="2"/>
      <c r="AB7109" s="2"/>
      <c r="AC7109" s="16"/>
      <c r="AD7109" s="16"/>
      <c r="AE7109" s="2"/>
      <c r="AF7109" s="2"/>
      <c r="AG7109" s="2"/>
      <c r="AH7109" s="2"/>
      <c r="AI7109" s="2"/>
      <c r="AJ7109" s="2"/>
    </row>
    <row r="7110" spans="1:36" ht="15.75" customHeight="1" x14ac:dyDescent="0.25">
      <c r="D7110" s="3"/>
      <c r="E7110" s="3"/>
      <c r="F7110" s="2"/>
      <c r="G7110" s="2"/>
      <c r="H7110" s="2"/>
      <c r="I7110" s="2"/>
      <c r="J7110" s="2"/>
      <c r="K7110" s="2"/>
      <c r="L7110" s="2"/>
      <c r="M7110" s="2"/>
      <c r="N7110" s="2"/>
      <c r="O7110" s="2"/>
      <c r="P7110" s="2"/>
      <c r="Q7110" s="2"/>
      <c r="U7110" s="2"/>
      <c r="V7110" s="2"/>
      <c r="W7110" s="2"/>
      <c r="Y7110" s="2"/>
      <c r="Z7110" s="2"/>
      <c r="AA7110" s="2"/>
      <c r="AB7110" s="2"/>
      <c r="AC7110" s="16"/>
      <c r="AD7110" s="16"/>
      <c r="AE7110" s="2"/>
      <c r="AF7110" s="2"/>
      <c r="AG7110" s="2"/>
      <c r="AH7110" s="2"/>
      <c r="AI7110" s="2"/>
      <c r="AJ7110" s="2"/>
    </row>
    <row r="7111" spans="1:36" ht="15.75" customHeight="1" x14ac:dyDescent="0.2">
      <c r="A7111" s="2"/>
      <c r="B7111" s="2"/>
      <c r="C7111" s="2"/>
      <c r="E7111" s="1"/>
      <c r="F7111" s="2"/>
      <c r="G7111" s="2"/>
      <c r="H7111" s="2"/>
      <c r="J7111" s="2"/>
      <c r="K7111" s="2"/>
      <c r="L7111" s="2"/>
      <c r="M7111" s="2"/>
      <c r="N7111" s="2"/>
      <c r="O7111" s="2"/>
      <c r="P7111" s="2"/>
      <c r="Q7111" s="2"/>
      <c r="R7111" s="2"/>
      <c r="S7111" s="2"/>
      <c r="T7111" s="2"/>
      <c r="U7111" s="2"/>
      <c r="V7111" s="2"/>
      <c r="Y7111" s="2"/>
      <c r="Z7111" s="2"/>
      <c r="AA7111" s="2"/>
      <c r="AB7111" s="2"/>
      <c r="AD7111" s="1"/>
      <c r="AE7111" s="2"/>
      <c r="AF7111" s="2"/>
      <c r="AG7111" s="2"/>
      <c r="AH7111" s="2"/>
      <c r="AI7111" s="2"/>
      <c r="AJ7111" s="2"/>
    </row>
    <row r="7112" spans="1:36" ht="15.75" customHeight="1" x14ac:dyDescent="0.2">
      <c r="E7112" s="1"/>
      <c r="I7112" s="2"/>
      <c r="J7112" s="2"/>
      <c r="K7112" s="2"/>
      <c r="L7112" s="2"/>
      <c r="M7112" s="2"/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AA7112" s="2"/>
      <c r="AB7112" s="2"/>
      <c r="AC7112" s="16"/>
      <c r="AD7112" s="16"/>
      <c r="AE7112" s="2"/>
      <c r="AF7112" s="2"/>
      <c r="AJ7112" s="2"/>
    </row>
    <row r="7113" spans="1:36" ht="15.75" customHeight="1" x14ac:dyDescent="0.25">
      <c r="D7113" s="3"/>
      <c r="E7113" s="3"/>
      <c r="F7113" s="2"/>
      <c r="G7113" s="2"/>
      <c r="H7113" s="2"/>
      <c r="I7113" s="2"/>
      <c r="J7113" s="2"/>
      <c r="K7113" s="2"/>
      <c r="L7113" s="2"/>
      <c r="M7113" s="2"/>
      <c r="N7113" s="2"/>
      <c r="O7113" s="2"/>
      <c r="P7113" s="2"/>
      <c r="Q7113" s="2"/>
      <c r="R7113" s="2"/>
      <c r="S7113" s="2"/>
      <c r="T7113" s="2"/>
      <c r="U7113" s="2"/>
      <c r="V7113" s="2"/>
      <c r="Y7113" s="2"/>
      <c r="Z7113" s="2"/>
      <c r="AA7113" s="2"/>
      <c r="AB7113" s="2"/>
      <c r="AC7113" s="3"/>
      <c r="AD7113" s="3"/>
      <c r="AE7113" s="2"/>
      <c r="AF7113" s="2"/>
      <c r="AJ7113" s="2"/>
    </row>
    <row r="7114" spans="1:36" ht="15.75" customHeight="1" x14ac:dyDescent="0.25">
      <c r="A7114" s="2"/>
      <c r="B7114" s="2"/>
      <c r="C7114" s="2"/>
      <c r="D7114" s="2"/>
      <c r="E7114" s="16"/>
      <c r="I7114" s="2"/>
      <c r="J7114" s="2"/>
      <c r="K7114" s="2"/>
      <c r="L7114" s="2"/>
      <c r="M7114" s="2"/>
      <c r="N7114" s="2"/>
      <c r="O7114" s="2"/>
      <c r="P7114" s="2"/>
      <c r="Q7114" s="2"/>
      <c r="R7114" s="2"/>
      <c r="S7114" s="2"/>
      <c r="T7114" s="2"/>
      <c r="AA7114" s="2"/>
      <c r="AB7114" s="2"/>
      <c r="AC7114" s="3"/>
      <c r="AD7114" s="3"/>
      <c r="AE7114" s="2"/>
      <c r="AF7114" s="2"/>
      <c r="AG7114" s="2"/>
      <c r="AH7114" s="2"/>
      <c r="AI7114" s="2"/>
      <c r="AJ7114" s="2"/>
    </row>
    <row r="7115" spans="1:36" ht="15.75" customHeight="1" x14ac:dyDescent="0.25">
      <c r="A7115" s="2"/>
      <c r="B7115" s="2"/>
      <c r="C7115" s="2"/>
      <c r="E7115" s="1"/>
      <c r="J7115" s="2"/>
      <c r="K7115" s="2"/>
      <c r="L7115" s="2"/>
      <c r="M7115" s="2"/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Y7115" s="2"/>
      <c r="Z7115" s="2"/>
      <c r="AA7115" s="2"/>
      <c r="AB7115" s="2"/>
      <c r="AC7115" s="3"/>
      <c r="AD7115" s="3"/>
      <c r="AE7115" s="2"/>
      <c r="AF7115" s="2"/>
      <c r="AG7115" s="2"/>
      <c r="AH7115" s="2"/>
      <c r="AI7115" s="2"/>
      <c r="AJ7115" s="2"/>
    </row>
    <row r="7116" spans="1:36" ht="15.75" customHeight="1" x14ac:dyDescent="0.25">
      <c r="D7116" s="3"/>
      <c r="E7116" s="3"/>
      <c r="J7116" s="2"/>
      <c r="K7116" s="2"/>
      <c r="L7116" s="2"/>
      <c r="M7116" s="2"/>
      <c r="N7116" s="2"/>
      <c r="O7116" s="2"/>
      <c r="R7116" s="2"/>
      <c r="S7116" s="2"/>
      <c r="T7116" s="2"/>
      <c r="U7116" s="2"/>
      <c r="V7116" s="2"/>
      <c r="W7116" s="2"/>
      <c r="AA7116" s="2"/>
      <c r="AB7116" s="2"/>
      <c r="AC7116" s="3"/>
      <c r="AD7116" s="3"/>
      <c r="AE7116" s="2"/>
      <c r="AF7116" s="2"/>
      <c r="AJ7116" s="2"/>
    </row>
    <row r="7117" spans="1:36" ht="15.75" customHeight="1" x14ac:dyDescent="0.2">
      <c r="D7117" s="2"/>
      <c r="E7117" s="16"/>
      <c r="F7117" s="2"/>
      <c r="G7117" s="2"/>
      <c r="H7117" s="2"/>
      <c r="I7117" s="2"/>
      <c r="M7117" s="2"/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Y7117" s="2"/>
      <c r="Z7117" s="2"/>
      <c r="AD7117" s="1"/>
      <c r="AE7117" s="2"/>
      <c r="AF7117" s="2"/>
      <c r="AG7117" s="2"/>
      <c r="AH7117" s="2"/>
      <c r="AI7117" s="2"/>
      <c r="AJ7117" s="2"/>
    </row>
    <row r="7118" spans="1:36" ht="15.75" customHeight="1" x14ac:dyDescent="0.2">
      <c r="A7118" s="2"/>
      <c r="B7118" s="2"/>
      <c r="C7118" s="2"/>
      <c r="D7118" s="2"/>
      <c r="E7118" s="16"/>
      <c r="I7118" s="2"/>
      <c r="J7118" s="2"/>
      <c r="K7118" s="2"/>
      <c r="L7118" s="2"/>
      <c r="M7118" s="2"/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AA7118" s="2"/>
      <c r="AB7118" s="2"/>
      <c r="AD7118" s="1"/>
      <c r="AG7118" s="2"/>
      <c r="AH7118" s="2"/>
      <c r="AI7118" s="2"/>
      <c r="AJ7118" s="2"/>
    </row>
    <row r="7119" spans="1:36" ht="15.75" customHeight="1" x14ac:dyDescent="0.25">
      <c r="A7119" s="2"/>
      <c r="B7119" s="2"/>
      <c r="C7119" s="2"/>
      <c r="D7119" s="3"/>
      <c r="E7119" s="3"/>
      <c r="F7119" s="2"/>
      <c r="G7119" s="2"/>
      <c r="H7119" s="2"/>
      <c r="J7119" s="2"/>
      <c r="K7119" s="2"/>
      <c r="L7119" s="2"/>
      <c r="M7119" s="2"/>
      <c r="N7119" s="2"/>
      <c r="O7119" s="2"/>
      <c r="P7119" s="2"/>
      <c r="Q7119" s="2"/>
      <c r="U7119" s="2"/>
      <c r="V7119" s="2"/>
      <c r="W7119" s="2"/>
      <c r="Y7119" s="2"/>
      <c r="Z7119" s="2"/>
      <c r="AA7119" s="2"/>
      <c r="AB7119" s="2"/>
      <c r="AD7119" s="1"/>
      <c r="AE7119" s="2"/>
      <c r="AF7119" s="2"/>
      <c r="AJ7119" s="2"/>
    </row>
    <row r="7120" spans="1:36" ht="15.75" customHeight="1" x14ac:dyDescent="0.25">
      <c r="E7120" s="1"/>
      <c r="I7120" s="2"/>
      <c r="J7120" s="2"/>
      <c r="K7120" s="2"/>
      <c r="L7120" s="2"/>
      <c r="M7120" s="2"/>
      <c r="N7120" s="2"/>
      <c r="O7120" s="2"/>
      <c r="P7120" s="2"/>
      <c r="Q7120" s="2"/>
      <c r="R7120" s="2"/>
      <c r="S7120" s="2"/>
      <c r="T7120" s="2"/>
      <c r="U7120" s="2"/>
      <c r="V7120" s="2"/>
      <c r="Y7120" s="2"/>
      <c r="Z7120" s="2"/>
      <c r="AA7120" s="2"/>
      <c r="AB7120" s="2"/>
      <c r="AC7120" s="3"/>
      <c r="AD7120" s="3"/>
      <c r="AE7120" s="2"/>
      <c r="AF7120" s="2"/>
      <c r="AG7120" s="2"/>
      <c r="AH7120" s="2"/>
      <c r="AI7120" s="2"/>
      <c r="AJ7120" s="2"/>
    </row>
    <row r="7121" spans="1:36" ht="15.75" customHeight="1" x14ac:dyDescent="0.25">
      <c r="E7121" s="1"/>
      <c r="F7121" s="2"/>
      <c r="G7121" s="2"/>
      <c r="H7121" s="2"/>
      <c r="I7121" s="2"/>
      <c r="J7121" s="2"/>
      <c r="K7121" s="2"/>
      <c r="L7121" s="2"/>
      <c r="M7121" s="2"/>
      <c r="N7121" s="2"/>
      <c r="O7121" s="2"/>
      <c r="P7121" s="2"/>
      <c r="Q7121" s="2"/>
      <c r="U7121" s="2"/>
      <c r="V7121" s="2"/>
      <c r="W7121" s="2"/>
      <c r="Y7121" s="2"/>
      <c r="Z7121" s="2"/>
      <c r="AA7121" s="2"/>
      <c r="AB7121" s="2"/>
      <c r="AC7121" s="3"/>
      <c r="AD7121" s="3"/>
      <c r="AE7121" s="2"/>
      <c r="AF7121" s="2"/>
      <c r="AJ7121" s="2"/>
    </row>
    <row r="7122" spans="1:36" ht="15.75" customHeight="1" x14ac:dyDescent="0.25">
      <c r="A7122" s="2"/>
      <c r="B7122" s="2"/>
      <c r="C7122" s="2"/>
      <c r="D7122" s="3"/>
      <c r="E7122" s="3"/>
      <c r="I7122" s="2"/>
      <c r="J7122" s="2"/>
      <c r="K7122" s="2"/>
      <c r="L7122" s="2"/>
      <c r="M7122" s="2"/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Y7122" s="2"/>
      <c r="Z7122" s="2"/>
      <c r="AC7122" s="16"/>
      <c r="AD7122" s="16"/>
      <c r="AE7122" s="2"/>
      <c r="AF7122" s="2"/>
      <c r="AG7122" s="2"/>
      <c r="AH7122" s="2"/>
      <c r="AI7122" s="2"/>
      <c r="AJ7122" s="2"/>
    </row>
    <row r="7123" spans="1:36" ht="15.75" customHeight="1" x14ac:dyDescent="0.2">
      <c r="E7123" s="1"/>
      <c r="F7123" s="2"/>
      <c r="G7123" s="2"/>
      <c r="H7123" s="2"/>
      <c r="J7123" s="2"/>
      <c r="K7123" s="2"/>
      <c r="L7123" s="2"/>
      <c r="M7123" s="2"/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Y7123" s="2"/>
      <c r="Z7123" s="2"/>
      <c r="AA7123" s="2"/>
      <c r="AB7123" s="2"/>
      <c r="AC7123" s="16"/>
      <c r="AD7123" s="16"/>
      <c r="AJ7123" s="2"/>
    </row>
    <row r="7124" spans="1:36" ht="15.75" customHeight="1" x14ac:dyDescent="0.25">
      <c r="A7124" s="2"/>
      <c r="B7124" s="2"/>
      <c r="C7124" s="2"/>
      <c r="D7124" s="2"/>
      <c r="E7124" s="16"/>
      <c r="I7124" s="2"/>
      <c r="J7124" s="2"/>
      <c r="K7124" s="2"/>
      <c r="L7124" s="2"/>
      <c r="M7124" s="2"/>
      <c r="N7124" s="2"/>
      <c r="O7124" s="2"/>
      <c r="P7124" s="2"/>
      <c r="Q7124" s="2"/>
      <c r="R7124" s="2"/>
      <c r="S7124" s="2"/>
      <c r="T7124" s="2"/>
      <c r="U7124" s="2"/>
      <c r="V7124" s="2"/>
      <c r="Y7124" s="2"/>
      <c r="Z7124" s="2"/>
      <c r="AC7124" s="3"/>
      <c r="AD7124" s="3"/>
      <c r="AE7124" s="2"/>
      <c r="AF7124" s="2"/>
      <c r="AG7124" s="2"/>
      <c r="AH7124" s="2"/>
      <c r="AI7124" s="2"/>
      <c r="AJ7124" s="2"/>
    </row>
    <row r="7125" spans="1:36" ht="15.75" customHeight="1" x14ac:dyDescent="0.25">
      <c r="E7125" s="1"/>
      <c r="I7125" s="2"/>
      <c r="J7125" s="2"/>
      <c r="K7125" s="2"/>
      <c r="L7125" s="2"/>
      <c r="M7125" s="2"/>
      <c r="N7125" s="2"/>
      <c r="O7125" s="2"/>
      <c r="P7125" s="2"/>
      <c r="Q7125" s="2"/>
      <c r="U7125" s="2"/>
      <c r="V7125" s="2"/>
      <c r="W7125" s="2"/>
      <c r="Y7125" s="2"/>
      <c r="Z7125" s="2"/>
      <c r="AA7125" s="2"/>
      <c r="AB7125" s="2"/>
      <c r="AC7125" s="3"/>
      <c r="AD7125" s="3"/>
      <c r="AE7125" s="2"/>
      <c r="AF7125" s="2"/>
      <c r="AG7125" s="2"/>
      <c r="AH7125" s="2"/>
      <c r="AI7125" s="2"/>
      <c r="AJ7125" s="2"/>
    </row>
    <row r="7126" spans="1:36" ht="15.75" customHeight="1" x14ac:dyDescent="0.25">
      <c r="D7126" s="3"/>
      <c r="E7126" s="3"/>
      <c r="J7126" s="2"/>
      <c r="K7126" s="2"/>
      <c r="L7126" s="2"/>
      <c r="M7126" s="2"/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Y7126" s="2"/>
      <c r="Z7126" s="2"/>
      <c r="AC7126" s="3"/>
      <c r="AD7126" s="3"/>
      <c r="AE7126" s="2"/>
      <c r="AF7126" s="2"/>
      <c r="AJ7126" s="2"/>
    </row>
    <row r="7127" spans="1:36" ht="15.75" customHeight="1" x14ac:dyDescent="0.25">
      <c r="A7127" s="2"/>
      <c r="B7127" s="2"/>
      <c r="C7127" s="2"/>
      <c r="D7127" s="3"/>
      <c r="E7127" s="3"/>
      <c r="I7127" s="2"/>
      <c r="J7127" s="2"/>
      <c r="K7127" s="2"/>
      <c r="L7127" s="2"/>
      <c r="M7127" s="2"/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Y7127" s="2"/>
      <c r="Z7127" s="2"/>
      <c r="AC7127" s="16"/>
      <c r="AD7127" s="16"/>
      <c r="AJ7127" s="2"/>
    </row>
    <row r="7128" spans="1:36" ht="15.75" customHeight="1" x14ac:dyDescent="0.25">
      <c r="D7128" s="3"/>
      <c r="E7128" s="3"/>
      <c r="F7128" s="2"/>
      <c r="G7128" s="2"/>
      <c r="H7128" s="2"/>
      <c r="I7128" s="2"/>
      <c r="J7128" s="2"/>
      <c r="K7128" s="2"/>
      <c r="L7128" s="2"/>
      <c r="M7128" s="2"/>
      <c r="N7128" s="2"/>
      <c r="O7128" s="2"/>
      <c r="P7128" s="2"/>
      <c r="Q7128" s="2"/>
      <c r="W7128" s="2"/>
      <c r="Y7128" s="2"/>
      <c r="Z7128" s="2"/>
      <c r="AA7128" s="2"/>
      <c r="AB7128" s="2"/>
      <c r="AC7128" s="3"/>
      <c r="AD7128" s="3"/>
      <c r="AG7128" s="2"/>
      <c r="AH7128" s="2"/>
      <c r="AI7128" s="2"/>
      <c r="AJ7128" s="2"/>
    </row>
    <row r="7129" spans="1:36" ht="15.75" customHeight="1" x14ac:dyDescent="0.2">
      <c r="E7129" s="1"/>
      <c r="F7129" s="2"/>
      <c r="G7129" s="2"/>
      <c r="H7129" s="2"/>
      <c r="J7129" s="2"/>
      <c r="K7129" s="2"/>
      <c r="L7129" s="2"/>
      <c r="M7129" s="2"/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Y7129" s="2"/>
      <c r="Z7129" s="2"/>
      <c r="AA7129" s="2"/>
      <c r="AB7129" s="2"/>
      <c r="AC7129" s="16"/>
      <c r="AD7129" s="16"/>
      <c r="AE7129" s="2"/>
      <c r="AF7129" s="2"/>
      <c r="AG7129" s="2"/>
      <c r="AH7129" s="2"/>
      <c r="AI7129" s="2"/>
      <c r="AJ7129" s="2"/>
    </row>
    <row r="7130" spans="1:36" ht="15.75" customHeight="1" x14ac:dyDescent="0.2">
      <c r="A7130" s="2"/>
      <c r="B7130" s="2"/>
      <c r="C7130" s="2"/>
      <c r="E7130" s="1"/>
      <c r="F7130" s="2"/>
      <c r="G7130" s="2"/>
      <c r="H7130" s="2"/>
      <c r="I7130" s="2"/>
      <c r="J7130" s="2"/>
      <c r="K7130" s="2"/>
      <c r="L7130" s="2"/>
      <c r="M7130" s="2"/>
      <c r="N7130" s="2"/>
      <c r="O7130" s="2"/>
      <c r="P7130" s="2"/>
      <c r="Q7130" s="2"/>
      <c r="R7130" s="2"/>
      <c r="S7130" s="2"/>
      <c r="T7130" s="2"/>
      <c r="Y7130" s="2"/>
      <c r="Z7130" s="2"/>
      <c r="AA7130" s="2"/>
      <c r="AB7130" s="2"/>
      <c r="AC7130" s="16"/>
      <c r="AD7130" s="16"/>
      <c r="AE7130" s="2"/>
      <c r="AF7130" s="2"/>
      <c r="AG7130" s="2"/>
      <c r="AH7130" s="2"/>
      <c r="AI7130" s="2"/>
      <c r="AJ7130" s="2"/>
    </row>
    <row r="7131" spans="1:36" ht="15.75" customHeight="1" x14ac:dyDescent="0.2">
      <c r="A7131" s="2"/>
      <c r="B7131" s="2"/>
      <c r="C7131" s="2"/>
      <c r="D7131" s="2"/>
      <c r="E7131" s="16"/>
      <c r="F7131" s="2"/>
      <c r="G7131" s="2"/>
      <c r="H7131" s="2"/>
      <c r="I7131" s="2"/>
      <c r="J7131" s="2"/>
      <c r="K7131" s="2"/>
      <c r="L7131" s="2"/>
      <c r="M7131" s="2"/>
      <c r="N7131" s="2"/>
      <c r="O7131" s="2"/>
      <c r="W7131" s="2"/>
      <c r="Y7131" s="2"/>
      <c r="Z7131" s="2"/>
      <c r="AA7131" s="2"/>
      <c r="AB7131" s="2"/>
      <c r="AD7131" s="1"/>
      <c r="AG7131" s="2"/>
      <c r="AH7131" s="2"/>
      <c r="AI7131" s="2"/>
      <c r="AJ7131" s="2"/>
    </row>
    <row r="7132" spans="1:36" ht="15.75" customHeight="1" x14ac:dyDescent="0.25">
      <c r="A7132" s="2"/>
      <c r="B7132" s="2"/>
      <c r="C7132" s="2"/>
      <c r="D7132" s="2"/>
      <c r="E7132" s="16"/>
      <c r="I7132" s="2"/>
      <c r="J7132" s="2"/>
      <c r="K7132" s="2"/>
      <c r="L7132" s="2"/>
      <c r="M7132" s="2"/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AA7132" s="2"/>
      <c r="AB7132" s="2"/>
      <c r="AC7132" s="3"/>
      <c r="AD7132" s="3"/>
      <c r="AE7132" s="2"/>
      <c r="AF7132" s="2"/>
      <c r="AG7132" s="2"/>
      <c r="AH7132" s="2"/>
      <c r="AI7132" s="2"/>
      <c r="AJ7132" s="2"/>
    </row>
    <row r="7133" spans="1:36" ht="15.75" customHeight="1" x14ac:dyDescent="0.2">
      <c r="D7133" s="2"/>
      <c r="E7133" s="16"/>
      <c r="I7133" s="2"/>
      <c r="J7133" s="2"/>
      <c r="K7133" s="2"/>
      <c r="L7133" s="2"/>
      <c r="M7133" s="2"/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AA7133" s="2"/>
      <c r="AB7133" s="2"/>
      <c r="AC7133" s="16"/>
      <c r="AD7133" s="16"/>
      <c r="AE7133" s="2"/>
      <c r="AF7133" s="2"/>
      <c r="AG7133" s="2"/>
      <c r="AH7133" s="2"/>
      <c r="AI7133" s="2"/>
      <c r="AJ7133" s="2"/>
    </row>
    <row r="7134" spans="1:36" ht="15.75" customHeight="1" x14ac:dyDescent="0.25">
      <c r="A7134" s="2"/>
      <c r="B7134" s="2"/>
      <c r="C7134" s="2"/>
      <c r="E7134" s="1"/>
      <c r="F7134" s="2"/>
      <c r="G7134" s="2"/>
      <c r="H7134" s="2"/>
      <c r="J7134" s="2"/>
      <c r="K7134" s="2"/>
      <c r="L7134" s="2"/>
      <c r="M7134" s="2"/>
      <c r="N7134" s="2"/>
      <c r="O7134" s="2"/>
      <c r="P7134" s="2"/>
      <c r="Q7134" s="2"/>
      <c r="R7134" s="2"/>
      <c r="S7134" s="2"/>
      <c r="T7134" s="2"/>
      <c r="U7134" s="2"/>
      <c r="V7134" s="2"/>
      <c r="AA7134" s="2"/>
      <c r="AB7134" s="2"/>
      <c r="AC7134" s="3"/>
      <c r="AD7134" s="3"/>
      <c r="AJ7134" s="2"/>
    </row>
    <row r="7135" spans="1:36" ht="15.75" customHeight="1" x14ac:dyDescent="0.25">
      <c r="D7135" s="3"/>
      <c r="E7135" s="3"/>
      <c r="I7135" s="2"/>
      <c r="J7135" s="2"/>
      <c r="K7135" s="2"/>
      <c r="L7135" s="2"/>
      <c r="M7135" s="2"/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Y7135" s="2"/>
      <c r="Z7135" s="2"/>
      <c r="AA7135" s="2"/>
      <c r="AB7135" s="2"/>
      <c r="AC7135" s="16"/>
      <c r="AD7135" s="16"/>
      <c r="AG7135" s="2"/>
      <c r="AH7135" s="2"/>
      <c r="AI7135" s="2"/>
      <c r="AJ7135" s="2"/>
    </row>
    <row r="7136" spans="1:36" ht="15.75" customHeight="1" x14ac:dyDescent="0.25">
      <c r="A7136" s="2"/>
      <c r="B7136" s="2"/>
      <c r="C7136" s="2"/>
      <c r="D7136" s="3"/>
      <c r="E7136" s="3"/>
      <c r="F7136" s="2"/>
      <c r="G7136" s="2"/>
      <c r="H7136" s="2"/>
      <c r="I7136" s="2"/>
      <c r="J7136" s="2"/>
      <c r="K7136" s="2"/>
      <c r="L7136" s="2"/>
      <c r="M7136" s="2"/>
      <c r="N7136" s="2"/>
      <c r="O7136" s="2"/>
      <c r="P7136" s="2"/>
      <c r="Q7136" s="2"/>
      <c r="R7136" s="2"/>
      <c r="S7136" s="2"/>
      <c r="T7136" s="2"/>
      <c r="U7136" s="2"/>
      <c r="V7136" s="2"/>
      <c r="Y7136" s="2"/>
      <c r="Z7136" s="2"/>
      <c r="AA7136" s="2"/>
      <c r="AB7136" s="2"/>
      <c r="AC7136" s="3"/>
      <c r="AD7136" s="3"/>
      <c r="AE7136" s="2"/>
      <c r="AF7136" s="2"/>
      <c r="AG7136" s="2"/>
      <c r="AH7136" s="2"/>
      <c r="AI7136" s="2"/>
      <c r="AJ7136" s="2"/>
    </row>
    <row r="7137" spans="1:36" ht="15.75" customHeight="1" x14ac:dyDescent="0.2">
      <c r="A7137" s="2"/>
      <c r="B7137" s="2"/>
      <c r="C7137" s="2"/>
      <c r="D7137" s="2"/>
      <c r="E7137" s="16"/>
      <c r="F7137" s="2"/>
      <c r="G7137" s="2"/>
      <c r="H7137" s="2"/>
      <c r="I7137" s="2"/>
      <c r="J7137" s="2"/>
      <c r="K7137" s="2"/>
      <c r="L7137" s="2"/>
      <c r="M7137" s="2"/>
      <c r="N7137" s="2"/>
      <c r="O7137" s="2"/>
      <c r="R7137" s="2"/>
      <c r="S7137" s="2"/>
      <c r="T7137" s="2"/>
      <c r="U7137" s="2"/>
      <c r="V7137" s="2"/>
      <c r="W7137" s="2"/>
      <c r="Y7137" s="2"/>
      <c r="Z7137" s="2"/>
      <c r="AD7137" s="1"/>
      <c r="AE7137" s="2"/>
      <c r="AF7137" s="2"/>
      <c r="AJ7137" s="2"/>
    </row>
    <row r="7138" spans="1:36" ht="15.75" customHeight="1" x14ac:dyDescent="0.2">
      <c r="D7138" s="2"/>
      <c r="E7138" s="16"/>
      <c r="F7138" s="2"/>
      <c r="G7138" s="2"/>
      <c r="H7138" s="2"/>
      <c r="I7138" s="2"/>
      <c r="J7138" s="2"/>
      <c r="K7138" s="2"/>
      <c r="L7138" s="2"/>
      <c r="M7138" s="2"/>
      <c r="N7138" s="2"/>
      <c r="O7138" s="2"/>
      <c r="P7138" s="2"/>
      <c r="Q7138" s="2"/>
      <c r="R7138" s="2"/>
      <c r="S7138" s="2"/>
      <c r="T7138" s="2"/>
      <c r="Y7138" s="2"/>
      <c r="Z7138" s="2"/>
      <c r="AA7138" s="2"/>
      <c r="AB7138" s="2"/>
      <c r="AD7138" s="1"/>
      <c r="AE7138" s="2"/>
      <c r="AF7138" s="2"/>
      <c r="AG7138" s="2"/>
      <c r="AH7138" s="2"/>
      <c r="AI7138" s="2"/>
      <c r="AJ7138" s="2"/>
    </row>
    <row r="7139" spans="1:36" ht="15.75" customHeight="1" x14ac:dyDescent="0.25">
      <c r="D7139" s="3"/>
      <c r="E7139" s="3"/>
      <c r="F7139" s="2"/>
      <c r="G7139" s="2"/>
      <c r="H7139" s="2"/>
      <c r="I7139" s="2"/>
      <c r="J7139" s="2"/>
      <c r="K7139" s="2"/>
      <c r="L7139" s="2"/>
      <c r="P7139" s="2"/>
      <c r="Q7139" s="2"/>
      <c r="R7139" s="2"/>
      <c r="S7139" s="2"/>
      <c r="T7139" s="2"/>
      <c r="U7139" s="2"/>
      <c r="V7139" s="2"/>
      <c r="W7139" s="2"/>
      <c r="Y7139" s="2"/>
      <c r="Z7139" s="2"/>
      <c r="AA7139" s="2"/>
      <c r="AB7139" s="2"/>
      <c r="AD7139" s="1"/>
      <c r="AJ7139" s="2"/>
    </row>
    <row r="7140" spans="1:36" ht="15.75" customHeight="1" x14ac:dyDescent="0.25">
      <c r="D7140" s="3"/>
      <c r="E7140" s="3"/>
      <c r="I7140" s="2"/>
      <c r="J7140" s="2"/>
      <c r="K7140" s="2"/>
      <c r="L7140" s="2"/>
      <c r="M7140" s="2"/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Y7140" s="2"/>
      <c r="Z7140" s="2"/>
      <c r="AA7140" s="2"/>
      <c r="AB7140" s="2"/>
      <c r="AC7140" s="3"/>
      <c r="AD7140" s="3"/>
      <c r="AJ7140" s="2"/>
    </row>
    <row r="7141" spans="1:36" ht="15.75" customHeight="1" x14ac:dyDescent="0.2">
      <c r="A7141" s="2"/>
      <c r="B7141" s="2"/>
      <c r="C7141" s="2"/>
      <c r="E7141" s="1"/>
      <c r="F7141" s="2"/>
      <c r="G7141" s="2"/>
      <c r="H7141" s="2"/>
      <c r="I7141" s="2"/>
      <c r="J7141" s="2"/>
      <c r="K7141" s="2"/>
      <c r="L7141" s="2"/>
      <c r="M7141" s="2"/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Y7141" s="2"/>
      <c r="Z7141" s="2"/>
      <c r="AC7141" s="16"/>
      <c r="AD7141" s="16"/>
      <c r="AG7141" s="2"/>
      <c r="AH7141" s="2"/>
      <c r="AI7141" s="2"/>
      <c r="AJ7141" s="2"/>
    </row>
    <row r="7142" spans="1:36" ht="15.75" customHeight="1" x14ac:dyDescent="0.25">
      <c r="E7142" s="1"/>
      <c r="F7142" s="2"/>
      <c r="G7142" s="2"/>
      <c r="H7142" s="2"/>
      <c r="I7142" s="2"/>
      <c r="J7142" s="2"/>
      <c r="K7142" s="2"/>
      <c r="L7142" s="2"/>
      <c r="M7142" s="2"/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AA7142" s="2"/>
      <c r="AB7142" s="2"/>
      <c r="AC7142" s="3"/>
      <c r="AD7142" s="3"/>
      <c r="AE7142" s="2"/>
      <c r="AF7142" s="2"/>
      <c r="AG7142" s="2"/>
      <c r="AH7142" s="2"/>
      <c r="AI7142" s="2"/>
      <c r="AJ7142" s="2"/>
    </row>
    <row r="7143" spans="1:36" ht="15.75" customHeight="1" x14ac:dyDescent="0.25">
      <c r="A7143" s="2"/>
      <c r="B7143" s="2"/>
      <c r="C7143" s="2"/>
      <c r="D7143" s="2"/>
      <c r="E7143" s="16"/>
      <c r="F7143" s="2"/>
      <c r="G7143" s="2"/>
      <c r="H7143" s="2"/>
      <c r="J7143" s="2"/>
      <c r="K7143" s="2"/>
      <c r="L7143" s="2"/>
      <c r="M7143" s="2"/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Y7143" s="2"/>
      <c r="Z7143" s="2"/>
      <c r="AA7143" s="2"/>
      <c r="AB7143" s="2"/>
      <c r="AC7143" s="3"/>
      <c r="AD7143" s="3"/>
      <c r="AE7143" s="2"/>
      <c r="AF7143" s="2"/>
      <c r="AG7143" s="2"/>
      <c r="AH7143" s="2"/>
      <c r="AI7143" s="2"/>
      <c r="AJ7143" s="2"/>
    </row>
    <row r="7144" spans="1:36" ht="15.75" customHeight="1" x14ac:dyDescent="0.25">
      <c r="D7144" s="3"/>
      <c r="E7144" s="3"/>
      <c r="I7144" s="2"/>
      <c r="J7144" s="2"/>
      <c r="K7144" s="2"/>
      <c r="L7144" s="2"/>
      <c r="M7144" s="2"/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AA7144" s="2"/>
      <c r="AB7144" s="2"/>
      <c r="AC7144" s="3"/>
      <c r="AD7144" s="3"/>
      <c r="AE7144" s="2"/>
      <c r="AF7144" s="2"/>
      <c r="AJ7144" s="2"/>
    </row>
    <row r="7145" spans="1:36" ht="15.75" customHeight="1" x14ac:dyDescent="0.25">
      <c r="A7145" s="2"/>
      <c r="B7145" s="2"/>
      <c r="C7145" s="2"/>
      <c r="D7145" s="3"/>
      <c r="E7145" s="3"/>
      <c r="F7145" s="2"/>
      <c r="G7145" s="2"/>
      <c r="H7145" s="2"/>
      <c r="I7145" s="2"/>
      <c r="J7145" s="2"/>
      <c r="K7145" s="2"/>
      <c r="L7145" s="2"/>
      <c r="P7145" s="2"/>
      <c r="Q7145" s="2"/>
      <c r="R7145" s="2"/>
      <c r="S7145" s="2"/>
      <c r="T7145" s="2"/>
      <c r="U7145" s="2"/>
      <c r="V7145" s="2"/>
      <c r="W7145" s="2"/>
      <c r="AA7145" s="2"/>
      <c r="AB7145" s="2"/>
      <c r="AD7145" s="1"/>
      <c r="AE7145" s="2"/>
      <c r="AF7145" s="2"/>
      <c r="AG7145" s="2"/>
      <c r="AH7145" s="2"/>
      <c r="AI7145" s="2"/>
      <c r="AJ7145" s="2"/>
    </row>
    <row r="7146" spans="1:36" ht="15.75" customHeight="1" x14ac:dyDescent="0.25">
      <c r="D7146" s="3"/>
      <c r="E7146" s="3"/>
      <c r="I7146" s="2"/>
      <c r="J7146" s="2"/>
      <c r="K7146" s="2"/>
      <c r="L7146" s="2"/>
      <c r="M7146" s="2"/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Y7146" s="2"/>
      <c r="Z7146" s="2"/>
      <c r="AC7146" s="3"/>
      <c r="AD7146" s="3"/>
      <c r="AG7146" s="2"/>
      <c r="AH7146" s="2"/>
      <c r="AI7146" s="2"/>
      <c r="AJ7146" s="2"/>
    </row>
    <row r="7147" spans="1:36" ht="15.75" customHeight="1" x14ac:dyDescent="0.25">
      <c r="A7147" s="2"/>
      <c r="B7147" s="2"/>
      <c r="C7147" s="2"/>
      <c r="D7147" s="3"/>
      <c r="E7147" s="3"/>
      <c r="F7147" s="2"/>
      <c r="G7147" s="2"/>
      <c r="H7147" s="2"/>
      <c r="J7147" s="2"/>
      <c r="K7147" s="2"/>
      <c r="L7147" s="2"/>
      <c r="M7147" s="2"/>
      <c r="N7147" s="2"/>
      <c r="O7147" s="2"/>
      <c r="P7147" s="2"/>
      <c r="Q7147" s="2"/>
      <c r="R7147" s="2"/>
      <c r="S7147" s="2"/>
      <c r="T7147" s="2"/>
      <c r="W7147" s="2"/>
      <c r="AA7147" s="2"/>
      <c r="AB7147" s="2"/>
      <c r="AC7147" s="16"/>
      <c r="AD7147" s="16"/>
      <c r="AE7147" s="2"/>
      <c r="AF7147" s="2"/>
      <c r="AJ7147" s="2"/>
    </row>
    <row r="7148" spans="1:36" ht="15.75" customHeight="1" x14ac:dyDescent="0.25">
      <c r="D7148" s="3"/>
      <c r="E7148" s="3"/>
      <c r="I7148" s="2"/>
      <c r="J7148" s="2"/>
      <c r="K7148" s="2"/>
      <c r="L7148" s="2"/>
      <c r="M7148" s="2"/>
      <c r="N7148" s="2"/>
      <c r="O7148" s="2"/>
      <c r="R7148" s="2"/>
      <c r="S7148" s="2"/>
      <c r="T7148" s="2"/>
      <c r="U7148" s="2"/>
      <c r="V7148" s="2"/>
      <c r="W7148" s="2"/>
      <c r="Y7148" s="2"/>
      <c r="Z7148" s="2"/>
      <c r="AC7148" s="3"/>
      <c r="AD7148" s="3"/>
      <c r="AE7148" s="2"/>
      <c r="AF7148" s="2"/>
      <c r="AG7148" s="2"/>
      <c r="AH7148" s="2"/>
      <c r="AI7148" s="2"/>
      <c r="AJ7148" s="2"/>
    </row>
    <row r="7149" spans="1:36" ht="15.75" customHeight="1" x14ac:dyDescent="0.25">
      <c r="A7149" s="2"/>
      <c r="B7149" s="2"/>
      <c r="C7149" s="2"/>
      <c r="E7149" s="1"/>
      <c r="F7149" s="2"/>
      <c r="G7149" s="2"/>
      <c r="H7149" s="2"/>
      <c r="J7149" s="2"/>
      <c r="K7149" s="2"/>
      <c r="L7149" s="2"/>
      <c r="M7149" s="2"/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Y7149" s="2"/>
      <c r="Z7149" s="2"/>
      <c r="AC7149" s="3"/>
      <c r="AD7149" s="3"/>
      <c r="AE7149" s="2"/>
      <c r="AF7149" s="2"/>
      <c r="AG7149" s="2"/>
      <c r="AH7149" s="2"/>
      <c r="AI7149" s="2"/>
      <c r="AJ7149" s="2"/>
    </row>
    <row r="7150" spans="1:36" ht="15.75" customHeight="1" x14ac:dyDescent="0.25">
      <c r="A7150" s="2"/>
      <c r="B7150" s="2"/>
      <c r="C7150" s="2"/>
      <c r="D7150" s="3"/>
      <c r="E7150" s="3"/>
      <c r="I7150" s="2"/>
      <c r="J7150" s="2"/>
      <c r="K7150" s="2"/>
      <c r="L7150" s="2"/>
      <c r="M7150" s="2"/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Y7150" s="2"/>
      <c r="Z7150" s="2"/>
      <c r="AA7150" s="2"/>
      <c r="AB7150" s="2"/>
      <c r="AD7150" s="1"/>
      <c r="AG7150" s="2"/>
      <c r="AH7150" s="2"/>
      <c r="AI7150" s="2"/>
      <c r="AJ7150" s="2"/>
    </row>
    <row r="7151" spans="1:36" ht="15.75" customHeight="1" x14ac:dyDescent="0.25">
      <c r="A7151" s="2"/>
      <c r="B7151" s="2"/>
      <c r="C7151" s="2"/>
      <c r="E7151" s="1"/>
      <c r="J7151" s="2"/>
      <c r="K7151" s="2"/>
      <c r="L7151" s="2"/>
      <c r="P7151" s="2"/>
      <c r="Q7151" s="2"/>
      <c r="U7151" s="2"/>
      <c r="V7151" s="2"/>
      <c r="Y7151" s="2"/>
      <c r="Z7151" s="2"/>
      <c r="AC7151" s="3"/>
      <c r="AD7151" s="3"/>
      <c r="AG7151" s="2"/>
      <c r="AH7151" s="2"/>
      <c r="AI7151" s="2"/>
      <c r="AJ7151" s="2"/>
    </row>
    <row r="7152" spans="1:36" ht="15.75" customHeight="1" x14ac:dyDescent="0.2">
      <c r="E7152" s="1"/>
      <c r="F7152" s="2"/>
      <c r="G7152" s="2"/>
      <c r="H7152" s="2"/>
      <c r="J7152" s="2"/>
      <c r="K7152" s="2"/>
      <c r="L7152" s="2"/>
      <c r="R7152" s="2"/>
      <c r="S7152" s="2"/>
      <c r="T7152" s="2"/>
      <c r="U7152" s="2"/>
      <c r="V7152" s="2"/>
      <c r="W7152" s="2"/>
      <c r="Y7152" s="2"/>
      <c r="Z7152" s="2"/>
      <c r="AD7152" s="1"/>
      <c r="AE7152" s="2"/>
      <c r="AF7152" s="2"/>
      <c r="AG7152" s="2"/>
      <c r="AH7152" s="2"/>
      <c r="AI7152" s="2"/>
      <c r="AJ7152" s="2"/>
    </row>
    <row r="7153" spans="1:36" ht="15.75" customHeight="1" x14ac:dyDescent="0.2">
      <c r="E7153" s="1"/>
      <c r="F7153" s="2"/>
      <c r="G7153" s="2"/>
      <c r="H7153" s="2"/>
      <c r="J7153" s="2"/>
      <c r="K7153" s="2"/>
      <c r="L7153" s="2"/>
      <c r="M7153" s="2"/>
      <c r="N7153" s="2"/>
      <c r="O7153" s="2"/>
      <c r="P7153" s="2"/>
      <c r="Q7153" s="2"/>
      <c r="R7153" s="2"/>
      <c r="S7153" s="2"/>
      <c r="T7153" s="2"/>
      <c r="W7153" s="2"/>
      <c r="Y7153" s="2"/>
      <c r="Z7153" s="2"/>
      <c r="AA7153" s="2"/>
      <c r="AB7153" s="2"/>
      <c r="AC7153" s="16"/>
      <c r="AD7153" s="16"/>
      <c r="AE7153" s="2"/>
      <c r="AF7153" s="2"/>
      <c r="AJ7153" s="2"/>
    </row>
    <row r="7154" spans="1:36" ht="15.75" customHeight="1" x14ac:dyDescent="0.25">
      <c r="D7154" s="3"/>
      <c r="E7154" s="3"/>
      <c r="I7154" s="2"/>
      <c r="J7154" s="2"/>
      <c r="K7154" s="2"/>
      <c r="L7154" s="2"/>
      <c r="M7154" s="2"/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Y7154" s="2"/>
      <c r="Z7154" s="2"/>
      <c r="AA7154" s="2"/>
      <c r="AB7154" s="2"/>
      <c r="AC7154" s="16"/>
      <c r="AD7154" s="16"/>
      <c r="AE7154" s="2"/>
      <c r="AF7154" s="2"/>
      <c r="AJ7154" s="2"/>
    </row>
    <row r="7155" spans="1:36" ht="15.75" customHeight="1" x14ac:dyDescent="0.25">
      <c r="D7155" s="2"/>
      <c r="E7155" s="16"/>
      <c r="F7155" s="2"/>
      <c r="G7155" s="2"/>
      <c r="H7155" s="2"/>
      <c r="I7155" s="2"/>
      <c r="J7155" s="2"/>
      <c r="K7155" s="2"/>
      <c r="L7155" s="2"/>
      <c r="M7155" s="2"/>
      <c r="N7155" s="2"/>
      <c r="O7155" s="2"/>
      <c r="P7155" s="2"/>
      <c r="Q7155" s="2"/>
      <c r="U7155" s="2"/>
      <c r="V7155" s="2"/>
      <c r="W7155" s="2"/>
      <c r="Y7155" s="2"/>
      <c r="Z7155" s="2"/>
      <c r="AA7155" s="2"/>
      <c r="AB7155" s="2"/>
      <c r="AC7155" s="3"/>
      <c r="AD7155" s="3"/>
      <c r="AE7155" s="2"/>
      <c r="AF7155" s="2"/>
      <c r="AJ7155" s="2"/>
    </row>
    <row r="7156" spans="1:36" ht="15.75" customHeight="1" x14ac:dyDescent="0.25">
      <c r="A7156" s="2"/>
      <c r="B7156" s="2"/>
      <c r="C7156" s="2"/>
      <c r="D7156" s="3"/>
      <c r="E7156" s="3"/>
      <c r="F7156" s="2"/>
      <c r="G7156" s="2"/>
      <c r="H7156" s="2"/>
      <c r="I7156" s="2"/>
      <c r="J7156" s="2"/>
      <c r="K7156" s="2"/>
      <c r="L7156" s="2"/>
      <c r="M7156" s="2"/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Y7156" s="2"/>
      <c r="Z7156" s="2"/>
      <c r="AD7156" s="1"/>
      <c r="AE7156" s="2"/>
      <c r="AF7156" s="2"/>
      <c r="AG7156" s="2"/>
      <c r="AH7156" s="2"/>
      <c r="AI7156" s="2"/>
      <c r="AJ7156" s="2"/>
    </row>
    <row r="7157" spans="1:36" ht="15.75" customHeight="1" x14ac:dyDescent="0.25">
      <c r="A7157" s="2"/>
      <c r="B7157" s="2"/>
      <c r="C7157" s="2"/>
      <c r="D7157" s="3"/>
      <c r="E7157" s="3"/>
      <c r="I7157" s="2"/>
      <c r="J7157" s="2"/>
      <c r="K7157" s="2"/>
      <c r="L7157" s="2"/>
      <c r="M7157" s="2"/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Y7157" s="2"/>
      <c r="Z7157" s="2"/>
      <c r="AD7157" s="1"/>
      <c r="AE7157" s="2"/>
      <c r="AF7157" s="2"/>
      <c r="AG7157" s="2"/>
      <c r="AH7157" s="2"/>
      <c r="AI7157" s="2"/>
      <c r="AJ7157" s="2"/>
    </row>
    <row r="7158" spans="1:36" ht="15.75" customHeight="1" x14ac:dyDescent="0.25">
      <c r="A7158" s="2"/>
      <c r="B7158" s="2"/>
      <c r="C7158" s="2"/>
      <c r="D7158" s="3"/>
      <c r="E7158" s="3"/>
      <c r="F7158" s="2"/>
      <c r="G7158" s="2"/>
      <c r="H7158" s="2"/>
      <c r="J7158" s="2"/>
      <c r="K7158" s="2"/>
      <c r="L7158" s="2"/>
      <c r="M7158" s="2"/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Y7158" s="2"/>
      <c r="Z7158" s="2"/>
      <c r="AA7158" s="2"/>
      <c r="AB7158" s="2"/>
      <c r="AC7158" s="3"/>
      <c r="AD7158" s="3"/>
      <c r="AG7158" s="2"/>
      <c r="AH7158" s="2"/>
      <c r="AI7158" s="2"/>
      <c r="AJ7158" s="2"/>
    </row>
    <row r="7159" spans="1:36" ht="15.75" customHeight="1" x14ac:dyDescent="0.25">
      <c r="D7159" s="2"/>
      <c r="E7159" s="16"/>
      <c r="F7159" s="2"/>
      <c r="G7159" s="2"/>
      <c r="H7159" s="2"/>
      <c r="I7159" s="2"/>
      <c r="J7159" s="2"/>
      <c r="K7159" s="2"/>
      <c r="L7159" s="2"/>
      <c r="M7159" s="2"/>
      <c r="N7159" s="2"/>
      <c r="O7159" s="2"/>
      <c r="R7159" s="2"/>
      <c r="S7159" s="2"/>
      <c r="T7159" s="2"/>
      <c r="U7159" s="2"/>
      <c r="V7159" s="2"/>
      <c r="AC7159" s="3"/>
      <c r="AD7159" s="3"/>
      <c r="AE7159" s="2"/>
      <c r="AF7159" s="2"/>
      <c r="AJ7159" s="2"/>
    </row>
    <row r="7160" spans="1:36" ht="15.75" customHeight="1" x14ac:dyDescent="0.25">
      <c r="A7160" s="2"/>
      <c r="B7160" s="2"/>
      <c r="C7160" s="2"/>
      <c r="D7160" s="3"/>
      <c r="E7160" s="3"/>
      <c r="I7160" s="2"/>
      <c r="J7160" s="2"/>
      <c r="K7160" s="2"/>
      <c r="L7160" s="2"/>
      <c r="M7160" s="2"/>
      <c r="N7160" s="2"/>
      <c r="O7160" s="2"/>
      <c r="P7160" s="2"/>
      <c r="Q7160" s="2"/>
      <c r="R7160" s="2"/>
      <c r="S7160" s="2"/>
      <c r="T7160" s="2"/>
      <c r="W7160" s="2"/>
      <c r="AA7160" s="2"/>
      <c r="AB7160" s="2"/>
      <c r="AD7160" s="1"/>
      <c r="AE7160" s="2"/>
      <c r="AF7160" s="2"/>
      <c r="AJ7160" s="2"/>
    </row>
    <row r="7161" spans="1:36" ht="15.75" customHeight="1" x14ac:dyDescent="0.25">
      <c r="D7161" s="3"/>
      <c r="E7161" s="3"/>
      <c r="F7161" s="2"/>
      <c r="G7161" s="2"/>
      <c r="H7161" s="2"/>
      <c r="I7161" s="2"/>
      <c r="J7161" s="2"/>
      <c r="K7161" s="2"/>
      <c r="L7161" s="2"/>
      <c r="M7161" s="2"/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Y7161" s="2"/>
      <c r="Z7161" s="2"/>
      <c r="AA7161" s="2"/>
      <c r="AB7161" s="2"/>
      <c r="AD7161" s="1"/>
      <c r="AE7161" s="2"/>
      <c r="AF7161" s="2"/>
      <c r="AJ7161" s="2"/>
    </row>
    <row r="7162" spans="1:36" ht="15.75" customHeight="1" x14ac:dyDescent="0.25">
      <c r="A7162" s="2"/>
      <c r="B7162" s="2"/>
      <c r="C7162" s="2"/>
      <c r="D7162" s="3"/>
      <c r="E7162" s="3"/>
      <c r="F7162" s="2"/>
      <c r="G7162" s="2"/>
      <c r="H7162" s="2"/>
      <c r="I7162" s="2"/>
      <c r="J7162" s="2"/>
      <c r="K7162" s="2"/>
      <c r="L7162" s="2"/>
      <c r="M7162" s="2"/>
      <c r="N7162" s="2"/>
      <c r="O7162" s="2"/>
      <c r="P7162" s="2"/>
      <c r="Q7162" s="2"/>
      <c r="R7162" s="2"/>
      <c r="S7162" s="2"/>
      <c r="T7162" s="2"/>
      <c r="U7162" s="2"/>
      <c r="V7162" s="2"/>
      <c r="W7162" s="2"/>
      <c r="Y7162" s="2"/>
      <c r="Z7162" s="2"/>
      <c r="AA7162" s="2"/>
      <c r="AB7162" s="2"/>
      <c r="AC7162" s="3"/>
      <c r="AD7162" s="3"/>
      <c r="AJ7162" s="2"/>
    </row>
    <row r="7163" spans="1:36" ht="15.75" customHeight="1" x14ac:dyDescent="0.2">
      <c r="D7163" s="2"/>
      <c r="E7163" s="16"/>
      <c r="F7163" s="2"/>
      <c r="G7163" s="2"/>
      <c r="H7163" s="2"/>
      <c r="I7163" s="2"/>
      <c r="J7163" s="2"/>
      <c r="K7163" s="2"/>
      <c r="L7163" s="2"/>
      <c r="M7163" s="2"/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Y7163" s="2"/>
      <c r="Z7163" s="2"/>
      <c r="AA7163" s="2"/>
      <c r="AB7163" s="2"/>
      <c r="AC7163" s="16"/>
      <c r="AD7163" s="16"/>
      <c r="AJ7163" s="2"/>
    </row>
    <row r="7164" spans="1:36" ht="15.75" customHeight="1" x14ac:dyDescent="0.25">
      <c r="D7164" s="3"/>
      <c r="E7164" s="3"/>
      <c r="F7164" s="2"/>
      <c r="G7164" s="2"/>
      <c r="H7164" s="2"/>
      <c r="J7164" s="2"/>
      <c r="K7164" s="2"/>
      <c r="L7164" s="2"/>
      <c r="M7164" s="2"/>
      <c r="N7164" s="2"/>
      <c r="O7164" s="2"/>
      <c r="P7164" s="2"/>
      <c r="Q7164" s="2"/>
      <c r="R7164" s="2"/>
      <c r="S7164" s="2"/>
      <c r="T7164" s="2"/>
      <c r="W7164" s="2"/>
      <c r="Y7164" s="2"/>
      <c r="Z7164" s="2"/>
      <c r="AA7164" s="2"/>
      <c r="AB7164" s="2"/>
      <c r="AD7164" s="1"/>
      <c r="AE7164" s="2"/>
      <c r="AF7164" s="2"/>
      <c r="AJ7164" s="2"/>
    </row>
    <row r="7165" spans="1:36" ht="15.75" customHeight="1" x14ac:dyDescent="0.2">
      <c r="A7165" s="2"/>
      <c r="B7165" s="2"/>
      <c r="C7165" s="2"/>
      <c r="D7165" s="2"/>
      <c r="E7165" s="16"/>
      <c r="F7165" s="2"/>
      <c r="G7165" s="2"/>
      <c r="H7165" s="2"/>
      <c r="J7165" s="2"/>
      <c r="K7165" s="2"/>
      <c r="L7165" s="2"/>
      <c r="P7165" s="2"/>
      <c r="Q7165" s="2"/>
      <c r="R7165" s="2"/>
      <c r="S7165" s="2"/>
      <c r="T7165" s="2"/>
      <c r="U7165" s="2"/>
      <c r="V7165" s="2"/>
      <c r="W7165" s="2"/>
      <c r="Y7165" s="2"/>
      <c r="Z7165" s="2"/>
      <c r="AC7165" s="16"/>
      <c r="AD7165" s="16"/>
      <c r="AG7165" s="2"/>
      <c r="AH7165" s="2"/>
      <c r="AI7165" s="2"/>
      <c r="AJ7165" s="2"/>
    </row>
    <row r="7166" spans="1:36" ht="15.75" customHeight="1" x14ac:dyDescent="0.25">
      <c r="A7166" s="2"/>
      <c r="B7166" s="2"/>
      <c r="C7166" s="2"/>
      <c r="D7166" s="3"/>
      <c r="E7166" s="3"/>
      <c r="F7166" s="2"/>
      <c r="G7166" s="2"/>
      <c r="H7166" s="2"/>
      <c r="I7166" s="2"/>
      <c r="J7166" s="2"/>
      <c r="K7166" s="2"/>
      <c r="L7166" s="2"/>
      <c r="M7166" s="2"/>
      <c r="N7166" s="2"/>
      <c r="O7166" s="2"/>
      <c r="P7166" s="2"/>
      <c r="Q7166" s="2"/>
      <c r="U7166" s="2"/>
      <c r="V7166" s="2"/>
      <c r="W7166" s="2"/>
      <c r="Y7166" s="2"/>
      <c r="Z7166" s="2"/>
      <c r="AA7166" s="2"/>
      <c r="AB7166" s="2"/>
      <c r="AC7166" s="3"/>
      <c r="AD7166" s="3"/>
      <c r="AE7166" s="2"/>
      <c r="AF7166" s="2"/>
      <c r="AG7166" s="2"/>
      <c r="AH7166" s="2"/>
      <c r="AI7166" s="2"/>
      <c r="AJ7166" s="2"/>
    </row>
    <row r="7167" spans="1:36" ht="15.75" customHeight="1" x14ac:dyDescent="0.2">
      <c r="A7167" s="2"/>
      <c r="B7167" s="2"/>
      <c r="C7167" s="2"/>
      <c r="E7167" s="1"/>
      <c r="F7167" s="2"/>
      <c r="G7167" s="2"/>
      <c r="H7167" s="2"/>
      <c r="I7167" s="2"/>
      <c r="J7167" s="2"/>
      <c r="K7167" s="2"/>
      <c r="L7167" s="2"/>
      <c r="P7167" s="2"/>
      <c r="Q7167" s="2"/>
      <c r="R7167" s="2"/>
      <c r="S7167" s="2"/>
      <c r="T7167" s="2"/>
      <c r="U7167" s="2"/>
      <c r="V7167" s="2"/>
      <c r="W7167" s="2"/>
      <c r="Y7167" s="2"/>
      <c r="Z7167" s="2"/>
      <c r="AA7167" s="2"/>
      <c r="AB7167" s="2"/>
      <c r="AD7167" s="1"/>
      <c r="AG7167" s="2"/>
      <c r="AH7167" s="2"/>
      <c r="AI7167" s="2"/>
      <c r="AJ7167" s="2"/>
    </row>
    <row r="7168" spans="1:36" ht="15.75" customHeight="1" x14ac:dyDescent="0.2">
      <c r="A7168" s="2"/>
      <c r="B7168" s="2"/>
      <c r="C7168" s="2"/>
      <c r="E7168" s="1"/>
      <c r="F7168" s="2"/>
      <c r="G7168" s="2"/>
      <c r="H7168" s="2"/>
      <c r="P7168" s="2"/>
      <c r="Q7168" s="2"/>
      <c r="R7168" s="2"/>
      <c r="S7168" s="2"/>
      <c r="T7168" s="2"/>
      <c r="U7168" s="2"/>
      <c r="V7168" s="2"/>
      <c r="W7168" s="2"/>
      <c r="Y7168" s="2"/>
      <c r="Z7168" s="2"/>
      <c r="AC7168" s="16"/>
      <c r="AD7168" s="16"/>
      <c r="AE7168" s="2"/>
      <c r="AF7168" s="2"/>
      <c r="AJ7168" s="2"/>
    </row>
    <row r="7169" spans="1:36" ht="15.75" customHeight="1" x14ac:dyDescent="0.25">
      <c r="A7169" s="2"/>
      <c r="B7169" s="2"/>
      <c r="C7169" s="2"/>
      <c r="D7169" s="3"/>
      <c r="E7169" s="3"/>
      <c r="F7169" s="2"/>
      <c r="G7169" s="2"/>
      <c r="H7169" s="2"/>
      <c r="J7169" s="2"/>
      <c r="K7169" s="2"/>
      <c r="L7169" s="2"/>
      <c r="M7169" s="2"/>
      <c r="N7169" s="2"/>
      <c r="O7169" s="2"/>
      <c r="P7169" s="2"/>
      <c r="Q7169" s="2"/>
      <c r="R7169" s="2"/>
      <c r="S7169" s="2"/>
      <c r="T7169" s="2"/>
      <c r="Y7169" s="2"/>
      <c r="Z7169" s="2"/>
      <c r="AA7169" s="2"/>
      <c r="AB7169" s="2"/>
      <c r="AC7169" s="3"/>
      <c r="AD7169" s="3"/>
      <c r="AG7169" s="2"/>
      <c r="AH7169" s="2"/>
      <c r="AI7169" s="2"/>
      <c r="AJ7169" s="2"/>
    </row>
    <row r="7170" spans="1:36" ht="15.75" customHeight="1" x14ac:dyDescent="0.25">
      <c r="A7170" s="2"/>
      <c r="B7170" s="2"/>
      <c r="C7170" s="2"/>
      <c r="D7170" s="3"/>
      <c r="E7170" s="3"/>
      <c r="I7170" s="2"/>
      <c r="J7170" s="2"/>
      <c r="K7170" s="2"/>
      <c r="L7170" s="2"/>
      <c r="M7170" s="2"/>
      <c r="N7170" s="2"/>
      <c r="O7170" s="2"/>
      <c r="P7170" s="2"/>
      <c r="Q7170" s="2"/>
      <c r="U7170" s="2"/>
      <c r="V7170" s="2"/>
      <c r="W7170" s="2"/>
      <c r="Y7170" s="2"/>
      <c r="Z7170" s="2"/>
      <c r="AA7170" s="2"/>
      <c r="AB7170" s="2"/>
      <c r="AC7170" s="3"/>
      <c r="AD7170" s="3"/>
      <c r="AE7170" s="2"/>
      <c r="AF7170" s="2"/>
      <c r="AG7170" s="2"/>
      <c r="AH7170" s="2"/>
      <c r="AI7170" s="2"/>
      <c r="AJ7170" s="2"/>
    </row>
    <row r="7171" spans="1:36" ht="15.75" customHeight="1" x14ac:dyDescent="0.25">
      <c r="D7171" s="3"/>
      <c r="E7171" s="3"/>
      <c r="F7171" s="2"/>
      <c r="G7171" s="2"/>
      <c r="H7171" s="2"/>
      <c r="I7171" s="2"/>
      <c r="J7171" s="2"/>
      <c r="K7171" s="2"/>
      <c r="L7171" s="2"/>
      <c r="M7171" s="2"/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Y7171" s="2"/>
      <c r="Z7171" s="2"/>
      <c r="AA7171" s="2"/>
      <c r="AB7171" s="2"/>
      <c r="AC7171" s="3"/>
      <c r="AD7171" s="3"/>
      <c r="AE7171" s="2"/>
      <c r="AF7171" s="2"/>
      <c r="AJ7171" s="2"/>
    </row>
    <row r="7172" spans="1:36" ht="15.75" customHeight="1" x14ac:dyDescent="0.25">
      <c r="A7172" s="2"/>
      <c r="B7172" s="2"/>
      <c r="C7172" s="2"/>
      <c r="D7172" s="2"/>
      <c r="E7172" s="16"/>
      <c r="F7172" s="2"/>
      <c r="G7172" s="2"/>
      <c r="H7172" s="2"/>
      <c r="I7172" s="2"/>
      <c r="J7172" s="2"/>
      <c r="K7172" s="2"/>
      <c r="L7172" s="2"/>
      <c r="M7172" s="2"/>
      <c r="N7172" s="2"/>
      <c r="O7172" s="2"/>
      <c r="R7172" s="2"/>
      <c r="S7172" s="2"/>
      <c r="T7172" s="2"/>
      <c r="U7172" s="2"/>
      <c r="V7172" s="2"/>
      <c r="W7172" s="2"/>
      <c r="Y7172" s="2"/>
      <c r="Z7172" s="2"/>
      <c r="AA7172" s="2"/>
      <c r="AB7172" s="2"/>
      <c r="AC7172" s="3"/>
      <c r="AD7172" s="3"/>
      <c r="AE7172" s="2"/>
      <c r="AF7172" s="2"/>
      <c r="AG7172" s="2"/>
      <c r="AH7172" s="2"/>
      <c r="AI7172" s="2"/>
      <c r="AJ7172" s="2"/>
    </row>
    <row r="7173" spans="1:36" ht="15.75" customHeight="1" x14ac:dyDescent="0.25">
      <c r="A7173" s="2"/>
      <c r="B7173" s="2"/>
      <c r="C7173" s="2"/>
      <c r="D7173" s="3"/>
      <c r="E7173" s="3"/>
      <c r="F7173" s="2"/>
      <c r="G7173" s="2"/>
      <c r="H7173" s="2"/>
      <c r="I7173" s="2"/>
      <c r="J7173" s="2"/>
      <c r="K7173" s="2"/>
      <c r="L7173" s="2"/>
      <c r="M7173" s="2"/>
      <c r="N7173" s="2"/>
      <c r="O7173" s="2"/>
      <c r="P7173" s="2"/>
      <c r="Q7173" s="2"/>
      <c r="R7173" s="2"/>
      <c r="S7173" s="2"/>
      <c r="T7173" s="2"/>
      <c r="U7173" s="2"/>
      <c r="V7173" s="2"/>
      <c r="Y7173" s="2"/>
      <c r="Z7173" s="2"/>
      <c r="AA7173" s="2"/>
      <c r="AB7173" s="2"/>
      <c r="AD7173" s="1"/>
      <c r="AE7173" s="2"/>
      <c r="AF7173" s="2"/>
      <c r="AJ7173" s="2"/>
    </row>
    <row r="7174" spans="1:36" ht="15.75" customHeight="1" x14ac:dyDescent="0.25">
      <c r="A7174" s="2"/>
      <c r="B7174" s="2"/>
      <c r="C7174" s="2"/>
      <c r="D7174" s="3"/>
      <c r="E7174" s="3"/>
      <c r="F7174" s="2"/>
      <c r="G7174" s="2"/>
      <c r="H7174" s="2"/>
      <c r="I7174" s="2"/>
      <c r="J7174" s="2"/>
      <c r="K7174" s="2"/>
      <c r="L7174" s="2"/>
      <c r="P7174" s="2"/>
      <c r="Q7174" s="2"/>
      <c r="R7174" s="2"/>
      <c r="S7174" s="2"/>
      <c r="T7174" s="2"/>
      <c r="U7174" s="2"/>
      <c r="V7174" s="2"/>
      <c r="W7174" s="2"/>
      <c r="Y7174" s="2"/>
      <c r="Z7174" s="2"/>
      <c r="AA7174" s="2"/>
      <c r="AB7174" s="2"/>
      <c r="AC7174" s="3"/>
      <c r="AD7174" s="3"/>
      <c r="AE7174" s="2"/>
      <c r="AF7174" s="2"/>
      <c r="AG7174" s="2"/>
      <c r="AH7174" s="2"/>
      <c r="AI7174" s="2"/>
      <c r="AJ7174" s="2"/>
    </row>
    <row r="7175" spans="1:36" ht="15.75" customHeight="1" x14ac:dyDescent="0.2">
      <c r="A7175" s="2"/>
      <c r="B7175" s="2"/>
      <c r="C7175" s="2"/>
      <c r="E7175" s="1"/>
      <c r="F7175" s="2"/>
      <c r="G7175" s="2"/>
      <c r="H7175" s="2"/>
      <c r="I7175" s="2"/>
      <c r="J7175" s="2"/>
      <c r="K7175" s="2"/>
      <c r="L7175" s="2"/>
      <c r="M7175" s="2"/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AD7175" s="1"/>
      <c r="AE7175" s="2"/>
      <c r="AF7175" s="2"/>
      <c r="AG7175" s="2"/>
      <c r="AH7175" s="2"/>
      <c r="AI7175" s="2"/>
      <c r="AJ7175" s="2"/>
    </row>
    <row r="7176" spans="1:36" ht="15.75" customHeight="1" x14ac:dyDescent="0.25">
      <c r="A7176" s="2"/>
      <c r="B7176" s="2"/>
      <c r="C7176" s="2"/>
      <c r="D7176" s="3"/>
      <c r="E7176" s="3"/>
      <c r="F7176" s="2"/>
      <c r="G7176" s="2"/>
      <c r="H7176" s="2"/>
      <c r="I7176" s="2"/>
      <c r="J7176" s="2"/>
      <c r="K7176" s="2"/>
      <c r="L7176" s="2"/>
      <c r="R7176" s="2"/>
      <c r="S7176" s="2"/>
      <c r="T7176" s="2"/>
      <c r="U7176" s="2"/>
      <c r="V7176" s="2"/>
      <c r="W7176" s="2"/>
      <c r="Y7176" s="2"/>
      <c r="Z7176" s="2"/>
      <c r="AA7176" s="2"/>
      <c r="AB7176" s="2"/>
      <c r="AC7176" s="3"/>
      <c r="AD7176" s="3"/>
      <c r="AE7176" s="2"/>
      <c r="AF7176" s="2"/>
      <c r="AG7176" s="2"/>
      <c r="AH7176" s="2"/>
      <c r="AI7176" s="2"/>
      <c r="AJ7176" s="2"/>
    </row>
    <row r="7177" spans="1:36" ht="15.75" customHeight="1" x14ac:dyDescent="0.25">
      <c r="A7177" s="2"/>
      <c r="B7177" s="2"/>
      <c r="C7177" s="2"/>
      <c r="D7177" s="3"/>
      <c r="E7177" s="3"/>
      <c r="F7177" s="2"/>
      <c r="G7177" s="2"/>
      <c r="H7177" s="2"/>
      <c r="I7177" s="2"/>
      <c r="J7177" s="2"/>
      <c r="K7177" s="2"/>
      <c r="L7177" s="2"/>
      <c r="M7177" s="2"/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AA7177" s="2"/>
      <c r="AB7177" s="2"/>
      <c r="AC7177" s="3"/>
      <c r="AD7177" s="3"/>
      <c r="AE7177" s="2"/>
      <c r="AF7177" s="2"/>
      <c r="AG7177" s="2"/>
      <c r="AH7177" s="2"/>
      <c r="AI7177" s="2"/>
      <c r="AJ7177" s="2"/>
    </row>
    <row r="7178" spans="1:36" ht="15.75" customHeight="1" x14ac:dyDescent="0.25">
      <c r="A7178" s="2"/>
      <c r="B7178" s="2"/>
      <c r="C7178" s="2"/>
      <c r="D7178" s="3"/>
      <c r="E7178" s="3"/>
      <c r="I7178" s="2"/>
      <c r="J7178" s="2"/>
      <c r="K7178" s="2"/>
      <c r="L7178" s="2"/>
      <c r="M7178" s="2"/>
      <c r="N7178" s="2"/>
      <c r="O7178" s="2"/>
      <c r="P7178" s="2"/>
      <c r="Q7178" s="2"/>
      <c r="R7178" s="2"/>
      <c r="S7178" s="2"/>
      <c r="T7178" s="2"/>
      <c r="U7178" s="2"/>
      <c r="V7178" s="2"/>
      <c r="W7178" s="2"/>
      <c r="Y7178" s="2"/>
      <c r="Z7178" s="2"/>
      <c r="AC7178" s="3"/>
      <c r="AD7178" s="3"/>
      <c r="AE7178" s="2"/>
      <c r="AF7178" s="2"/>
      <c r="AG7178" s="2"/>
      <c r="AH7178" s="2"/>
      <c r="AI7178" s="2"/>
      <c r="AJ7178" s="2"/>
    </row>
    <row r="7179" spans="1:36" ht="15.75" customHeight="1" x14ac:dyDescent="0.25">
      <c r="A7179" s="2"/>
      <c r="B7179" s="2"/>
      <c r="C7179" s="2"/>
      <c r="D7179" s="3"/>
      <c r="E7179" s="3"/>
      <c r="I7179" s="2"/>
      <c r="M7179" s="2"/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Y7179" s="2"/>
      <c r="Z7179" s="2"/>
      <c r="AA7179" s="2"/>
      <c r="AB7179" s="2"/>
      <c r="AC7179" s="16"/>
      <c r="AD7179" s="16"/>
      <c r="AJ7179" s="2"/>
    </row>
    <row r="7180" spans="1:36" ht="15.75" customHeight="1" x14ac:dyDescent="0.2">
      <c r="D7180" s="2"/>
      <c r="E7180" s="16"/>
      <c r="F7180" s="2"/>
      <c r="G7180" s="2"/>
      <c r="H7180" s="2"/>
      <c r="I7180" s="2"/>
      <c r="J7180" s="2"/>
      <c r="K7180" s="2"/>
      <c r="L7180" s="2"/>
      <c r="M7180" s="2"/>
      <c r="N7180" s="2"/>
      <c r="O7180" s="2"/>
      <c r="R7180" s="2"/>
      <c r="S7180" s="2"/>
      <c r="T7180" s="2"/>
      <c r="U7180" s="2"/>
      <c r="V7180" s="2"/>
      <c r="W7180" s="2"/>
      <c r="Y7180" s="2"/>
      <c r="Z7180" s="2"/>
      <c r="AA7180" s="2"/>
      <c r="AB7180" s="2"/>
      <c r="AD7180" s="1"/>
      <c r="AG7180" s="2"/>
      <c r="AH7180" s="2"/>
      <c r="AI7180" s="2"/>
      <c r="AJ7180" s="2"/>
    </row>
    <row r="7181" spans="1:36" ht="15.75" customHeight="1" x14ac:dyDescent="0.25">
      <c r="A7181" s="2"/>
      <c r="B7181" s="2"/>
      <c r="C7181" s="2"/>
      <c r="E7181" s="1"/>
      <c r="F7181" s="2"/>
      <c r="G7181" s="2"/>
      <c r="H7181" s="2"/>
      <c r="I7181" s="2"/>
      <c r="P7181" s="2"/>
      <c r="Q7181" s="2"/>
      <c r="R7181" s="2"/>
      <c r="S7181" s="2"/>
      <c r="T7181" s="2"/>
      <c r="U7181" s="2"/>
      <c r="V7181" s="2"/>
      <c r="Y7181" s="2"/>
      <c r="Z7181" s="2"/>
      <c r="AA7181" s="2"/>
      <c r="AB7181" s="2"/>
      <c r="AC7181" s="3"/>
      <c r="AD7181" s="3"/>
      <c r="AE7181" s="2"/>
      <c r="AF7181" s="2"/>
      <c r="AG7181" s="2"/>
      <c r="AH7181" s="2"/>
      <c r="AI7181" s="2"/>
      <c r="AJ7181" s="2"/>
    </row>
    <row r="7182" spans="1:36" ht="15.75" customHeight="1" x14ac:dyDescent="0.2">
      <c r="D7182" s="2"/>
      <c r="E7182" s="16"/>
      <c r="J7182" s="2"/>
      <c r="K7182" s="2"/>
      <c r="L7182" s="2"/>
      <c r="M7182" s="2"/>
      <c r="N7182" s="2"/>
      <c r="O7182" s="2"/>
      <c r="P7182" s="2"/>
      <c r="Q7182" s="2"/>
      <c r="R7182" s="2"/>
      <c r="S7182" s="2"/>
      <c r="T7182" s="2"/>
      <c r="U7182" s="2"/>
      <c r="V7182" s="2"/>
      <c r="W7182" s="2"/>
      <c r="Y7182" s="2"/>
      <c r="Z7182" s="2"/>
      <c r="AA7182" s="2"/>
      <c r="AB7182" s="2"/>
      <c r="AD7182" s="1"/>
      <c r="AE7182" s="2"/>
      <c r="AF7182" s="2"/>
      <c r="AJ7182" s="2"/>
    </row>
    <row r="7183" spans="1:36" ht="15.75" customHeight="1" x14ac:dyDescent="0.25">
      <c r="A7183" s="2"/>
      <c r="B7183" s="2"/>
      <c r="C7183" s="2"/>
      <c r="D7183" s="3"/>
      <c r="E7183" s="3"/>
      <c r="I7183" s="2"/>
      <c r="J7183" s="2"/>
      <c r="K7183" s="2"/>
      <c r="L7183" s="2"/>
      <c r="M7183" s="2"/>
      <c r="N7183" s="2"/>
      <c r="O7183" s="2"/>
      <c r="P7183" s="2"/>
      <c r="Q7183" s="2"/>
      <c r="R7183" s="2"/>
      <c r="S7183" s="2"/>
      <c r="T7183" s="2"/>
      <c r="U7183" s="2"/>
      <c r="V7183" s="2"/>
      <c r="Y7183" s="2"/>
      <c r="Z7183" s="2"/>
      <c r="AD7183" s="1"/>
      <c r="AG7183" s="2"/>
      <c r="AH7183" s="2"/>
      <c r="AI7183" s="2"/>
      <c r="AJ7183" s="2"/>
    </row>
    <row r="7184" spans="1:36" ht="15.75" customHeight="1" x14ac:dyDescent="0.25">
      <c r="E7184" s="1"/>
      <c r="F7184" s="2"/>
      <c r="G7184" s="2"/>
      <c r="H7184" s="2"/>
      <c r="I7184" s="2"/>
      <c r="J7184" s="2"/>
      <c r="K7184" s="2"/>
      <c r="L7184" s="2"/>
      <c r="P7184" s="2"/>
      <c r="Q7184" s="2"/>
      <c r="R7184" s="2"/>
      <c r="S7184" s="2"/>
      <c r="T7184" s="2"/>
      <c r="U7184" s="2"/>
      <c r="V7184" s="2"/>
      <c r="W7184" s="2"/>
      <c r="Y7184" s="2"/>
      <c r="Z7184" s="2"/>
      <c r="AC7184" s="3"/>
      <c r="AD7184" s="3"/>
      <c r="AE7184" s="2"/>
      <c r="AF7184" s="2"/>
      <c r="AJ7184" s="2"/>
    </row>
    <row r="7185" spans="1:36" ht="15.75" customHeight="1" x14ac:dyDescent="0.2">
      <c r="A7185" s="2"/>
      <c r="B7185" s="2"/>
      <c r="C7185" s="2"/>
      <c r="E7185" s="1"/>
      <c r="F7185" s="2"/>
      <c r="G7185" s="2"/>
      <c r="H7185" s="2"/>
      <c r="I7185" s="2"/>
      <c r="J7185" s="2"/>
      <c r="K7185" s="2"/>
      <c r="L7185" s="2"/>
      <c r="M7185" s="2"/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Y7185" s="2"/>
      <c r="Z7185" s="2"/>
      <c r="AC7185" s="16"/>
      <c r="AD7185" s="16"/>
      <c r="AE7185" s="2"/>
      <c r="AF7185" s="2"/>
      <c r="AJ7185" s="2"/>
    </row>
    <row r="7186" spans="1:36" ht="15.75" customHeight="1" x14ac:dyDescent="0.2">
      <c r="A7186" s="2"/>
      <c r="B7186" s="2"/>
      <c r="C7186" s="2"/>
      <c r="E7186" s="1"/>
      <c r="F7186" s="2"/>
      <c r="G7186" s="2"/>
      <c r="H7186" s="2"/>
      <c r="I7186" s="2"/>
      <c r="J7186" s="2"/>
      <c r="K7186" s="2"/>
      <c r="L7186" s="2"/>
      <c r="M7186" s="2"/>
      <c r="N7186" s="2"/>
      <c r="O7186" s="2"/>
      <c r="P7186" s="2"/>
      <c r="Q7186" s="2"/>
      <c r="U7186" s="2"/>
      <c r="V7186" s="2"/>
      <c r="Y7186" s="2"/>
      <c r="Z7186" s="2"/>
      <c r="AD7186" s="1"/>
      <c r="AE7186" s="2"/>
      <c r="AF7186" s="2"/>
      <c r="AJ7186" s="2"/>
    </row>
    <row r="7187" spans="1:36" ht="15.75" customHeight="1" x14ac:dyDescent="0.25">
      <c r="A7187" s="2"/>
      <c r="B7187" s="2"/>
      <c r="C7187" s="2"/>
      <c r="E7187" s="1"/>
      <c r="F7187" s="2"/>
      <c r="G7187" s="2"/>
      <c r="H7187" s="2"/>
      <c r="J7187" s="2"/>
      <c r="K7187" s="2"/>
      <c r="L7187" s="2"/>
      <c r="M7187" s="2"/>
      <c r="N7187" s="2"/>
      <c r="O7187" s="2"/>
      <c r="R7187" s="2"/>
      <c r="S7187" s="2"/>
      <c r="T7187" s="2"/>
      <c r="U7187" s="2"/>
      <c r="V7187" s="2"/>
      <c r="W7187" s="2"/>
      <c r="Y7187" s="2"/>
      <c r="Z7187" s="2"/>
      <c r="AA7187" s="2"/>
      <c r="AB7187" s="2"/>
      <c r="AC7187" s="3"/>
      <c r="AD7187" s="3"/>
      <c r="AE7187" s="2"/>
      <c r="AF7187" s="2"/>
      <c r="AJ7187" s="2"/>
    </row>
    <row r="7188" spans="1:36" ht="15.75" customHeight="1" x14ac:dyDescent="0.25">
      <c r="E7188" s="1"/>
      <c r="F7188" s="2"/>
      <c r="G7188" s="2"/>
      <c r="H7188" s="2"/>
      <c r="I7188" s="2"/>
      <c r="J7188" s="2"/>
      <c r="K7188" s="2"/>
      <c r="L7188" s="2"/>
      <c r="M7188" s="2"/>
      <c r="N7188" s="2"/>
      <c r="O7188" s="2"/>
      <c r="P7188" s="2"/>
      <c r="Q7188" s="2"/>
      <c r="R7188" s="2"/>
      <c r="S7188" s="2"/>
      <c r="T7188" s="2"/>
      <c r="W7188" s="2"/>
      <c r="Y7188" s="2"/>
      <c r="Z7188" s="2"/>
      <c r="AA7188" s="2"/>
      <c r="AB7188" s="2"/>
      <c r="AC7188" s="3"/>
      <c r="AD7188" s="3"/>
      <c r="AE7188" s="2"/>
      <c r="AF7188" s="2"/>
      <c r="AJ7188" s="2"/>
    </row>
    <row r="7189" spans="1:36" ht="15.75" customHeight="1" x14ac:dyDescent="0.25">
      <c r="D7189" s="3"/>
      <c r="E7189" s="3"/>
      <c r="J7189" s="2"/>
      <c r="K7189" s="2"/>
      <c r="L7189" s="2"/>
      <c r="M7189" s="2"/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AD7189" s="1"/>
      <c r="AE7189" s="2"/>
      <c r="AF7189" s="2"/>
      <c r="AG7189" s="2"/>
      <c r="AH7189" s="2"/>
      <c r="AI7189" s="2"/>
      <c r="AJ7189" s="2"/>
    </row>
    <row r="7190" spans="1:36" ht="15.75" customHeight="1" x14ac:dyDescent="0.25">
      <c r="A7190" s="2"/>
      <c r="B7190" s="2"/>
      <c r="C7190" s="2"/>
      <c r="E7190" s="1"/>
      <c r="F7190" s="2"/>
      <c r="G7190" s="2"/>
      <c r="H7190" s="2"/>
      <c r="I7190" s="2"/>
      <c r="J7190" s="2"/>
      <c r="K7190" s="2"/>
      <c r="L7190" s="2"/>
      <c r="R7190" s="2"/>
      <c r="S7190" s="2"/>
      <c r="T7190" s="2"/>
      <c r="U7190" s="2"/>
      <c r="V7190" s="2"/>
      <c r="W7190" s="2"/>
      <c r="AA7190" s="2"/>
      <c r="AB7190" s="2"/>
      <c r="AC7190" s="3"/>
      <c r="AD7190" s="3"/>
      <c r="AG7190" s="2"/>
      <c r="AH7190" s="2"/>
      <c r="AI7190" s="2"/>
      <c r="AJ7190" s="2"/>
    </row>
    <row r="7191" spans="1:36" ht="15.75" customHeight="1" x14ac:dyDescent="0.25">
      <c r="D7191" s="3"/>
      <c r="E7191" s="3"/>
      <c r="F7191" s="2"/>
      <c r="G7191" s="2"/>
      <c r="H7191" s="2"/>
      <c r="I7191" s="2"/>
      <c r="J7191" s="2"/>
      <c r="K7191" s="2"/>
      <c r="L7191" s="2"/>
      <c r="M7191" s="2"/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Y7191" s="2"/>
      <c r="Z7191" s="2"/>
      <c r="AA7191" s="2"/>
      <c r="AB7191" s="2"/>
      <c r="AC7191" s="16"/>
      <c r="AD7191" s="16"/>
      <c r="AG7191" s="2"/>
      <c r="AH7191" s="2"/>
      <c r="AI7191" s="2"/>
      <c r="AJ7191" s="2"/>
    </row>
    <row r="7192" spans="1:36" ht="15.75" customHeight="1" x14ac:dyDescent="0.25">
      <c r="A7192" s="2"/>
      <c r="B7192" s="2"/>
      <c r="C7192" s="2"/>
      <c r="D7192" s="3"/>
      <c r="E7192" s="3"/>
      <c r="F7192" s="2"/>
      <c r="G7192" s="2"/>
      <c r="H7192" s="2"/>
      <c r="I7192" s="2"/>
      <c r="J7192" s="2"/>
      <c r="K7192" s="2"/>
      <c r="L7192" s="2"/>
      <c r="M7192" s="2"/>
      <c r="N7192" s="2"/>
      <c r="O7192" s="2"/>
      <c r="P7192" s="2"/>
      <c r="Q7192" s="2"/>
      <c r="R7192" s="2"/>
      <c r="S7192" s="2"/>
      <c r="T7192" s="2"/>
      <c r="U7192" s="2"/>
      <c r="V7192" s="2"/>
      <c r="Y7192" s="2"/>
      <c r="Z7192" s="2"/>
      <c r="AC7192" s="3"/>
      <c r="AD7192" s="3"/>
      <c r="AE7192" s="2"/>
      <c r="AF7192" s="2"/>
      <c r="AJ7192" s="2"/>
    </row>
    <row r="7193" spans="1:36" ht="15.75" customHeight="1" x14ac:dyDescent="0.2">
      <c r="D7193" s="2"/>
      <c r="E7193" s="16"/>
      <c r="J7193" s="2"/>
      <c r="K7193" s="2"/>
      <c r="L7193" s="2"/>
      <c r="M7193" s="2"/>
      <c r="N7193" s="2"/>
      <c r="O7193" s="2"/>
      <c r="P7193" s="2"/>
      <c r="Q7193" s="2"/>
      <c r="R7193" s="2"/>
      <c r="S7193" s="2"/>
      <c r="T7193" s="2"/>
      <c r="U7193" s="2"/>
      <c r="V7193" s="2"/>
      <c r="Y7193" s="2"/>
      <c r="Z7193" s="2"/>
      <c r="AA7193" s="2"/>
      <c r="AB7193" s="2"/>
      <c r="AD7193" s="1"/>
      <c r="AJ7193" s="2"/>
    </row>
    <row r="7194" spans="1:36" ht="15.75" customHeight="1" x14ac:dyDescent="0.2">
      <c r="D7194" s="2"/>
      <c r="E7194" s="16"/>
      <c r="F7194" s="2"/>
      <c r="G7194" s="2"/>
      <c r="H7194" s="2"/>
      <c r="J7194" s="2"/>
      <c r="K7194" s="2"/>
      <c r="L7194" s="2"/>
      <c r="M7194" s="2"/>
      <c r="N7194" s="2"/>
      <c r="O7194" s="2"/>
      <c r="R7194" s="2"/>
      <c r="S7194" s="2"/>
      <c r="T7194" s="2"/>
      <c r="U7194" s="2"/>
      <c r="V7194" s="2"/>
      <c r="W7194" s="2"/>
      <c r="Y7194" s="2"/>
      <c r="Z7194" s="2"/>
      <c r="AA7194" s="2"/>
      <c r="AB7194" s="2"/>
      <c r="AD7194" s="1"/>
      <c r="AE7194" s="2"/>
      <c r="AF7194" s="2"/>
      <c r="AJ7194" s="2"/>
    </row>
    <row r="7195" spans="1:36" ht="15.75" customHeight="1" x14ac:dyDescent="0.25">
      <c r="A7195" s="2"/>
      <c r="B7195" s="2"/>
      <c r="C7195" s="2"/>
      <c r="D7195" s="2"/>
      <c r="E7195" s="16"/>
      <c r="F7195" s="2"/>
      <c r="G7195" s="2"/>
      <c r="H7195" s="2"/>
      <c r="J7195" s="2"/>
      <c r="K7195" s="2"/>
      <c r="L7195" s="2"/>
      <c r="M7195" s="2"/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Y7195" s="2"/>
      <c r="Z7195" s="2"/>
      <c r="AC7195" s="3"/>
      <c r="AD7195" s="3"/>
      <c r="AE7195" s="2"/>
      <c r="AF7195" s="2"/>
      <c r="AG7195" s="2"/>
      <c r="AH7195" s="2"/>
      <c r="AI7195" s="2"/>
      <c r="AJ7195" s="2"/>
    </row>
    <row r="7196" spans="1:36" ht="15.75" customHeight="1" x14ac:dyDescent="0.2">
      <c r="D7196" s="2"/>
      <c r="E7196" s="16"/>
      <c r="I7196" s="2"/>
      <c r="J7196" s="2"/>
      <c r="K7196" s="2"/>
      <c r="L7196" s="2"/>
      <c r="M7196" s="2"/>
      <c r="N7196" s="2"/>
      <c r="O7196" s="2"/>
      <c r="P7196" s="2"/>
      <c r="Q7196" s="2"/>
      <c r="U7196" s="2"/>
      <c r="V7196" s="2"/>
      <c r="W7196" s="2"/>
      <c r="Y7196" s="2"/>
      <c r="Z7196" s="2"/>
      <c r="AA7196" s="2"/>
      <c r="AB7196" s="2"/>
      <c r="AC7196" s="16"/>
      <c r="AD7196" s="16"/>
      <c r="AE7196" s="2"/>
      <c r="AF7196" s="2"/>
      <c r="AJ7196" s="2"/>
    </row>
    <row r="7197" spans="1:36" ht="15.75" customHeight="1" x14ac:dyDescent="0.25">
      <c r="D7197" s="3"/>
      <c r="E7197" s="3"/>
      <c r="F7197" s="2"/>
      <c r="G7197" s="2"/>
      <c r="H7197" s="2"/>
      <c r="J7197" s="2"/>
      <c r="K7197" s="2"/>
      <c r="L7197" s="2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Y7197" s="2"/>
      <c r="Z7197" s="2"/>
      <c r="AD7197" s="1"/>
      <c r="AE7197" s="2"/>
      <c r="AF7197" s="2"/>
      <c r="AG7197" s="2"/>
      <c r="AH7197" s="2"/>
      <c r="AI7197" s="2"/>
      <c r="AJ7197" s="2"/>
    </row>
    <row r="7198" spans="1:36" ht="15.75" customHeight="1" x14ac:dyDescent="0.25">
      <c r="A7198" s="2"/>
      <c r="B7198" s="2"/>
      <c r="C7198" s="2"/>
      <c r="D7198" s="3"/>
      <c r="E7198" s="3"/>
      <c r="F7198" s="2"/>
      <c r="G7198" s="2"/>
      <c r="H7198" s="2"/>
      <c r="I7198" s="2"/>
      <c r="J7198" s="2"/>
      <c r="K7198" s="2"/>
      <c r="L7198" s="2"/>
      <c r="P7198" s="2"/>
      <c r="Q7198" s="2"/>
      <c r="R7198" s="2"/>
      <c r="S7198" s="2"/>
      <c r="T7198" s="2"/>
      <c r="U7198" s="2"/>
      <c r="V7198" s="2"/>
      <c r="W7198" s="2"/>
      <c r="Y7198" s="2"/>
      <c r="Z7198" s="2"/>
      <c r="AA7198" s="2"/>
      <c r="AB7198" s="2"/>
      <c r="AC7198" s="16"/>
      <c r="AD7198" s="16"/>
      <c r="AJ7198" s="2"/>
    </row>
    <row r="7199" spans="1:36" ht="15.75" customHeight="1" x14ac:dyDescent="0.25">
      <c r="A7199" s="2"/>
      <c r="B7199" s="2"/>
      <c r="C7199" s="2"/>
      <c r="E7199" s="1"/>
      <c r="F7199" s="2"/>
      <c r="G7199" s="2"/>
      <c r="H7199" s="2"/>
      <c r="J7199" s="2"/>
      <c r="K7199" s="2"/>
      <c r="L7199" s="2"/>
      <c r="M7199" s="2"/>
      <c r="N7199" s="2"/>
      <c r="O7199" s="2"/>
      <c r="P7199" s="2"/>
      <c r="Q7199" s="2"/>
      <c r="R7199" s="2"/>
      <c r="S7199" s="2"/>
      <c r="T7199" s="2"/>
      <c r="W7199" s="2"/>
      <c r="Y7199" s="2"/>
      <c r="Z7199" s="2"/>
      <c r="AC7199" s="3"/>
      <c r="AD7199" s="3"/>
      <c r="AJ7199" s="2"/>
    </row>
    <row r="7200" spans="1:36" ht="15.75" customHeight="1" x14ac:dyDescent="0.25">
      <c r="A7200" s="2"/>
      <c r="B7200" s="2"/>
      <c r="C7200" s="2"/>
      <c r="D7200" s="3"/>
      <c r="E7200" s="3"/>
      <c r="F7200" s="2"/>
      <c r="G7200" s="2"/>
      <c r="H7200" s="2"/>
      <c r="I7200" s="2"/>
      <c r="P7200" s="2"/>
      <c r="Q7200" s="2"/>
      <c r="R7200" s="2"/>
      <c r="S7200" s="2"/>
      <c r="T7200" s="2"/>
      <c r="U7200" s="2"/>
      <c r="V7200" s="2"/>
      <c r="W7200" s="2"/>
      <c r="AD7200" s="1"/>
      <c r="AE7200" s="2"/>
      <c r="AF7200" s="2"/>
      <c r="AG7200" s="2"/>
      <c r="AH7200" s="2"/>
      <c r="AI7200" s="2"/>
      <c r="AJ7200" s="2"/>
    </row>
    <row r="7201" spans="1:36" ht="15.75" customHeight="1" x14ac:dyDescent="0.2">
      <c r="E7201" s="1"/>
      <c r="F7201" s="2"/>
      <c r="G7201" s="2"/>
      <c r="H7201" s="2"/>
      <c r="J7201" s="2"/>
      <c r="K7201" s="2"/>
      <c r="L7201" s="2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Y7201" s="2"/>
      <c r="Z7201" s="2"/>
      <c r="AA7201" s="2"/>
      <c r="AB7201" s="2"/>
      <c r="AD7201" s="1"/>
      <c r="AE7201" s="2"/>
      <c r="AF7201" s="2"/>
      <c r="AJ7201" s="2"/>
    </row>
    <row r="7202" spans="1:36" ht="15.75" customHeight="1" x14ac:dyDescent="0.25">
      <c r="D7202" s="3"/>
      <c r="E7202" s="3"/>
      <c r="I7202" s="2"/>
      <c r="J7202" s="2"/>
      <c r="K7202" s="2"/>
      <c r="L7202" s="2"/>
      <c r="M7202" s="2"/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AA7202" s="2"/>
      <c r="AB7202" s="2"/>
      <c r="AC7202" s="16"/>
      <c r="AD7202" s="16"/>
      <c r="AG7202" s="2"/>
      <c r="AH7202" s="2"/>
      <c r="AI7202" s="2"/>
      <c r="AJ7202" s="2"/>
    </row>
    <row r="7203" spans="1:36" ht="15.75" customHeight="1" x14ac:dyDescent="0.25">
      <c r="A7203" s="2"/>
      <c r="B7203" s="2"/>
      <c r="C7203" s="2"/>
      <c r="E7203" s="1"/>
      <c r="F7203" s="2"/>
      <c r="G7203" s="2"/>
      <c r="H7203" s="2"/>
      <c r="I7203" s="2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Y7203" s="2"/>
      <c r="Z7203" s="2"/>
      <c r="AA7203" s="2"/>
      <c r="AB7203" s="2"/>
      <c r="AC7203" s="3"/>
      <c r="AD7203" s="3"/>
      <c r="AJ7203" s="2"/>
    </row>
    <row r="7204" spans="1:36" ht="15.75" customHeight="1" x14ac:dyDescent="0.25">
      <c r="A7204" s="2"/>
      <c r="B7204" s="2"/>
      <c r="C7204" s="2"/>
      <c r="E7204" s="1"/>
      <c r="F7204" s="2"/>
      <c r="G7204" s="2"/>
      <c r="H7204" s="2"/>
      <c r="J7204" s="2"/>
      <c r="K7204" s="2"/>
      <c r="L7204" s="2"/>
      <c r="M7204" s="2"/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Y7204" s="2"/>
      <c r="Z7204" s="2"/>
      <c r="AC7204" s="3"/>
      <c r="AD7204" s="3"/>
      <c r="AE7204" s="2"/>
      <c r="AF7204" s="2"/>
      <c r="AG7204" s="2"/>
      <c r="AH7204" s="2"/>
      <c r="AI7204" s="2"/>
      <c r="AJ7204" s="2"/>
    </row>
    <row r="7205" spans="1:36" ht="15.75" customHeight="1" x14ac:dyDescent="0.2">
      <c r="A7205" s="2"/>
      <c r="B7205" s="2"/>
      <c r="C7205" s="2"/>
      <c r="E7205" s="1"/>
      <c r="F7205" s="2"/>
      <c r="G7205" s="2"/>
      <c r="H7205" s="2"/>
      <c r="I7205" s="2"/>
      <c r="J7205" s="2"/>
      <c r="K7205" s="2"/>
      <c r="L7205" s="2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AC7205" s="16"/>
      <c r="AD7205" s="16"/>
      <c r="AE7205" s="2"/>
      <c r="AF7205" s="2"/>
      <c r="AG7205" s="2"/>
      <c r="AH7205" s="2"/>
      <c r="AI7205" s="2"/>
      <c r="AJ7205" s="2"/>
    </row>
    <row r="7206" spans="1:36" ht="15.75" customHeight="1" x14ac:dyDescent="0.25">
      <c r="D7206" s="3"/>
      <c r="E7206" s="3"/>
      <c r="F7206" s="2"/>
      <c r="G7206" s="2"/>
      <c r="H7206" s="2"/>
      <c r="J7206" s="2"/>
      <c r="K7206" s="2"/>
      <c r="L7206" s="2"/>
      <c r="M7206" s="2"/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AC7206" s="16"/>
      <c r="AD7206" s="16"/>
      <c r="AE7206" s="2"/>
      <c r="AF7206" s="2"/>
      <c r="AG7206" s="2"/>
      <c r="AH7206" s="2"/>
      <c r="AI7206" s="2"/>
      <c r="AJ7206" s="2"/>
    </row>
    <row r="7207" spans="1:36" ht="15.75" customHeight="1" x14ac:dyDescent="0.25">
      <c r="A7207" s="2"/>
      <c r="B7207" s="2"/>
      <c r="C7207" s="2"/>
      <c r="D7207" s="2"/>
      <c r="E7207" s="16"/>
      <c r="F7207" s="2"/>
      <c r="G7207" s="2"/>
      <c r="H7207" s="2"/>
      <c r="I7207" s="2"/>
      <c r="J7207" s="2"/>
      <c r="K7207" s="2"/>
      <c r="L7207" s="2"/>
      <c r="P7207" s="2"/>
      <c r="Q7207" s="2"/>
      <c r="U7207" s="2"/>
      <c r="V7207" s="2"/>
      <c r="W7207" s="2"/>
      <c r="Y7207" s="2"/>
      <c r="Z7207" s="2"/>
      <c r="AC7207" s="3"/>
      <c r="AD7207" s="3"/>
      <c r="AG7207" s="2"/>
      <c r="AH7207" s="2"/>
      <c r="AI7207" s="2"/>
      <c r="AJ7207" s="2"/>
    </row>
    <row r="7208" spans="1:36" ht="15.75" customHeight="1" x14ac:dyDescent="0.25">
      <c r="D7208" s="3"/>
      <c r="E7208" s="3"/>
      <c r="F7208" s="2"/>
      <c r="G7208" s="2"/>
      <c r="H7208" s="2"/>
      <c r="I7208" s="2"/>
      <c r="J7208" s="2"/>
      <c r="K7208" s="2"/>
      <c r="L7208" s="2"/>
      <c r="M7208" s="2"/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AA7208" s="2"/>
      <c r="AB7208" s="2"/>
      <c r="AD7208" s="1"/>
      <c r="AE7208" s="2"/>
      <c r="AF7208" s="2"/>
      <c r="AJ7208" s="2"/>
    </row>
    <row r="7209" spans="1:36" ht="15.75" customHeight="1" x14ac:dyDescent="0.25">
      <c r="D7209" s="3"/>
      <c r="E7209" s="3"/>
      <c r="F7209" s="2"/>
      <c r="G7209" s="2"/>
      <c r="H7209" s="2"/>
      <c r="I7209" s="2"/>
      <c r="J7209" s="2"/>
      <c r="K7209" s="2"/>
      <c r="L7209" s="2"/>
      <c r="M7209" s="2"/>
      <c r="N7209" s="2"/>
      <c r="O7209" s="2"/>
      <c r="P7209" s="2"/>
      <c r="Q7209" s="2"/>
      <c r="R7209" s="2"/>
      <c r="S7209" s="2"/>
      <c r="T7209" s="2"/>
      <c r="W7209" s="2"/>
      <c r="Y7209" s="2"/>
      <c r="Z7209" s="2"/>
      <c r="AA7209" s="2"/>
      <c r="AB7209" s="2"/>
      <c r="AC7209" s="3"/>
      <c r="AD7209" s="3"/>
      <c r="AE7209" s="2"/>
      <c r="AF7209" s="2"/>
      <c r="AG7209" s="2"/>
      <c r="AH7209" s="2"/>
      <c r="AI7209" s="2"/>
      <c r="AJ7209" s="2"/>
    </row>
    <row r="7210" spans="1:36" ht="15.75" customHeight="1" x14ac:dyDescent="0.2">
      <c r="A7210" s="2"/>
      <c r="B7210" s="2"/>
      <c r="C7210" s="2"/>
      <c r="D7210" s="2"/>
      <c r="E7210" s="16"/>
      <c r="F7210" s="2"/>
      <c r="G7210" s="2"/>
      <c r="H7210" s="2"/>
      <c r="J7210" s="2"/>
      <c r="K7210" s="2"/>
      <c r="L7210" s="2"/>
      <c r="M7210" s="2"/>
      <c r="N7210" s="2"/>
      <c r="O7210" s="2"/>
      <c r="P7210" s="2"/>
      <c r="Q7210" s="2"/>
      <c r="U7210" s="2"/>
      <c r="V7210" s="2"/>
      <c r="W7210" s="2"/>
      <c r="Y7210" s="2"/>
      <c r="Z7210" s="2"/>
      <c r="AC7210" s="16"/>
      <c r="AD7210" s="16"/>
      <c r="AG7210" s="2"/>
      <c r="AH7210" s="2"/>
      <c r="AI7210" s="2"/>
      <c r="AJ7210" s="2"/>
    </row>
    <row r="7211" spans="1:36" ht="15.75" customHeight="1" x14ac:dyDescent="0.25">
      <c r="D7211" s="2"/>
      <c r="E7211" s="16"/>
      <c r="F7211" s="2"/>
      <c r="G7211" s="2"/>
      <c r="H7211" s="2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AA7211" s="2"/>
      <c r="AB7211" s="2"/>
      <c r="AC7211" s="3"/>
      <c r="AD7211" s="3"/>
      <c r="AE7211" s="2"/>
      <c r="AF7211" s="2"/>
      <c r="AJ7211" s="2"/>
    </row>
    <row r="7212" spans="1:36" ht="15.75" customHeight="1" x14ac:dyDescent="0.25">
      <c r="D7212" s="3"/>
      <c r="E7212" s="3"/>
      <c r="F7212" s="2"/>
      <c r="G7212" s="2"/>
      <c r="H7212" s="2"/>
      <c r="I7212" s="2"/>
      <c r="P7212" s="2"/>
      <c r="Q7212" s="2"/>
      <c r="R7212" s="2"/>
      <c r="S7212" s="2"/>
      <c r="T7212" s="2"/>
      <c r="U7212" s="2"/>
      <c r="V7212" s="2"/>
      <c r="Y7212" s="2"/>
      <c r="Z7212" s="2"/>
      <c r="AA7212" s="2"/>
      <c r="AB7212" s="2"/>
      <c r="AC7212" s="3"/>
      <c r="AD7212" s="3"/>
      <c r="AJ7212" s="2"/>
    </row>
    <row r="7213" spans="1:36" ht="15.75" customHeight="1" x14ac:dyDescent="0.25">
      <c r="E7213" s="1"/>
      <c r="F7213" s="2"/>
      <c r="G7213" s="2"/>
      <c r="H7213" s="2"/>
      <c r="I7213" s="2"/>
      <c r="J7213" s="2"/>
      <c r="K7213" s="2"/>
      <c r="L7213" s="2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Y7213" s="2"/>
      <c r="Z7213" s="2"/>
      <c r="AA7213" s="2"/>
      <c r="AB7213" s="2"/>
      <c r="AC7213" s="3"/>
      <c r="AD7213" s="3"/>
      <c r="AE7213" s="2"/>
      <c r="AF7213" s="2"/>
      <c r="AJ7213" s="2"/>
    </row>
    <row r="7214" spans="1:36" ht="15.75" customHeight="1" x14ac:dyDescent="0.25">
      <c r="D7214" s="3"/>
      <c r="E7214" s="3"/>
      <c r="F7214" s="2"/>
      <c r="G7214" s="2"/>
      <c r="H7214" s="2"/>
      <c r="I7214" s="2"/>
      <c r="J7214" s="2"/>
      <c r="K7214" s="2"/>
      <c r="L7214" s="2"/>
      <c r="M7214" s="2"/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AA7214" s="2"/>
      <c r="AB7214" s="2"/>
      <c r="AD7214" s="1"/>
      <c r="AE7214" s="2"/>
      <c r="AF7214" s="2"/>
      <c r="AG7214" s="2"/>
      <c r="AH7214" s="2"/>
      <c r="AI7214" s="2"/>
      <c r="AJ7214" s="2"/>
    </row>
    <row r="7215" spans="1:36" ht="15.75" customHeight="1" x14ac:dyDescent="0.25">
      <c r="A7215" s="2"/>
      <c r="B7215" s="2"/>
      <c r="C7215" s="2"/>
      <c r="D7215" s="3"/>
      <c r="E7215" s="3"/>
      <c r="F7215" s="2"/>
      <c r="G7215" s="2"/>
      <c r="H7215" s="2"/>
      <c r="I7215" s="2"/>
      <c r="J7215" s="2"/>
      <c r="K7215" s="2"/>
      <c r="L7215" s="2"/>
      <c r="P7215" s="2"/>
      <c r="Q7215" s="2"/>
      <c r="R7215" s="2"/>
      <c r="S7215" s="2"/>
      <c r="T7215" s="2"/>
      <c r="U7215" s="2"/>
      <c r="V7215" s="2"/>
      <c r="W7215" s="2"/>
      <c r="AA7215" s="2"/>
      <c r="AB7215" s="2"/>
      <c r="AC7215" s="3"/>
      <c r="AD7215" s="3"/>
      <c r="AE7215" s="2"/>
      <c r="AF7215" s="2"/>
      <c r="AJ7215" s="2"/>
    </row>
    <row r="7216" spans="1:36" ht="15.75" customHeight="1" x14ac:dyDescent="0.25">
      <c r="D7216" s="3"/>
      <c r="E7216" s="3"/>
      <c r="F7216" s="2"/>
      <c r="G7216" s="2"/>
      <c r="H7216" s="2"/>
      <c r="I7216" s="2"/>
      <c r="J7216" s="2"/>
      <c r="K7216" s="2"/>
      <c r="L7216" s="2"/>
      <c r="M7216" s="2"/>
      <c r="N7216" s="2"/>
      <c r="O7216" s="2"/>
      <c r="P7216" s="2"/>
      <c r="Q7216" s="2"/>
      <c r="R7216" s="2"/>
      <c r="S7216" s="2"/>
      <c r="T7216" s="2"/>
      <c r="W7216" s="2"/>
      <c r="AD7216" s="1"/>
      <c r="AG7216" s="2"/>
      <c r="AH7216" s="2"/>
      <c r="AI7216" s="2"/>
      <c r="AJ7216" s="2"/>
    </row>
    <row r="7217" spans="1:36" ht="15.75" customHeight="1" x14ac:dyDescent="0.2">
      <c r="E7217" s="1"/>
      <c r="F7217" s="2"/>
      <c r="G7217" s="2"/>
      <c r="H7217" s="2"/>
      <c r="I7217" s="2"/>
      <c r="P7217" s="2"/>
      <c r="Q7217" s="2"/>
      <c r="R7217" s="2"/>
      <c r="S7217" s="2"/>
      <c r="T7217" s="2"/>
      <c r="U7217" s="2"/>
      <c r="V7217" s="2"/>
      <c r="W7217" s="2"/>
      <c r="Y7217" s="2"/>
      <c r="Z7217" s="2"/>
      <c r="AA7217" s="2"/>
      <c r="AB7217" s="2"/>
      <c r="AD7217" s="1"/>
      <c r="AE7217" s="2"/>
      <c r="AF7217" s="2"/>
      <c r="AJ7217" s="2"/>
    </row>
    <row r="7218" spans="1:36" ht="15.75" customHeight="1" x14ac:dyDescent="0.25">
      <c r="A7218" s="2"/>
      <c r="B7218" s="2"/>
      <c r="C7218" s="2"/>
      <c r="D7218" s="2"/>
      <c r="E7218" s="16"/>
      <c r="J7218" s="2"/>
      <c r="K7218" s="2"/>
      <c r="L7218" s="2"/>
      <c r="R7218" s="2"/>
      <c r="S7218" s="2"/>
      <c r="T7218" s="2"/>
      <c r="U7218" s="2"/>
      <c r="V7218" s="2"/>
      <c r="W7218" s="2"/>
      <c r="Y7218" s="2"/>
      <c r="Z7218" s="2"/>
      <c r="AC7218" s="3"/>
      <c r="AD7218" s="3"/>
      <c r="AE7218" s="2"/>
      <c r="AF7218" s="2"/>
      <c r="AG7218" s="2"/>
      <c r="AH7218" s="2"/>
      <c r="AI7218" s="2"/>
      <c r="AJ7218" s="2"/>
    </row>
    <row r="7219" spans="1:36" ht="15.75" customHeight="1" x14ac:dyDescent="0.25">
      <c r="D7219" s="3"/>
      <c r="E7219" s="3"/>
      <c r="I7219" s="2"/>
      <c r="J7219" s="2"/>
      <c r="K7219" s="2"/>
      <c r="L7219" s="2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Y7219" s="2"/>
      <c r="Z7219" s="2"/>
      <c r="AA7219" s="2"/>
      <c r="AB7219" s="2"/>
      <c r="AC7219" s="16"/>
      <c r="AD7219" s="16"/>
      <c r="AE7219" s="2"/>
      <c r="AF7219" s="2"/>
      <c r="AG7219" s="2"/>
      <c r="AH7219" s="2"/>
      <c r="AI7219" s="2"/>
      <c r="AJ7219" s="2"/>
    </row>
    <row r="7220" spans="1:36" ht="15.75" customHeight="1" x14ac:dyDescent="0.25">
      <c r="D7220" s="2"/>
      <c r="E7220" s="16"/>
      <c r="P7220" s="2"/>
      <c r="Q7220" s="2"/>
      <c r="R7220" s="2"/>
      <c r="S7220" s="2"/>
      <c r="T7220" s="2"/>
      <c r="W7220" s="2"/>
      <c r="Y7220" s="2"/>
      <c r="Z7220" s="2"/>
      <c r="AA7220" s="2"/>
      <c r="AB7220" s="2"/>
      <c r="AC7220" s="3"/>
      <c r="AD7220" s="3"/>
      <c r="AE7220" s="2"/>
      <c r="AF7220" s="2"/>
      <c r="AG7220" s="2"/>
      <c r="AH7220" s="2"/>
      <c r="AI7220" s="2"/>
      <c r="AJ7220" s="2"/>
    </row>
    <row r="7221" spans="1:36" ht="15.75" customHeight="1" x14ac:dyDescent="0.25">
      <c r="D7221" s="2"/>
      <c r="E7221" s="16"/>
      <c r="F7221" s="2"/>
      <c r="G7221" s="2"/>
      <c r="H7221" s="2"/>
      <c r="I7221" s="2"/>
      <c r="J7221" s="2"/>
      <c r="K7221" s="2"/>
      <c r="L7221" s="2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Y7221" s="2"/>
      <c r="Z7221" s="2"/>
      <c r="AA7221" s="2"/>
      <c r="AB7221" s="2"/>
      <c r="AC7221" s="3"/>
      <c r="AD7221" s="3"/>
      <c r="AE7221" s="2"/>
      <c r="AF7221" s="2"/>
      <c r="AG7221" s="2"/>
      <c r="AH7221" s="2"/>
      <c r="AI7221" s="2"/>
      <c r="AJ7221" s="2"/>
    </row>
    <row r="7222" spans="1:36" ht="15.75" customHeight="1" x14ac:dyDescent="0.2">
      <c r="E7222" s="1"/>
      <c r="J7222" s="2"/>
      <c r="K7222" s="2"/>
      <c r="L7222" s="2"/>
      <c r="M7222" s="2"/>
      <c r="N7222" s="2"/>
      <c r="O7222" s="2"/>
      <c r="P7222" s="2"/>
      <c r="Q7222" s="2"/>
      <c r="R7222" s="2"/>
      <c r="S7222" s="2"/>
      <c r="T7222" s="2"/>
      <c r="Y7222" s="2"/>
      <c r="Z7222" s="2"/>
      <c r="AA7222" s="2"/>
      <c r="AB7222" s="2"/>
      <c r="AD7222" s="1"/>
      <c r="AJ7222" s="2"/>
    </row>
    <row r="7223" spans="1:36" ht="15.75" customHeight="1" x14ac:dyDescent="0.25">
      <c r="A7223" s="2"/>
      <c r="B7223" s="2"/>
      <c r="C7223" s="2"/>
      <c r="D7223" s="3"/>
      <c r="E7223" s="3"/>
      <c r="I7223" s="2"/>
      <c r="J7223" s="2"/>
      <c r="K7223" s="2"/>
      <c r="L7223" s="2"/>
      <c r="M7223" s="2"/>
      <c r="N7223" s="2"/>
      <c r="O7223" s="2"/>
      <c r="P7223" s="2"/>
      <c r="Q7223" s="2"/>
      <c r="R7223" s="2"/>
      <c r="S7223" s="2"/>
      <c r="T7223" s="2"/>
      <c r="W7223" s="2"/>
      <c r="AA7223" s="2"/>
      <c r="AB7223" s="2"/>
      <c r="AC7223" s="3"/>
      <c r="AD7223" s="3"/>
      <c r="AG7223" s="2"/>
      <c r="AH7223" s="2"/>
      <c r="AI7223" s="2"/>
      <c r="AJ7223" s="2"/>
    </row>
    <row r="7224" spans="1:36" ht="15.75" customHeight="1" x14ac:dyDescent="0.25">
      <c r="A7224" s="2"/>
      <c r="B7224" s="2"/>
      <c r="C7224" s="2"/>
      <c r="D7224" s="3"/>
      <c r="E7224" s="3"/>
      <c r="J7224" s="2"/>
      <c r="K7224" s="2"/>
      <c r="L7224" s="2"/>
      <c r="M7224" s="2"/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AC7224" s="16"/>
      <c r="AD7224" s="16"/>
      <c r="AE7224" s="2"/>
      <c r="AF7224" s="2"/>
      <c r="AJ7224" s="2"/>
    </row>
    <row r="7225" spans="1:36" ht="15.75" customHeight="1" x14ac:dyDescent="0.25">
      <c r="A7225" s="2"/>
      <c r="B7225" s="2"/>
      <c r="C7225" s="2"/>
      <c r="D7225" s="3"/>
      <c r="E7225" s="3"/>
      <c r="F7225" s="2"/>
      <c r="G7225" s="2"/>
      <c r="H7225" s="2"/>
      <c r="I7225" s="2"/>
      <c r="J7225" s="2"/>
      <c r="K7225" s="2"/>
      <c r="L7225" s="2"/>
      <c r="R7225" s="2"/>
      <c r="S7225" s="2"/>
      <c r="T7225" s="2"/>
      <c r="U7225" s="2"/>
      <c r="V7225" s="2"/>
      <c r="W7225" s="2"/>
      <c r="Y7225" s="2"/>
      <c r="Z7225" s="2"/>
      <c r="AA7225" s="2"/>
      <c r="AB7225" s="2"/>
      <c r="AC7225" s="3"/>
      <c r="AD7225" s="3"/>
      <c r="AG7225" s="2"/>
      <c r="AH7225" s="2"/>
      <c r="AI7225" s="2"/>
      <c r="AJ7225" s="2"/>
    </row>
    <row r="7226" spans="1:36" ht="15.75" customHeight="1" x14ac:dyDescent="0.2">
      <c r="A7226" s="2"/>
      <c r="B7226" s="2"/>
      <c r="C7226" s="2"/>
      <c r="E7226" s="1"/>
      <c r="F7226" s="2"/>
      <c r="G7226" s="2"/>
      <c r="H7226" s="2"/>
      <c r="M7226" s="2"/>
      <c r="N7226" s="2"/>
      <c r="O7226" s="2"/>
      <c r="P7226" s="2"/>
      <c r="Q7226" s="2"/>
      <c r="R7226" s="2"/>
      <c r="S7226" s="2"/>
      <c r="T7226" s="2"/>
      <c r="U7226" s="2"/>
      <c r="V7226" s="2"/>
      <c r="AA7226" s="2"/>
      <c r="AB7226" s="2"/>
      <c r="AC7226" s="16"/>
      <c r="AD7226" s="16"/>
      <c r="AE7226" s="2"/>
      <c r="AF7226" s="2"/>
      <c r="AG7226" s="2"/>
      <c r="AH7226" s="2"/>
      <c r="AI7226" s="2"/>
      <c r="AJ7226" s="2"/>
    </row>
    <row r="7227" spans="1:36" ht="15.75" customHeight="1" x14ac:dyDescent="0.25">
      <c r="D7227" s="3"/>
      <c r="E7227" s="3"/>
      <c r="F7227" s="2"/>
      <c r="G7227" s="2"/>
      <c r="H7227" s="2"/>
      <c r="I7227" s="2"/>
      <c r="J7227" s="2"/>
      <c r="K7227" s="2"/>
      <c r="L7227" s="2"/>
      <c r="R7227" s="2"/>
      <c r="S7227" s="2"/>
      <c r="T7227" s="2"/>
      <c r="Y7227" s="2"/>
      <c r="Z7227" s="2"/>
      <c r="AA7227" s="2"/>
      <c r="AB7227" s="2"/>
      <c r="AD7227" s="1"/>
      <c r="AE7227" s="2"/>
      <c r="AF7227" s="2"/>
      <c r="AG7227" s="2"/>
      <c r="AH7227" s="2"/>
      <c r="AI7227" s="2"/>
      <c r="AJ7227" s="2"/>
    </row>
    <row r="7228" spans="1:36" ht="15.75" customHeight="1" x14ac:dyDescent="0.25">
      <c r="A7228" s="2"/>
      <c r="B7228" s="2"/>
      <c r="C7228" s="2"/>
      <c r="D7228" s="3"/>
      <c r="E7228" s="3"/>
      <c r="F7228" s="2"/>
      <c r="G7228" s="2"/>
      <c r="H7228" s="2"/>
      <c r="J7228" s="2"/>
      <c r="K7228" s="2"/>
      <c r="L7228" s="2"/>
      <c r="M7228" s="2"/>
      <c r="N7228" s="2"/>
      <c r="O7228" s="2"/>
      <c r="P7228" s="2"/>
      <c r="Q7228" s="2"/>
      <c r="U7228" s="2"/>
      <c r="V7228" s="2"/>
      <c r="W7228" s="2"/>
      <c r="Y7228" s="2"/>
      <c r="Z7228" s="2"/>
      <c r="AA7228" s="2"/>
      <c r="AB7228" s="2"/>
      <c r="AD7228" s="1"/>
      <c r="AE7228" s="2"/>
      <c r="AF7228" s="2"/>
      <c r="AG7228" s="2"/>
      <c r="AH7228" s="2"/>
      <c r="AI7228" s="2"/>
      <c r="AJ7228" s="2"/>
    </row>
    <row r="7229" spans="1:36" ht="15.75" customHeight="1" x14ac:dyDescent="0.25">
      <c r="A7229" s="2"/>
      <c r="B7229" s="2"/>
      <c r="C7229" s="2"/>
      <c r="D7229" s="3"/>
      <c r="E7229" s="3"/>
      <c r="J7229" s="2"/>
      <c r="K7229" s="2"/>
      <c r="L7229" s="2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Y7229" s="2"/>
      <c r="Z7229" s="2"/>
      <c r="AC7229" s="3"/>
      <c r="AD7229" s="3"/>
      <c r="AE7229" s="2"/>
      <c r="AF7229" s="2"/>
      <c r="AG7229" s="2"/>
      <c r="AH7229" s="2"/>
      <c r="AI7229" s="2"/>
      <c r="AJ7229" s="2"/>
    </row>
    <row r="7230" spans="1:36" ht="15.75" customHeight="1" x14ac:dyDescent="0.25">
      <c r="A7230" s="2"/>
      <c r="B7230" s="2"/>
      <c r="C7230" s="2"/>
      <c r="D7230" s="3"/>
      <c r="E7230" s="3"/>
      <c r="F7230" s="2"/>
      <c r="G7230" s="2"/>
      <c r="H7230" s="2"/>
      <c r="I7230" s="2"/>
      <c r="J7230" s="2"/>
      <c r="K7230" s="2"/>
      <c r="L7230" s="2"/>
      <c r="M7230" s="2"/>
      <c r="N7230" s="2"/>
      <c r="O7230" s="2"/>
      <c r="P7230" s="2"/>
      <c r="Q7230" s="2"/>
      <c r="R7230" s="2"/>
      <c r="S7230" s="2"/>
      <c r="T7230" s="2"/>
      <c r="W7230" s="2"/>
      <c r="Y7230" s="2"/>
      <c r="Z7230" s="2"/>
      <c r="AD7230" s="1"/>
      <c r="AE7230" s="2"/>
      <c r="AF7230" s="2"/>
      <c r="AJ7230" s="2"/>
    </row>
    <row r="7231" spans="1:36" ht="15.75" customHeight="1" x14ac:dyDescent="0.25">
      <c r="D7231" s="3"/>
      <c r="E7231" s="3"/>
      <c r="F7231" s="2"/>
      <c r="G7231" s="2"/>
      <c r="H7231" s="2"/>
      <c r="I7231" s="2"/>
      <c r="P7231" s="2"/>
      <c r="Q7231" s="2"/>
      <c r="R7231" s="2"/>
      <c r="S7231" s="2"/>
      <c r="T7231" s="2"/>
      <c r="U7231" s="2"/>
      <c r="V7231" s="2"/>
      <c r="W7231" s="2"/>
      <c r="AA7231" s="2"/>
      <c r="AB7231" s="2"/>
      <c r="AC7231" s="3"/>
      <c r="AD7231" s="3"/>
      <c r="AE7231" s="2"/>
      <c r="AF7231" s="2"/>
      <c r="AJ7231" s="2"/>
    </row>
    <row r="7232" spans="1:36" ht="15.75" customHeight="1" x14ac:dyDescent="0.25">
      <c r="A7232" s="2"/>
      <c r="B7232" s="2"/>
      <c r="C7232" s="2"/>
      <c r="D7232" s="3"/>
      <c r="E7232" s="3"/>
      <c r="F7232" s="2"/>
      <c r="G7232" s="2"/>
      <c r="H7232" s="2"/>
      <c r="I7232" s="2"/>
      <c r="J7232" s="2"/>
      <c r="K7232" s="2"/>
      <c r="L7232" s="2"/>
      <c r="M7232" s="2"/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AA7232" s="2"/>
      <c r="AB7232" s="2"/>
      <c r="AC7232" s="3"/>
      <c r="AD7232" s="3"/>
      <c r="AE7232" s="2"/>
      <c r="AF7232" s="2"/>
      <c r="AG7232" s="2"/>
      <c r="AH7232" s="2"/>
      <c r="AI7232" s="2"/>
      <c r="AJ7232" s="2"/>
    </row>
    <row r="7233" spans="1:36" ht="15.75" customHeight="1" x14ac:dyDescent="0.25">
      <c r="E7233" s="1"/>
      <c r="F7233" s="2"/>
      <c r="G7233" s="2"/>
      <c r="H7233" s="2"/>
      <c r="J7233" s="2"/>
      <c r="K7233" s="2"/>
      <c r="L7233" s="2"/>
      <c r="M7233" s="2"/>
      <c r="N7233" s="2"/>
      <c r="O7233" s="2"/>
      <c r="P7233" s="2"/>
      <c r="Q7233" s="2"/>
      <c r="U7233" s="2"/>
      <c r="V7233" s="2"/>
      <c r="W7233" s="2"/>
      <c r="Y7233" s="2"/>
      <c r="Z7233" s="2"/>
      <c r="AC7233" s="3"/>
      <c r="AD7233" s="3"/>
      <c r="AE7233" s="2"/>
      <c r="AF7233" s="2"/>
      <c r="AG7233" s="2"/>
      <c r="AH7233" s="2"/>
      <c r="AI7233" s="2"/>
      <c r="AJ7233" s="2"/>
    </row>
    <row r="7234" spans="1:36" ht="15.75" customHeight="1" x14ac:dyDescent="0.25">
      <c r="E7234" s="1"/>
      <c r="F7234" s="2"/>
      <c r="G7234" s="2"/>
      <c r="H7234" s="2"/>
      <c r="I7234" s="2"/>
      <c r="J7234" s="2"/>
      <c r="K7234" s="2"/>
      <c r="L7234" s="2"/>
      <c r="M7234" s="2"/>
      <c r="N7234" s="2"/>
      <c r="O7234" s="2"/>
      <c r="P7234" s="2"/>
      <c r="Q7234" s="2"/>
      <c r="R7234" s="2"/>
      <c r="S7234" s="2"/>
      <c r="T7234" s="2"/>
      <c r="W7234" s="2"/>
      <c r="Y7234" s="2"/>
      <c r="Z7234" s="2"/>
      <c r="AA7234" s="2"/>
      <c r="AB7234" s="2"/>
      <c r="AC7234" s="3"/>
      <c r="AD7234" s="3"/>
      <c r="AJ7234" s="2"/>
    </row>
    <row r="7235" spans="1:36" ht="15.75" customHeight="1" x14ac:dyDescent="0.25">
      <c r="D7235" s="3"/>
      <c r="E7235" s="3"/>
      <c r="F7235" s="2"/>
      <c r="G7235" s="2"/>
      <c r="H7235" s="2"/>
      <c r="I7235" s="2"/>
      <c r="J7235" s="2"/>
      <c r="K7235" s="2"/>
      <c r="L7235" s="2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Y7235" s="2"/>
      <c r="Z7235" s="2"/>
      <c r="AA7235" s="2"/>
      <c r="AB7235" s="2"/>
      <c r="AC7235" s="3"/>
      <c r="AD7235" s="3"/>
      <c r="AE7235" s="2"/>
      <c r="AF7235" s="2"/>
      <c r="AJ7235" s="2"/>
    </row>
    <row r="7236" spans="1:36" ht="15.75" customHeight="1" x14ac:dyDescent="0.25">
      <c r="A7236" s="2"/>
      <c r="B7236" s="2"/>
      <c r="C7236" s="2"/>
      <c r="D7236" s="3"/>
      <c r="E7236" s="3"/>
      <c r="I7236" s="2"/>
      <c r="J7236" s="2"/>
      <c r="K7236" s="2"/>
      <c r="L7236" s="2"/>
      <c r="M7236" s="2"/>
      <c r="N7236" s="2"/>
      <c r="O7236" s="2"/>
      <c r="U7236" s="2"/>
      <c r="V7236" s="2"/>
      <c r="W7236" s="2"/>
      <c r="AA7236" s="2"/>
      <c r="AB7236" s="2"/>
      <c r="AD7236" s="1"/>
      <c r="AE7236" s="2"/>
      <c r="AF7236" s="2"/>
      <c r="AG7236" s="2"/>
      <c r="AH7236" s="2"/>
      <c r="AI7236" s="2"/>
      <c r="AJ7236" s="2"/>
    </row>
    <row r="7237" spans="1:36" ht="15.75" customHeight="1" x14ac:dyDescent="0.2">
      <c r="E7237" s="1"/>
      <c r="F7237" s="2"/>
      <c r="G7237" s="2"/>
      <c r="H7237" s="2"/>
      <c r="I7237" s="2"/>
      <c r="J7237" s="2"/>
      <c r="K7237" s="2"/>
      <c r="L7237" s="2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Y7237" s="2"/>
      <c r="Z7237" s="2"/>
      <c r="AA7237" s="2"/>
      <c r="AB7237" s="2"/>
      <c r="AD7237" s="1"/>
      <c r="AE7237" s="2"/>
      <c r="AF7237" s="2"/>
      <c r="AG7237" s="2"/>
      <c r="AH7237" s="2"/>
      <c r="AI7237" s="2"/>
      <c r="AJ7237" s="2"/>
    </row>
    <row r="7238" spans="1:36" ht="15.75" customHeight="1" x14ac:dyDescent="0.25">
      <c r="D7238" s="3"/>
      <c r="E7238" s="3"/>
      <c r="I7238" s="2"/>
      <c r="J7238" s="2"/>
      <c r="K7238" s="2"/>
      <c r="L7238" s="2"/>
      <c r="M7238" s="2"/>
      <c r="N7238" s="2"/>
      <c r="O7238" s="2"/>
      <c r="P7238" s="2"/>
      <c r="Q7238" s="2"/>
      <c r="R7238" s="2"/>
      <c r="S7238" s="2"/>
      <c r="T7238" s="2"/>
      <c r="W7238" s="2"/>
      <c r="AD7238" s="1"/>
      <c r="AJ7238" s="2"/>
    </row>
    <row r="7239" spans="1:36" ht="15.75" customHeight="1" x14ac:dyDescent="0.25">
      <c r="A7239" s="2"/>
      <c r="B7239" s="2"/>
      <c r="C7239" s="2"/>
      <c r="D7239" s="2"/>
      <c r="E7239" s="16"/>
      <c r="F7239" s="2"/>
      <c r="G7239" s="2"/>
      <c r="H7239" s="2"/>
      <c r="J7239" s="2"/>
      <c r="K7239" s="2"/>
      <c r="L7239" s="2"/>
      <c r="P7239" s="2"/>
      <c r="Q7239" s="2"/>
      <c r="R7239" s="2"/>
      <c r="S7239" s="2"/>
      <c r="T7239" s="2"/>
      <c r="W7239" s="2"/>
      <c r="Y7239" s="2"/>
      <c r="Z7239" s="2"/>
      <c r="AC7239" s="3"/>
      <c r="AD7239" s="3"/>
      <c r="AE7239" s="2"/>
      <c r="AF7239" s="2"/>
      <c r="AG7239" s="2"/>
      <c r="AH7239" s="2"/>
      <c r="AI7239" s="2"/>
      <c r="AJ7239" s="2"/>
    </row>
    <row r="7240" spans="1:36" ht="15.75" customHeight="1" x14ac:dyDescent="0.25">
      <c r="A7240" s="2"/>
      <c r="B7240" s="2"/>
      <c r="C7240" s="2"/>
      <c r="D7240" s="3"/>
      <c r="E7240" s="3"/>
      <c r="F7240" s="2"/>
      <c r="G7240" s="2"/>
      <c r="H7240" s="2"/>
      <c r="I7240" s="2"/>
      <c r="J7240" s="2"/>
      <c r="K7240" s="2"/>
      <c r="L7240" s="2"/>
      <c r="M7240" s="2"/>
      <c r="N7240" s="2"/>
      <c r="O7240" s="2"/>
      <c r="R7240" s="2"/>
      <c r="S7240" s="2"/>
      <c r="T7240" s="2"/>
      <c r="U7240" s="2"/>
      <c r="V7240" s="2"/>
      <c r="W7240" s="2"/>
      <c r="AA7240" s="2"/>
      <c r="AB7240" s="2"/>
      <c r="AD7240" s="1"/>
      <c r="AE7240" s="2"/>
      <c r="AF7240" s="2"/>
      <c r="AG7240" s="2"/>
      <c r="AH7240" s="2"/>
      <c r="AI7240" s="2"/>
      <c r="AJ7240" s="2"/>
    </row>
    <row r="7241" spans="1:36" ht="15.75" customHeight="1" x14ac:dyDescent="0.25">
      <c r="A7241" s="2"/>
      <c r="B7241" s="2"/>
      <c r="C7241" s="2"/>
      <c r="D7241" s="3"/>
      <c r="E7241" s="3"/>
      <c r="F7241" s="2"/>
      <c r="G7241" s="2"/>
      <c r="H7241" s="2"/>
      <c r="I7241" s="2"/>
      <c r="J7241" s="2"/>
      <c r="K7241" s="2"/>
      <c r="L7241" s="2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Y7241" s="2"/>
      <c r="Z7241" s="2"/>
      <c r="AC7241" s="16"/>
      <c r="AD7241" s="16"/>
      <c r="AE7241" s="2"/>
      <c r="AF7241" s="2"/>
      <c r="AJ7241" s="2"/>
    </row>
    <row r="7242" spans="1:36" ht="15.75" customHeight="1" x14ac:dyDescent="0.2">
      <c r="D7242" s="2"/>
      <c r="E7242" s="16"/>
      <c r="I7242" s="2"/>
      <c r="M7242" s="2"/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Y7242" s="2"/>
      <c r="Z7242" s="2"/>
      <c r="AA7242" s="2"/>
      <c r="AB7242" s="2"/>
      <c r="AD7242" s="1"/>
      <c r="AE7242" s="2"/>
      <c r="AF7242" s="2"/>
      <c r="AG7242" s="2"/>
      <c r="AH7242" s="2"/>
      <c r="AI7242" s="2"/>
      <c r="AJ7242" s="2"/>
    </row>
    <row r="7243" spans="1:36" ht="15.75" customHeight="1" x14ac:dyDescent="0.25">
      <c r="E7243" s="1"/>
      <c r="I7243" s="2"/>
      <c r="J7243" s="2"/>
      <c r="K7243" s="2"/>
      <c r="L7243" s="2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Y7243" s="2"/>
      <c r="Z7243" s="2"/>
      <c r="AA7243" s="2"/>
      <c r="AB7243" s="2"/>
      <c r="AC7243" s="3"/>
      <c r="AD7243" s="3"/>
      <c r="AG7243" s="2"/>
      <c r="AH7243" s="2"/>
      <c r="AI7243" s="2"/>
      <c r="AJ7243" s="2"/>
    </row>
    <row r="7244" spans="1:36" ht="15.75" customHeight="1" x14ac:dyDescent="0.2">
      <c r="E7244" s="1"/>
      <c r="F7244" s="2"/>
      <c r="G7244" s="2"/>
      <c r="H7244" s="2"/>
      <c r="I7244" s="2"/>
      <c r="J7244" s="2"/>
      <c r="K7244" s="2"/>
      <c r="L7244" s="2"/>
      <c r="M7244" s="2"/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Y7244" s="2"/>
      <c r="Z7244" s="2"/>
      <c r="AA7244" s="2"/>
      <c r="AB7244" s="2"/>
      <c r="AC7244" s="16"/>
      <c r="AD7244" s="16"/>
      <c r="AE7244" s="2"/>
      <c r="AF7244" s="2"/>
      <c r="AG7244" s="2"/>
      <c r="AH7244" s="2"/>
      <c r="AI7244" s="2"/>
      <c r="AJ7244" s="2"/>
    </row>
    <row r="7245" spans="1:36" ht="15.75" customHeight="1" x14ac:dyDescent="0.25">
      <c r="D7245" s="3"/>
      <c r="E7245" s="3"/>
      <c r="I7245" s="2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AA7245" s="2"/>
      <c r="AB7245" s="2"/>
      <c r="AD7245" s="1"/>
      <c r="AG7245" s="2"/>
      <c r="AH7245" s="2"/>
      <c r="AI7245" s="2"/>
      <c r="AJ7245" s="2"/>
    </row>
    <row r="7246" spans="1:36" ht="15.75" customHeight="1" x14ac:dyDescent="0.2">
      <c r="E7246" s="1"/>
      <c r="I7246" s="2"/>
      <c r="J7246" s="2"/>
      <c r="K7246" s="2"/>
      <c r="L7246" s="2"/>
      <c r="M7246" s="2"/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AC7246" s="16"/>
      <c r="AD7246" s="16"/>
      <c r="AE7246" s="2"/>
      <c r="AF7246" s="2"/>
      <c r="AJ7246" s="2"/>
    </row>
    <row r="7247" spans="1:36" ht="15.75" customHeight="1" x14ac:dyDescent="0.2">
      <c r="A7247" s="2"/>
      <c r="B7247" s="2"/>
      <c r="C7247" s="2"/>
      <c r="E7247" s="1"/>
      <c r="I7247" s="2"/>
      <c r="J7247" s="2"/>
      <c r="K7247" s="2"/>
      <c r="L7247" s="2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Y7247" s="2"/>
      <c r="Z7247" s="2"/>
      <c r="AA7247" s="2"/>
      <c r="AB7247" s="2"/>
      <c r="AD7247" s="1"/>
      <c r="AG7247" s="2"/>
      <c r="AH7247" s="2"/>
      <c r="AI7247" s="2"/>
      <c r="AJ7247" s="2"/>
    </row>
    <row r="7248" spans="1:36" ht="15.75" customHeight="1" x14ac:dyDescent="0.25">
      <c r="A7248" s="2"/>
      <c r="B7248" s="2"/>
      <c r="C7248" s="2"/>
      <c r="D7248" s="3"/>
      <c r="E7248" s="3"/>
      <c r="F7248" s="2"/>
      <c r="G7248" s="2"/>
      <c r="H7248" s="2"/>
      <c r="I7248" s="2"/>
      <c r="J7248" s="2"/>
      <c r="K7248" s="2"/>
      <c r="L7248" s="2"/>
      <c r="M7248" s="2"/>
      <c r="N7248" s="2"/>
      <c r="O7248" s="2"/>
      <c r="P7248" s="2"/>
      <c r="Q7248" s="2"/>
      <c r="U7248" s="2"/>
      <c r="V7248" s="2"/>
      <c r="W7248" s="2"/>
      <c r="AC7248" s="16"/>
      <c r="AD7248" s="16"/>
      <c r="AE7248" s="2"/>
      <c r="AF7248" s="2"/>
      <c r="AG7248" s="2"/>
      <c r="AH7248" s="2"/>
      <c r="AI7248" s="2"/>
      <c r="AJ7248" s="2"/>
    </row>
    <row r="7249" spans="1:36" ht="15.75" customHeight="1" x14ac:dyDescent="0.25">
      <c r="E7249" s="1"/>
      <c r="I7249" s="2"/>
      <c r="J7249" s="2"/>
      <c r="K7249" s="2"/>
      <c r="L7249" s="2"/>
      <c r="M7249" s="2"/>
      <c r="N7249" s="2"/>
      <c r="O7249" s="2"/>
      <c r="P7249" s="2"/>
      <c r="Q7249" s="2"/>
      <c r="R7249" s="2"/>
      <c r="S7249" s="2"/>
      <c r="T7249" s="2"/>
      <c r="W7249" s="2"/>
      <c r="Y7249" s="2"/>
      <c r="Z7249" s="2"/>
      <c r="AA7249" s="2"/>
      <c r="AB7249" s="2"/>
      <c r="AC7249" s="3"/>
      <c r="AD7249" s="3"/>
      <c r="AE7249" s="2"/>
      <c r="AF7249" s="2"/>
      <c r="AG7249" s="2"/>
      <c r="AH7249" s="2"/>
      <c r="AI7249" s="2"/>
      <c r="AJ7249" s="2"/>
    </row>
    <row r="7250" spans="1:36" ht="15.75" customHeight="1" x14ac:dyDescent="0.25">
      <c r="D7250" s="2"/>
      <c r="E7250" s="16"/>
      <c r="F7250" s="2"/>
      <c r="G7250" s="2"/>
      <c r="H7250" s="2"/>
      <c r="I7250" s="2"/>
      <c r="J7250" s="2"/>
      <c r="K7250" s="2"/>
      <c r="L7250" s="2"/>
      <c r="M7250" s="2"/>
      <c r="N7250" s="2"/>
      <c r="O7250" s="2"/>
      <c r="P7250" s="2"/>
      <c r="Q7250" s="2"/>
      <c r="R7250" s="2"/>
      <c r="S7250" s="2"/>
      <c r="T7250" s="2"/>
      <c r="W7250" s="2"/>
      <c r="AA7250" s="2"/>
      <c r="AB7250" s="2"/>
      <c r="AC7250" s="3"/>
      <c r="AD7250" s="3"/>
      <c r="AJ7250" s="2"/>
    </row>
    <row r="7251" spans="1:36" ht="15.75" customHeight="1" x14ac:dyDescent="0.2">
      <c r="A7251" s="2"/>
      <c r="B7251" s="2"/>
      <c r="C7251" s="2"/>
      <c r="D7251" s="2"/>
      <c r="E7251" s="16"/>
      <c r="F7251" s="2"/>
      <c r="G7251" s="2"/>
      <c r="H7251" s="2"/>
      <c r="I7251" s="2"/>
      <c r="J7251" s="2"/>
      <c r="K7251" s="2"/>
      <c r="L7251" s="2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Y7251" s="2"/>
      <c r="Z7251" s="2"/>
      <c r="AC7251" s="16"/>
      <c r="AD7251" s="16"/>
      <c r="AJ7251" s="2"/>
    </row>
    <row r="7252" spans="1:36" ht="15.75" customHeight="1" x14ac:dyDescent="0.2">
      <c r="E7252" s="1"/>
      <c r="F7252" s="2"/>
      <c r="G7252" s="2"/>
      <c r="H7252" s="2"/>
      <c r="I7252" s="2"/>
      <c r="J7252" s="2"/>
      <c r="K7252" s="2"/>
      <c r="L7252" s="2"/>
      <c r="P7252" s="2"/>
      <c r="Q7252" s="2"/>
      <c r="R7252" s="2"/>
      <c r="S7252" s="2"/>
      <c r="T7252" s="2"/>
      <c r="W7252" s="2"/>
      <c r="Y7252" s="2"/>
      <c r="Z7252" s="2"/>
      <c r="AA7252" s="2"/>
      <c r="AB7252" s="2"/>
      <c r="AD7252" s="1"/>
      <c r="AG7252" s="2"/>
      <c r="AH7252" s="2"/>
      <c r="AI7252" s="2"/>
      <c r="AJ7252" s="2"/>
    </row>
    <row r="7253" spans="1:36" ht="15.75" customHeight="1" x14ac:dyDescent="0.2">
      <c r="E7253" s="1"/>
      <c r="I7253" s="2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Y7253" s="2"/>
      <c r="Z7253" s="2"/>
      <c r="AA7253" s="2"/>
      <c r="AB7253" s="2"/>
      <c r="AC7253" s="16"/>
      <c r="AD7253" s="16"/>
      <c r="AE7253" s="2"/>
      <c r="AF7253" s="2"/>
      <c r="AG7253" s="2"/>
      <c r="AH7253" s="2"/>
      <c r="AI7253" s="2"/>
      <c r="AJ7253" s="2"/>
    </row>
    <row r="7254" spans="1:36" ht="15.75" customHeight="1" x14ac:dyDescent="0.25">
      <c r="A7254" s="2"/>
      <c r="B7254" s="2"/>
      <c r="C7254" s="2"/>
      <c r="D7254" s="3"/>
      <c r="E7254" s="3"/>
      <c r="I7254" s="2"/>
      <c r="J7254" s="2"/>
      <c r="K7254" s="2"/>
      <c r="L7254" s="2"/>
      <c r="P7254" s="2"/>
      <c r="Q7254" s="2"/>
      <c r="R7254" s="2"/>
      <c r="S7254" s="2"/>
      <c r="T7254" s="2"/>
      <c r="U7254" s="2"/>
      <c r="V7254" s="2"/>
      <c r="W7254" s="2"/>
      <c r="Y7254" s="2"/>
      <c r="Z7254" s="2"/>
      <c r="AA7254" s="2"/>
      <c r="AB7254" s="2"/>
      <c r="AC7254" s="3"/>
      <c r="AD7254" s="3"/>
      <c r="AE7254" s="2"/>
      <c r="AF7254" s="2"/>
      <c r="AG7254" s="2"/>
      <c r="AH7254" s="2"/>
      <c r="AI7254" s="2"/>
      <c r="AJ7254" s="2"/>
    </row>
    <row r="7255" spans="1:36" ht="15.75" customHeight="1" x14ac:dyDescent="0.25">
      <c r="A7255" s="2"/>
      <c r="B7255" s="2"/>
      <c r="C7255" s="2"/>
      <c r="D7255" s="3"/>
      <c r="E7255" s="3"/>
      <c r="F7255" s="2"/>
      <c r="G7255" s="2"/>
      <c r="H7255" s="2"/>
      <c r="J7255" s="2"/>
      <c r="K7255" s="2"/>
      <c r="L7255" s="2"/>
      <c r="M7255" s="2"/>
      <c r="N7255" s="2"/>
      <c r="O7255" s="2"/>
      <c r="P7255" s="2"/>
      <c r="Q7255" s="2"/>
      <c r="R7255" s="2"/>
      <c r="S7255" s="2"/>
      <c r="T7255" s="2"/>
      <c r="W7255" s="2"/>
      <c r="Y7255" s="2"/>
      <c r="Z7255" s="2"/>
      <c r="AA7255" s="2"/>
      <c r="AB7255" s="2"/>
      <c r="AC7255" s="16"/>
      <c r="AD7255" s="16"/>
      <c r="AE7255" s="2"/>
      <c r="AF7255" s="2"/>
      <c r="AG7255" s="2"/>
      <c r="AH7255" s="2"/>
      <c r="AI7255" s="2"/>
      <c r="AJ7255" s="2"/>
    </row>
    <row r="7256" spans="1:36" ht="15.75" customHeight="1" x14ac:dyDescent="0.25">
      <c r="D7256" s="3"/>
      <c r="E7256" s="3"/>
      <c r="I7256" s="2"/>
      <c r="J7256" s="2"/>
      <c r="K7256" s="2"/>
      <c r="L7256" s="2"/>
      <c r="M7256" s="2"/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AA7256" s="2"/>
      <c r="AB7256" s="2"/>
      <c r="AD7256" s="1"/>
      <c r="AE7256" s="2"/>
      <c r="AF7256" s="2"/>
      <c r="AG7256" s="2"/>
      <c r="AH7256" s="2"/>
      <c r="AI7256" s="2"/>
      <c r="AJ7256" s="2"/>
    </row>
    <row r="7257" spans="1:36" ht="15.75" customHeight="1" x14ac:dyDescent="0.2">
      <c r="E7257" s="1"/>
      <c r="F7257" s="2"/>
      <c r="G7257" s="2"/>
      <c r="H7257" s="2"/>
      <c r="I7257" s="2"/>
      <c r="J7257" s="2"/>
      <c r="K7257" s="2"/>
      <c r="L7257" s="2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Y7257" s="2"/>
      <c r="Z7257" s="2"/>
      <c r="AD7257" s="1"/>
      <c r="AE7257" s="2"/>
      <c r="AF7257" s="2"/>
      <c r="AJ7257" s="2"/>
    </row>
    <row r="7258" spans="1:36" ht="15.75" customHeight="1" x14ac:dyDescent="0.25">
      <c r="E7258" s="1"/>
      <c r="F7258" s="2"/>
      <c r="G7258" s="2"/>
      <c r="H7258" s="2"/>
      <c r="J7258" s="2"/>
      <c r="K7258" s="2"/>
      <c r="L7258" s="2"/>
      <c r="M7258" s="2"/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Y7258" s="2"/>
      <c r="Z7258" s="2"/>
      <c r="AC7258" s="3"/>
      <c r="AD7258" s="3"/>
      <c r="AE7258" s="2"/>
      <c r="AF7258" s="2"/>
      <c r="AJ7258" s="2"/>
    </row>
    <row r="7259" spans="1:36" ht="15.75" customHeight="1" x14ac:dyDescent="0.25">
      <c r="A7259" s="2"/>
      <c r="B7259" s="2"/>
      <c r="C7259" s="2"/>
      <c r="D7259" s="2"/>
      <c r="E7259" s="16"/>
      <c r="I7259" s="2"/>
      <c r="M7259" s="2"/>
      <c r="N7259" s="2"/>
      <c r="O7259" s="2"/>
      <c r="P7259" s="2"/>
      <c r="Q7259" s="2"/>
      <c r="R7259" s="2"/>
      <c r="S7259" s="2"/>
      <c r="T7259" s="2"/>
      <c r="W7259" s="2"/>
      <c r="AA7259" s="2"/>
      <c r="AB7259" s="2"/>
      <c r="AC7259" s="3"/>
      <c r="AD7259" s="3"/>
      <c r="AE7259" s="2"/>
      <c r="AF7259" s="2"/>
      <c r="AG7259" s="2"/>
      <c r="AH7259" s="2"/>
      <c r="AI7259" s="2"/>
      <c r="AJ7259" s="2"/>
    </row>
    <row r="7260" spans="1:36" ht="15.75" customHeight="1" x14ac:dyDescent="0.2">
      <c r="D7260" s="2"/>
      <c r="E7260" s="16"/>
      <c r="M7260" s="2"/>
      <c r="N7260" s="2"/>
      <c r="O7260" s="2"/>
      <c r="P7260" s="2"/>
      <c r="Q7260" s="2"/>
      <c r="U7260" s="2"/>
      <c r="V7260" s="2"/>
      <c r="AA7260" s="2"/>
      <c r="AB7260" s="2"/>
      <c r="AC7260" s="16"/>
      <c r="AD7260" s="16"/>
      <c r="AG7260" s="2"/>
      <c r="AH7260" s="2"/>
      <c r="AI7260" s="2"/>
      <c r="AJ7260" s="2"/>
    </row>
    <row r="7261" spans="1:36" ht="15.75" customHeight="1" x14ac:dyDescent="0.25">
      <c r="A7261" s="2"/>
      <c r="B7261" s="2"/>
      <c r="C7261" s="2"/>
      <c r="D7261" s="3"/>
      <c r="E7261" s="3"/>
      <c r="F7261" s="2"/>
      <c r="G7261" s="2"/>
      <c r="H7261" s="2"/>
      <c r="I7261" s="2"/>
      <c r="J7261" s="2"/>
      <c r="K7261" s="2"/>
      <c r="L7261" s="2"/>
      <c r="M7261" s="2"/>
      <c r="N7261" s="2"/>
      <c r="O7261" s="2"/>
      <c r="P7261" s="2"/>
      <c r="Q7261" s="2"/>
      <c r="U7261" s="2"/>
      <c r="V7261" s="2"/>
      <c r="W7261" s="2"/>
      <c r="Y7261" s="2"/>
      <c r="Z7261" s="2"/>
      <c r="AC7261" s="3"/>
      <c r="AD7261" s="3"/>
      <c r="AG7261" s="2"/>
      <c r="AH7261" s="2"/>
      <c r="AI7261" s="2"/>
      <c r="AJ7261" s="2"/>
    </row>
    <row r="7262" spans="1:36" ht="15.75" customHeight="1" x14ac:dyDescent="0.2">
      <c r="A7262" s="2"/>
      <c r="B7262" s="2"/>
      <c r="C7262" s="2"/>
      <c r="E7262" s="1"/>
      <c r="J7262" s="2"/>
      <c r="K7262" s="2"/>
      <c r="L7262" s="2"/>
      <c r="M7262" s="2"/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Y7262" s="2"/>
      <c r="Z7262" s="2"/>
      <c r="AA7262" s="2"/>
      <c r="AB7262" s="2"/>
      <c r="AD7262" s="1"/>
      <c r="AG7262" s="2"/>
      <c r="AH7262" s="2"/>
      <c r="AI7262" s="2"/>
      <c r="AJ7262" s="2"/>
    </row>
    <row r="7263" spans="1:36" ht="15.75" customHeight="1" x14ac:dyDescent="0.25">
      <c r="A7263" s="2"/>
      <c r="B7263" s="2"/>
      <c r="C7263" s="2"/>
      <c r="D7263" s="3"/>
      <c r="E7263" s="3"/>
      <c r="F7263" s="2"/>
      <c r="G7263" s="2"/>
      <c r="H7263" s="2"/>
      <c r="I7263" s="2"/>
      <c r="J7263" s="2"/>
      <c r="K7263" s="2"/>
      <c r="L7263" s="2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AA7263" s="2"/>
      <c r="AB7263" s="2"/>
      <c r="AC7263" s="3"/>
      <c r="AD7263" s="3"/>
      <c r="AG7263" s="2"/>
      <c r="AH7263" s="2"/>
      <c r="AI7263" s="2"/>
      <c r="AJ7263" s="2"/>
    </row>
    <row r="7264" spans="1:36" ht="15.75" customHeight="1" x14ac:dyDescent="0.2">
      <c r="D7264" s="2"/>
      <c r="E7264" s="16"/>
      <c r="J7264" s="2"/>
      <c r="K7264" s="2"/>
      <c r="L7264" s="2"/>
      <c r="M7264" s="2"/>
      <c r="N7264" s="2"/>
      <c r="O7264" s="2"/>
      <c r="R7264" s="2"/>
      <c r="S7264" s="2"/>
      <c r="T7264" s="2"/>
      <c r="U7264" s="2"/>
      <c r="V7264" s="2"/>
      <c r="W7264" s="2"/>
      <c r="Y7264" s="2"/>
      <c r="Z7264" s="2"/>
      <c r="AD7264" s="1"/>
      <c r="AE7264" s="2"/>
      <c r="AF7264" s="2"/>
      <c r="AG7264" s="2"/>
      <c r="AH7264" s="2"/>
      <c r="AI7264" s="2"/>
      <c r="AJ7264" s="2"/>
    </row>
    <row r="7265" spans="1:36" ht="15.75" customHeight="1" x14ac:dyDescent="0.25">
      <c r="D7265" s="3"/>
      <c r="E7265" s="3"/>
      <c r="J7265" s="2"/>
      <c r="K7265" s="2"/>
      <c r="L7265" s="2"/>
      <c r="M7265" s="2"/>
      <c r="N7265" s="2"/>
      <c r="O7265" s="2"/>
      <c r="R7265" s="2"/>
      <c r="S7265" s="2"/>
      <c r="T7265" s="2"/>
      <c r="U7265" s="2"/>
      <c r="V7265" s="2"/>
      <c r="W7265" s="2"/>
      <c r="Y7265" s="2"/>
      <c r="Z7265" s="2"/>
      <c r="AA7265" s="2"/>
      <c r="AB7265" s="2"/>
      <c r="AC7265" s="3"/>
      <c r="AD7265" s="3"/>
      <c r="AJ7265" s="2"/>
    </row>
    <row r="7266" spans="1:36" ht="15.75" customHeight="1" x14ac:dyDescent="0.25">
      <c r="A7266" s="2"/>
      <c r="B7266" s="2"/>
      <c r="C7266" s="2"/>
      <c r="D7266" s="3"/>
      <c r="E7266" s="3"/>
      <c r="F7266" s="2"/>
      <c r="G7266" s="2"/>
      <c r="H7266" s="2"/>
      <c r="I7266" s="2"/>
      <c r="J7266" s="2"/>
      <c r="K7266" s="2"/>
      <c r="L7266" s="2"/>
      <c r="M7266" s="2"/>
      <c r="N7266" s="2"/>
      <c r="O7266" s="2"/>
      <c r="U7266" s="2"/>
      <c r="V7266" s="2"/>
      <c r="Y7266" s="2"/>
      <c r="Z7266" s="2"/>
      <c r="AA7266" s="2"/>
      <c r="AB7266" s="2"/>
      <c r="AD7266" s="1"/>
      <c r="AE7266" s="2"/>
      <c r="AF7266" s="2"/>
      <c r="AJ7266" s="2"/>
    </row>
    <row r="7267" spans="1:36" ht="15.75" customHeight="1" x14ac:dyDescent="0.2">
      <c r="A7267" s="2"/>
      <c r="B7267" s="2"/>
      <c r="C7267" s="2"/>
      <c r="E7267" s="1"/>
      <c r="J7267" s="2"/>
      <c r="K7267" s="2"/>
      <c r="L7267" s="2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Y7267" s="2"/>
      <c r="Z7267" s="2"/>
      <c r="AA7267" s="2"/>
      <c r="AB7267" s="2"/>
      <c r="AC7267" s="16"/>
      <c r="AD7267" s="16"/>
      <c r="AJ7267" s="2"/>
    </row>
    <row r="7268" spans="1:36" ht="15.75" customHeight="1" x14ac:dyDescent="0.25">
      <c r="A7268" s="2"/>
      <c r="B7268" s="2"/>
      <c r="C7268" s="2"/>
      <c r="D7268" s="3"/>
      <c r="E7268" s="3"/>
      <c r="I7268" s="2"/>
      <c r="J7268" s="2"/>
      <c r="K7268" s="2"/>
      <c r="L7268" s="2"/>
      <c r="M7268" s="2"/>
      <c r="N7268" s="2"/>
      <c r="O7268" s="2"/>
      <c r="P7268" s="2"/>
      <c r="Q7268" s="2"/>
      <c r="R7268" s="2"/>
      <c r="S7268" s="2"/>
      <c r="T7268" s="2"/>
      <c r="Y7268" s="2"/>
      <c r="Z7268" s="2"/>
      <c r="AA7268" s="2"/>
      <c r="AB7268" s="2"/>
      <c r="AC7268" s="3"/>
      <c r="AD7268" s="3"/>
      <c r="AE7268" s="2"/>
      <c r="AF7268" s="2"/>
      <c r="AG7268" s="2"/>
      <c r="AH7268" s="2"/>
      <c r="AI7268" s="2"/>
      <c r="AJ7268" s="2"/>
    </row>
    <row r="7269" spans="1:36" ht="15.75" customHeight="1" x14ac:dyDescent="0.25">
      <c r="A7269" s="2"/>
      <c r="B7269" s="2"/>
      <c r="C7269" s="2"/>
      <c r="D7269" s="3"/>
      <c r="E7269" s="3"/>
      <c r="F7269" s="2"/>
      <c r="G7269" s="2"/>
      <c r="H7269" s="2"/>
      <c r="I7269" s="2"/>
      <c r="J7269" s="2"/>
      <c r="K7269" s="2"/>
      <c r="L7269" s="2"/>
      <c r="M7269" s="2"/>
      <c r="N7269" s="2"/>
      <c r="O7269" s="2"/>
      <c r="R7269" s="2"/>
      <c r="S7269" s="2"/>
      <c r="T7269" s="2"/>
      <c r="U7269" s="2"/>
      <c r="V7269" s="2"/>
      <c r="AA7269" s="2"/>
      <c r="AB7269" s="2"/>
      <c r="AC7269" s="3"/>
      <c r="AD7269" s="3"/>
      <c r="AE7269" s="2"/>
      <c r="AF7269" s="2"/>
      <c r="AG7269" s="2"/>
      <c r="AH7269" s="2"/>
      <c r="AI7269" s="2"/>
      <c r="AJ7269" s="2"/>
    </row>
    <row r="7270" spans="1:36" ht="15.75" customHeight="1" x14ac:dyDescent="0.25">
      <c r="A7270" s="2"/>
      <c r="B7270" s="2"/>
      <c r="C7270" s="2"/>
      <c r="D7270" s="2"/>
      <c r="E7270" s="16"/>
      <c r="F7270" s="2"/>
      <c r="G7270" s="2"/>
      <c r="H7270" s="2"/>
      <c r="I7270" s="2"/>
      <c r="J7270" s="2"/>
      <c r="K7270" s="2"/>
      <c r="L7270" s="2"/>
      <c r="M7270" s="2"/>
      <c r="N7270" s="2"/>
      <c r="O7270" s="2"/>
      <c r="P7270" s="2"/>
      <c r="Q7270" s="2"/>
      <c r="U7270" s="2"/>
      <c r="V7270" s="2"/>
      <c r="W7270" s="2"/>
      <c r="Y7270" s="2"/>
      <c r="Z7270" s="2"/>
      <c r="AC7270" s="3"/>
      <c r="AD7270" s="3"/>
      <c r="AJ7270" s="2"/>
    </row>
    <row r="7271" spans="1:36" ht="15.75" customHeight="1" x14ac:dyDescent="0.25">
      <c r="D7271" s="3"/>
      <c r="E7271" s="3"/>
      <c r="F7271" s="2"/>
      <c r="G7271" s="2"/>
      <c r="H7271" s="2"/>
      <c r="I7271" s="2"/>
      <c r="J7271" s="2"/>
      <c r="K7271" s="2"/>
      <c r="L7271" s="2"/>
      <c r="M7271" s="2"/>
      <c r="N7271" s="2"/>
      <c r="O7271" s="2"/>
      <c r="R7271" s="2"/>
      <c r="S7271" s="2"/>
      <c r="T7271" s="2"/>
      <c r="U7271" s="2"/>
      <c r="V7271" s="2"/>
      <c r="W7271" s="2"/>
      <c r="Y7271" s="2"/>
      <c r="Z7271" s="2"/>
      <c r="AA7271" s="2"/>
      <c r="AB7271" s="2"/>
      <c r="AD7271" s="1"/>
      <c r="AG7271" s="2"/>
      <c r="AH7271" s="2"/>
      <c r="AI7271" s="2"/>
      <c r="AJ7271" s="2"/>
    </row>
    <row r="7272" spans="1:36" ht="15.75" customHeight="1" x14ac:dyDescent="0.2">
      <c r="A7272" s="2"/>
      <c r="B7272" s="2"/>
      <c r="C7272" s="2"/>
      <c r="E7272" s="1"/>
      <c r="F7272" s="2"/>
      <c r="G7272" s="2"/>
      <c r="H7272" s="2"/>
      <c r="I7272" s="2"/>
      <c r="J7272" s="2"/>
      <c r="K7272" s="2"/>
      <c r="L7272" s="2"/>
      <c r="M7272" s="2"/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Y7272" s="2"/>
      <c r="Z7272" s="2"/>
      <c r="AA7272" s="2"/>
      <c r="AB7272" s="2"/>
      <c r="AC7272" s="16"/>
      <c r="AD7272" s="16"/>
      <c r="AE7272" s="2"/>
      <c r="AF7272" s="2"/>
      <c r="AJ7272" s="2"/>
    </row>
    <row r="7273" spans="1:36" ht="15.75" customHeight="1" x14ac:dyDescent="0.2">
      <c r="E7273" s="1"/>
      <c r="F7273" s="2"/>
      <c r="G7273" s="2"/>
      <c r="H7273" s="2"/>
      <c r="I7273" s="2"/>
      <c r="J7273" s="2"/>
      <c r="K7273" s="2"/>
      <c r="L7273" s="2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Y7273" s="2"/>
      <c r="Z7273" s="2"/>
      <c r="AA7273" s="2"/>
      <c r="AB7273" s="2"/>
      <c r="AC7273" s="16"/>
      <c r="AD7273" s="16"/>
      <c r="AE7273" s="2"/>
      <c r="AF7273" s="2"/>
      <c r="AG7273" s="2"/>
      <c r="AH7273" s="2"/>
      <c r="AI7273" s="2"/>
      <c r="AJ7273" s="2"/>
    </row>
    <row r="7274" spans="1:36" ht="15.75" customHeight="1" x14ac:dyDescent="0.25">
      <c r="D7274" s="3"/>
      <c r="E7274" s="3"/>
      <c r="F7274" s="2"/>
      <c r="G7274" s="2"/>
      <c r="H7274" s="2"/>
      <c r="I7274" s="2"/>
      <c r="J7274" s="2"/>
      <c r="K7274" s="2"/>
      <c r="L7274" s="2"/>
      <c r="M7274" s="2"/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AA7274" s="2"/>
      <c r="AB7274" s="2"/>
      <c r="AC7274" s="3"/>
      <c r="AD7274" s="3"/>
      <c r="AE7274" s="2"/>
      <c r="AF7274" s="2"/>
      <c r="AJ7274" s="2"/>
    </row>
    <row r="7275" spans="1:36" ht="15.75" customHeight="1" x14ac:dyDescent="0.25">
      <c r="D7275" s="3"/>
      <c r="E7275" s="3"/>
      <c r="F7275" s="2"/>
      <c r="G7275" s="2"/>
      <c r="H7275" s="2"/>
      <c r="I7275" s="2"/>
      <c r="J7275" s="2"/>
      <c r="K7275" s="2"/>
      <c r="L7275" s="2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AD7275" s="1"/>
      <c r="AE7275" s="2"/>
      <c r="AF7275" s="2"/>
      <c r="AJ7275" s="2"/>
    </row>
    <row r="7276" spans="1:36" ht="15.75" customHeight="1" x14ac:dyDescent="0.25">
      <c r="A7276" s="2"/>
      <c r="B7276" s="2"/>
      <c r="C7276" s="2"/>
      <c r="D7276" s="3"/>
      <c r="E7276" s="3"/>
      <c r="F7276" s="2"/>
      <c r="G7276" s="2"/>
      <c r="H7276" s="2"/>
      <c r="I7276" s="2"/>
      <c r="J7276" s="2"/>
      <c r="K7276" s="2"/>
      <c r="L7276" s="2"/>
      <c r="M7276" s="2"/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Y7276" s="2"/>
      <c r="Z7276" s="2"/>
      <c r="AA7276" s="2"/>
      <c r="AB7276" s="2"/>
      <c r="AC7276" s="3"/>
      <c r="AD7276" s="3"/>
      <c r="AE7276" s="2"/>
      <c r="AF7276" s="2"/>
      <c r="AJ7276" s="2"/>
    </row>
    <row r="7277" spans="1:36" ht="15.75" customHeight="1" x14ac:dyDescent="0.2">
      <c r="A7277" s="2"/>
      <c r="B7277" s="2"/>
      <c r="C7277" s="2"/>
      <c r="E7277" s="1"/>
      <c r="F7277" s="2"/>
      <c r="G7277" s="2"/>
      <c r="H7277" s="2"/>
      <c r="I7277" s="2"/>
      <c r="J7277" s="2"/>
      <c r="K7277" s="2"/>
      <c r="L7277" s="2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Y7277" s="2"/>
      <c r="Z7277" s="2"/>
      <c r="AA7277" s="2"/>
      <c r="AB7277" s="2"/>
      <c r="AD7277" s="1"/>
      <c r="AE7277" s="2"/>
      <c r="AF7277" s="2"/>
      <c r="AJ7277" s="2"/>
    </row>
    <row r="7278" spans="1:36" ht="15.75" customHeight="1" x14ac:dyDescent="0.2">
      <c r="A7278" s="2"/>
      <c r="B7278" s="2"/>
      <c r="C7278" s="2"/>
      <c r="D7278" s="2"/>
      <c r="E7278" s="16"/>
      <c r="F7278" s="2"/>
      <c r="G7278" s="2"/>
      <c r="H7278" s="2"/>
      <c r="I7278" s="2"/>
      <c r="J7278" s="2"/>
      <c r="K7278" s="2"/>
      <c r="L7278" s="2"/>
      <c r="M7278" s="2"/>
      <c r="N7278" s="2"/>
      <c r="O7278" s="2"/>
      <c r="R7278" s="2"/>
      <c r="S7278" s="2"/>
      <c r="T7278" s="2"/>
      <c r="U7278" s="2"/>
      <c r="V7278" s="2"/>
      <c r="W7278" s="2"/>
      <c r="Y7278" s="2"/>
      <c r="Z7278" s="2"/>
      <c r="AA7278" s="2"/>
      <c r="AB7278" s="2"/>
      <c r="AC7278" s="16"/>
      <c r="AD7278" s="16"/>
      <c r="AE7278" s="2"/>
      <c r="AF7278" s="2"/>
      <c r="AJ7278" s="2"/>
    </row>
    <row r="7279" spans="1:36" ht="15.75" customHeight="1" x14ac:dyDescent="0.25">
      <c r="D7279" s="3"/>
      <c r="E7279" s="3"/>
      <c r="F7279" s="2"/>
      <c r="G7279" s="2"/>
      <c r="H7279" s="2"/>
      <c r="I7279" s="2"/>
      <c r="J7279" s="2"/>
      <c r="K7279" s="2"/>
      <c r="L7279" s="2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Y7279" s="2"/>
      <c r="Z7279" s="2"/>
      <c r="AA7279" s="2"/>
      <c r="AB7279" s="2"/>
      <c r="AC7279" s="3"/>
      <c r="AD7279" s="3"/>
      <c r="AJ7279" s="2"/>
    </row>
    <row r="7280" spans="1:36" ht="15.75" customHeight="1" x14ac:dyDescent="0.25">
      <c r="A7280" s="2"/>
      <c r="B7280" s="2"/>
      <c r="C7280" s="2"/>
      <c r="D7280" s="3"/>
      <c r="E7280" s="3"/>
      <c r="I7280" s="2"/>
      <c r="M7280" s="2"/>
      <c r="N7280" s="2"/>
      <c r="O7280" s="2"/>
      <c r="P7280" s="2"/>
      <c r="Q7280" s="2"/>
      <c r="R7280" s="2"/>
      <c r="S7280" s="2"/>
      <c r="T7280" s="2"/>
      <c r="W7280" s="2"/>
      <c r="Y7280" s="2"/>
      <c r="Z7280" s="2"/>
      <c r="AA7280" s="2"/>
      <c r="AB7280" s="2"/>
      <c r="AD7280" s="1"/>
      <c r="AE7280" s="2"/>
      <c r="AF7280" s="2"/>
      <c r="AJ7280" s="2"/>
    </row>
    <row r="7281" spans="1:36" ht="15.75" customHeight="1" x14ac:dyDescent="0.25">
      <c r="A7281" s="2"/>
      <c r="B7281" s="2"/>
      <c r="C7281" s="2"/>
      <c r="D7281" s="3"/>
      <c r="E7281" s="3"/>
      <c r="F7281" s="2"/>
      <c r="G7281" s="2"/>
      <c r="H7281" s="2"/>
      <c r="I7281" s="2"/>
      <c r="J7281" s="2"/>
      <c r="K7281" s="2"/>
      <c r="L7281" s="2"/>
      <c r="M7281" s="2"/>
      <c r="N7281" s="2"/>
      <c r="O7281" s="2"/>
      <c r="P7281" s="2"/>
      <c r="Q7281" s="2"/>
      <c r="R7281" s="2"/>
      <c r="S7281" s="2"/>
      <c r="T7281" s="2"/>
      <c r="W7281" s="2"/>
      <c r="Y7281" s="2"/>
      <c r="Z7281" s="2"/>
      <c r="AC7281" s="3"/>
      <c r="AD7281" s="3"/>
      <c r="AE7281" s="2"/>
      <c r="AF7281" s="2"/>
      <c r="AG7281" s="2"/>
      <c r="AH7281" s="2"/>
      <c r="AI7281" s="2"/>
      <c r="AJ7281" s="2"/>
    </row>
    <row r="7282" spans="1:36" ht="15.75" customHeight="1" x14ac:dyDescent="0.2">
      <c r="A7282" s="2"/>
      <c r="B7282" s="2"/>
      <c r="C7282" s="2"/>
      <c r="E7282" s="1"/>
      <c r="F7282" s="2"/>
      <c r="G7282" s="2"/>
      <c r="H7282" s="2"/>
      <c r="J7282" s="2"/>
      <c r="K7282" s="2"/>
      <c r="L7282" s="2"/>
      <c r="M7282" s="2"/>
      <c r="N7282" s="2"/>
      <c r="O7282" s="2"/>
      <c r="P7282" s="2"/>
      <c r="Q7282" s="2"/>
      <c r="R7282" s="2"/>
      <c r="S7282" s="2"/>
      <c r="T7282" s="2"/>
      <c r="W7282" s="2"/>
      <c r="Y7282" s="2"/>
      <c r="Z7282" s="2"/>
      <c r="AC7282" s="16"/>
      <c r="AD7282" s="16"/>
      <c r="AE7282" s="2"/>
      <c r="AF7282" s="2"/>
      <c r="AG7282" s="2"/>
      <c r="AH7282" s="2"/>
      <c r="AI7282" s="2"/>
      <c r="AJ7282" s="2"/>
    </row>
    <row r="7283" spans="1:36" ht="15.75" customHeight="1" x14ac:dyDescent="0.25">
      <c r="E7283" s="1"/>
      <c r="F7283" s="2"/>
      <c r="G7283" s="2"/>
      <c r="H7283" s="2"/>
      <c r="I7283" s="2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Y7283" s="2"/>
      <c r="Z7283" s="2"/>
      <c r="AC7283" s="3"/>
      <c r="AD7283" s="3"/>
      <c r="AE7283" s="2"/>
      <c r="AF7283" s="2"/>
      <c r="AJ7283" s="2"/>
    </row>
    <row r="7284" spans="1:36" ht="15.75" customHeight="1" x14ac:dyDescent="0.25">
      <c r="A7284" s="2"/>
      <c r="B7284" s="2"/>
      <c r="C7284" s="2"/>
      <c r="E7284" s="1"/>
      <c r="F7284" s="2"/>
      <c r="G7284" s="2"/>
      <c r="H7284" s="2"/>
      <c r="I7284" s="2"/>
      <c r="J7284" s="2"/>
      <c r="K7284" s="2"/>
      <c r="L7284" s="2"/>
      <c r="M7284" s="2"/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Y7284" s="2"/>
      <c r="Z7284" s="2"/>
      <c r="AA7284" s="2"/>
      <c r="AB7284" s="2"/>
      <c r="AC7284" s="3"/>
      <c r="AD7284" s="3"/>
      <c r="AJ7284" s="2"/>
    </row>
    <row r="7285" spans="1:36" ht="15.75" customHeight="1" x14ac:dyDescent="0.2">
      <c r="A7285" s="2"/>
      <c r="B7285" s="2"/>
      <c r="C7285" s="2"/>
      <c r="E7285" s="1"/>
      <c r="F7285" s="2"/>
      <c r="G7285" s="2"/>
      <c r="H7285" s="2"/>
      <c r="J7285" s="2"/>
      <c r="K7285" s="2"/>
      <c r="L7285" s="2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Y7285" s="2"/>
      <c r="Z7285" s="2"/>
      <c r="AA7285" s="2"/>
      <c r="AB7285" s="2"/>
      <c r="AD7285" s="1"/>
      <c r="AE7285" s="2"/>
      <c r="AF7285" s="2"/>
      <c r="AG7285" s="2"/>
      <c r="AH7285" s="2"/>
      <c r="AI7285" s="2"/>
      <c r="AJ7285" s="2"/>
    </row>
    <row r="7286" spans="1:36" ht="15.75" customHeight="1" x14ac:dyDescent="0.25">
      <c r="D7286" s="3"/>
      <c r="E7286" s="3"/>
      <c r="F7286" s="2"/>
      <c r="G7286" s="2"/>
      <c r="H7286" s="2"/>
      <c r="I7286" s="2"/>
      <c r="J7286" s="2"/>
      <c r="K7286" s="2"/>
      <c r="L7286" s="2"/>
      <c r="P7286" s="2"/>
      <c r="Q7286" s="2"/>
      <c r="R7286" s="2"/>
      <c r="S7286" s="2"/>
      <c r="T7286" s="2"/>
      <c r="U7286" s="2"/>
      <c r="V7286" s="2"/>
      <c r="W7286" s="2"/>
      <c r="AA7286" s="2"/>
      <c r="AB7286" s="2"/>
      <c r="AC7286" s="16"/>
      <c r="AD7286" s="16"/>
      <c r="AE7286" s="2"/>
      <c r="AF7286" s="2"/>
      <c r="AG7286" s="2"/>
      <c r="AH7286" s="2"/>
      <c r="AI7286" s="2"/>
      <c r="AJ7286" s="2"/>
    </row>
    <row r="7287" spans="1:36" ht="15.75" customHeight="1" x14ac:dyDescent="0.25">
      <c r="A7287" s="2"/>
      <c r="B7287" s="2"/>
      <c r="C7287" s="2"/>
      <c r="D7287" s="2"/>
      <c r="E7287" s="16"/>
      <c r="I7287" s="2"/>
      <c r="J7287" s="2"/>
      <c r="K7287" s="2"/>
      <c r="L7287" s="2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AC7287" s="3"/>
      <c r="AD7287" s="3"/>
      <c r="AG7287" s="2"/>
      <c r="AH7287" s="2"/>
      <c r="AI7287" s="2"/>
      <c r="AJ7287" s="2"/>
    </row>
    <row r="7288" spans="1:36" ht="15.75" customHeight="1" x14ac:dyDescent="0.25">
      <c r="A7288" s="2"/>
      <c r="B7288" s="2"/>
      <c r="C7288" s="2"/>
      <c r="E7288" s="1"/>
      <c r="F7288" s="2"/>
      <c r="G7288" s="2"/>
      <c r="H7288" s="2"/>
      <c r="I7288" s="2"/>
      <c r="J7288" s="2"/>
      <c r="K7288" s="2"/>
      <c r="L7288" s="2"/>
      <c r="P7288" s="2"/>
      <c r="Q7288" s="2"/>
      <c r="R7288" s="2"/>
      <c r="S7288" s="2"/>
      <c r="T7288" s="2"/>
      <c r="U7288" s="2"/>
      <c r="V7288" s="2"/>
      <c r="W7288" s="2"/>
      <c r="AC7288" s="3"/>
      <c r="AD7288" s="3"/>
      <c r="AE7288" s="2"/>
      <c r="AF7288" s="2"/>
      <c r="AG7288" s="2"/>
      <c r="AH7288" s="2"/>
      <c r="AI7288" s="2"/>
      <c r="AJ7288" s="2"/>
    </row>
    <row r="7289" spans="1:36" ht="15.75" customHeight="1" x14ac:dyDescent="0.2">
      <c r="E7289" s="1"/>
      <c r="F7289" s="2"/>
      <c r="G7289" s="2"/>
      <c r="H7289" s="2"/>
      <c r="I7289" s="2"/>
      <c r="J7289" s="2"/>
      <c r="K7289" s="2"/>
      <c r="L7289" s="2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AD7289" s="1"/>
      <c r="AE7289" s="2"/>
      <c r="AF7289" s="2"/>
      <c r="AJ7289" s="2"/>
    </row>
    <row r="7290" spans="1:36" ht="15.75" customHeight="1" x14ac:dyDescent="0.25">
      <c r="E7290" s="1"/>
      <c r="I7290" s="2"/>
      <c r="J7290" s="2"/>
      <c r="K7290" s="2"/>
      <c r="L7290" s="2"/>
      <c r="M7290" s="2"/>
      <c r="N7290" s="2"/>
      <c r="O7290" s="2"/>
      <c r="U7290" s="2"/>
      <c r="V7290" s="2"/>
      <c r="AA7290" s="2"/>
      <c r="AB7290" s="2"/>
      <c r="AC7290" s="3"/>
      <c r="AD7290" s="3"/>
      <c r="AE7290" s="2"/>
      <c r="AF7290" s="2"/>
      <c r="AJ7290" s="2"/>
    </row>
    <row r="7291" spans="1:36" ht="15.75" customHeight="1" x14ac:dyDescent="0.25">
      <c r="D7291" s="3"/>
      <c r="E7291" s="3"/>
      <c r="F7291" s="2"/>
      <c r="G7291" s="2"/>
      <c r="H7291" s="2"/>
      <c r="I7291" s="2"/>
      <c r="J7291" s="2"/>
      <c r="K7291" s="2"/>
      <c r="L7291" s="2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AA7291" s="2"/>
      <c r="AB7291" s="2"/>
      <c r="AC7291" s="16"/>
      <c r="AD7291" s="16"/>
      <c r="AE7291" s="2"/>
      <c r="AF7291" s="2"/>
      <c r="AG7291" s="2"/>
      <c r="AH7291" s="2"/>
      <c r="AI7291" s="2"/>
      <c r="AJ7291" s="2"/>
    </row>
    <row r="7292" spans="1:36" ht="15.75" customHeight="1" x14ac:dyDescent="0.25">
      <c r="D7292" s="3"/>
      <c r="E7292" s="3"/>
      <c r="F7292" s="2"/>
      <c r="G7292" s="2"/>
      <c r="H7292" s="2"/>
      <c r="I7292" s="2"/>
      <c r="J7292" s="2"/>
      <c r="K7292" s="2"/>
      <c r="L7292" s="2"/>
      <c r="M7292" s="2"/>
      <c r="N7292" s="2"/>
      <c r="O7292" s="2"/>
      <c r="P7292" s="2"/>
      <c r="Q7292" s="2"/>
      <c r="R7292" s="2"/>
      <c r="S7292" s="2"/>
      <c r="T7292" s="2"/>
      <c r="AD7292" s="1"/>
      <c r="AE7292" s="2"/>
      <c r="AF7292" s="2"/>
      <c r="AG7292" s="2"/>
      <c r="AH7292" s="2"/>
      <c r="AI7292" s="2"/>
      <c r="AJ7292" s="2"/>
    </row>
    <row r="7293" spans="1:36" ht="15.75" customHeight="1" x14ac:dyDescent="0.2">
      <c r="A7293" s="2"/>
      <c r="B7293" s="2"/>
      <c r="C7293" s="2"/>
      <c r="D7293" s="2"/>
      <c r="E7293" s="16"/>
      <c r="J7293" s="2"/>
      <c r="K7293" s="2"/>
      <c r="L7293" s="2"/>
      <c r="P7293" s="2"/>
      <c r="Q7293" s="2"/>
      <c r="R7293" s="2"/>
      <c r="S7293" s="2"/>
      <c r="T7293" s="2"/>
      <c r="U7293" s="2"/>
      <c r="V7293" s="2"/>
      <c r="W7293" s="2"/>
      <c r="Y7293" s="2"/>
      <c r="Z7293" s="2"/>
      <c r="AA7293" s="2"/>
      <c r="AB7293" s="2"/>
      <c r="AC7293" s="16"/>
      <c r="AD7293" s="16"/>
      <c r="AE7293" s="2"/>
      <c r="AF7293" s="2"/>
      <c r="AG7293" s="2"/>
      <c r="AH7293" s="2"/>
      <c r="AI7293" s="2"/>
      <c r="AJ7293" s="2"/>
    </row>
    <row r="7294" spans="1:36" ht="15.75" customHeight="1" x14ac:dyDescent="0.25">
      <c r="D7294" s="3"/>
      <c r="E7294" s="3"/>
      <c r="J7294" s="2"/>
      <c r="K7294" s="2"/>
      <c r="L7294" s="2"/>
      <c r="M7294" s="2"/>
      <c r="N7294" s="2"/>
      <c r="O7294" s="2"/>
      <c r="P7294" s="2"/>
      <c r="Q7294" s="2"/>
      <c r="R7294" s="2"/>
      <c r="S7294" s="2"/>
      <c r="T7294" s="2"/>
      <c r="W7294" s="2"/>
      <c r="Y7294" s="2"/>
      <c r="Z7294" s="2"/>
      <c r="AA7294" s="2"/>
      <c r="AB7294" s="2"/>
      <c r="AD7294" s="1"/>
      <c r="AG7294" s="2"/>
      <c r="AH7294" s="2"/>
      <c r="AI7294" s="2"/>
      <c r="AJ7294" s="2"/>
    </row>
    <row r="7295" spans="1:36" ht="15.75" customHeight="1" x14ac:dyDescent="0.25">
      <c r="A7295" s="2"/>
      <c r="B7295" s="2"/>
      <c r="C7295" s="2"/>
      <c r="D7295" s="3"/>
      <c r="E7295" s="3"/>
      <c r="F7295" s="2"/>
      <c r="G7295" s="2"/>
      <c r="H7295" s="2"/>
      <c r="I7295" s="2"/>
      <c r="J7295" s="2"/>
      <c r="K7295" s="2"/>
      <c r="L7295" s="2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AA7295" s="2"/>
      <c r="AB7295" s="2"/>
      <c r="AC7295" s="3"/>
      <c r="AD7295" s="3"/>
      <c r="AJ7295" s="2"/>
    </row>
    <row r="7296" spans="1:36" ht="15.75" customHeight="1" x14ac:dyDescent="0.2">
      <c r="D7296" s="2"/>
      <c r="E7296" s="16"/>
      <c r="F7296" s="2"/>
      <c r="G7296" s="2"/>
      <c r="H7296" s="2"/>
      <c r="I7296" s="2"/>
      <c r="J7296" s="2"/>
      <c r="K7296" s="2"/>
      <c r="L7296" s="2"/>
      <c r="M7296" s="2"/>
      <c r="N7296" s="2"/>
      <c r="O7296" s="2"/>
      <c r="P7296" s="2"/>
      <c r="Q7296" s="2"/>
      <c r="U7296" s="2"/>
      <c r="V7296" s="2"/>
      <c r="W7296" s="2"/>
      <c r="Y7296" s="2"/>
      <c r="Z7296" s="2"/>
      <c r="AA7296" s="2"/>
      <c r="AB7296" s="2"/>
      <c r="AD7296" s="1"/>
      <c r="AE7296" s="2"/>
      <c r="AF7296" s="2"/>
      <c r="AG7296" s="2"/>
      <c r="AH7296" s="2"/>
      <c r="AI7296" s="2"/>
      <c r="AJ7296" s="2"/>
    </row>
    <row r="7297" spans="1:36" ht="15.75" customHeight="1" x14ac:dyDescent="0.25">
      <c r="A7297" s="2"/>
      <c r="B7297" s="2"/>
      <c r="C7297" s="2"/>
      <c r="D7297" s="3"/>
      <c r="E7297" s="3"/>
      <c r="F7297" s="2"/>
      <c r="G7297" s="2"/>
      <c r="H7297" s="2"/>
      <c r="I7297" s="2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Y7297" s="2"/>
      <c r="Z7297" s="2"/>
      <c r="AA7297" s="2"/>
      <c r="AB7297" s="2"/>
      <c r="AC7297" s="3"/>
      <c r="AD7297" s="3"/>
      <c r="AE7297" s="2"/>
      <c r="AF7297" s="2"/>
      <c r="AJ7297" s="2"/>
    </row>
    <row r="7298" spans="1:36" ht="15.75" customHeight="1" x14ac:dyDescent="0.25">
      <c r="D7298" s="3"/>
      <c r="E7298" s="3"/>
      <c r="F7298" s="2"/>
      <c r="G7298" s="2"/>
      <c r="H7298" s="2"/>
      <c r="M7298" s="2"/>
      <c r="N7298" s="2"/>
      <c r="O7298" s="2"/>
      <c r="P7298" s="2"/>
      <c r="Q7298" s="2"/>
      <c r="R7298" s="2"/>
      <c r="S7298" s="2"/>
      <c r="T7298" s="2"/>
      <c r="W7298" s="2"/>
      <c r="Y7298" s="2"/>
      <c r="Z7298" s="2"/>
      <c r="AA7298" s="2"/>
      <c r="AB7298" s="2"/>
      <c r="AC7298" s="3"/>
      <c r="AD7298" s="3"/>
      <c r="AG7298" s="2"/>
      <c r="AH7298" s="2"/>
      <c r="AI7298" s="2"/>
      <c r="AJ7298" s="2"/>
    </row>
    <row r="7299" spans="1:36" ht="15.75" customHeight="1" x14ac:dyDescent="0.25">
      <c r="A7299" s="2"/>
      <c r="B7299" s="2"/>
      <c r="C7299" s="2"/>
      <c r="D7299" s="3"/>
      <c r="E7299" s="3"/>
      <c r="F7299" s="2"/>
      <c r="G7299" s="2"/>
      <c r="H7299" s="2"/>
      <c r="I7299" s="2"/>
      <c r="J7299" s="2"/>
      <c r="K7299" s="2"/>
      <c r="L7299" s="2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Y7299" s="2"/>
      <c r="Z7299" s="2"/>
      <c r="AC7299" s="3"/>
      <c r="AD7299" s="3"/>
      <c r="AE7299" s="2"/>
      <c r="AF7299" s="2"/>
      <c r="AJ7299" s="2"/>
    </row>
    <row r="7300" spans="1:36" ht="15.75" customHeight="1" x14ac:dyDescent="0.2">
      <c r="D7300" s="2"/>
      <c r="E7300" s="16"/>
      <c r="J7300" s="2"/>
      <c r="K7300" s="2"/>
      <c r="L7300" s="2"/>
      <c r="M7300" s="2"/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Y7300" s="2"/>
      <c r="Z7300" s="2"/>
      <c r="AA7300" s="2"/>
      <c r="AB7300" s="2"/>
      <c r="AC7300" s="16"/>
      <c r="AD7300" s="16"/>
      <c r="AJ7300" s="2"/>
    </row>
    <row r="7301" spans="1:36" ht="15.75" customHeight="1" x14ac:dyDescent="0.25">
      <c r="D7301" s="2"/>
      <c r="E7301" s="16"/>
      <c r="I7301" s="2"/>
      <c r="J7301" s="2"/>
      <c r="K7301" s="2"/>
      <c r="L7301" s="2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Y7301" s="2"/>
      <c r="Z7301" s="2"/>
      <c r="AC7301" s="3"/>
      <c r="AD7301" s="3"/>
      <c r="AE7301" s="2"/>
      <c r="AF7301" s="2"/>
      <c r="AG7301" s="2"/>
      <c r="AH7301" s="2"/>
      <c r="AI7301" s="2"/>
      <c r="AJ7301" s="2"/>
    </row>
    <row r="7302" spans="1:36" ht="15.75" customHeight="1" x14ac:dyDescent="0.25">
      <c r="A7302" s="2"/>
      <c r="B7302" s="2"/>
      <c r="C7302" s="2"/>
      <c r="E7302" s="1"/>
      <c r="F7302" s="2"/>
      <c r="G7302" s="2"/>
      <c r="H7302" s="2"/>
      <c r="I7302" s="2"/>
      <c r="J7302" s="2"/>
      <c r="K7302" s="2"/>
      <c r="L7302" s="2"/>
      <c r="M7302" s="2"/>
      <c r="N7302" s="2"/>
      <c r="O7302" s="2"/>
      <c r="R7302" s="2"/>
      <c r="S7302" s="2"/>
      <c r="T7302" s="2"/>
      <c r="Y7302" s="2"/>
      <c r="Z7302" s="2"/>
      <c r="AA7302" s="2"/>
      <c r="AB7302" s="2"/>
      <c r="AC7302" s="3"/>
      <c r="AD7302" s="3"/>
      <c r="AE7302" s="2"/>
      <c r="AF7302" s="2"/>
      <c r="AG7302" s="2"/>
      <c r="AH7302" s="2"/>
      <c r="AI7302" s="2"/>
      <c r="AJ7302" s="2"/>
    </row>
    <row r="7303" spans="1:36" ht="15.75" customHeight="1" x14ac:dyDescent="0.2">
      <c r="A7303" s="2"/>
      <c r="B7303" s="2"/>
      <c r="C7303" s="2"/>
      <c r="D7303" s="2"/>
      <c r="E7303" s="16"/>
      <c r="F7303" s="2"/>
      <c r="G7303" s="2"/>
      <c r="H7303" s="2"/>
      <c r="J7303" s="2"/>
      <c r="K7303" s="2"/>
      <c r="L7303" s="2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Y7303" s="2"/>
      <c r="Z7303" s="2"/>
      <c r="AA7303" s="2"/>
      <c r="AB7303" s="2"/>
      <c r="AD7303" s="1"/>
      <c r="AG7303" s="2"/>
      <c r="AH7303" s="2"/>
      <c r="AI7303" s="2"/>
      <c r="AJ7303" s="2"/>
    </row>
    <row r="7304" spans="1:36" ht="15.75" customHeight="1" x14ac:dyDescent="0.2">
      <c r="A7304" s="2"/>
      <c r="B7304" s="2"/>
      <c r="C7304" s="2"/>
      <c r="D7304" s="2"/>
      <c r="E7304" s="16"/>
      <c r="F7304" s="2"/>
      <c r="G7304" s="2"/>
      <c r="H7304" s="2"/>
      <c r="I7304" s="2"/>
      <c r="J7304" s="2"/>
      <c r="K7304" s="2"/>
      <c r="L7304" s="2"/>
      <c r="M7304" s="2"/>
      <c r="N7304" s="2"/>
      <c r="O7304" s="2"/>
      <c r="P7304" s="2"/>
      <c r="Q7304" s="2"/>
      <c r="U7304" s="2"/>
      <c r="V7304" s="2"/>
      <c r="W7304" s="2"/>
      <c r="Y7304" s="2"/>
      <c r="Z7304" s="2"/>
      <c r="AD7304" s="1"/>
      <c r="AJ7304" s="2"/>
    </row>
    <row r="7305" spans="1:36" ht="15.75" customHeight="1" x14ac:dyDescent="0.25">
      <c r="E7305" s="1"/>
      <c r="F7305" s="2"/>
      <c r="G7305" s="2"/>
      <c r="H7305" s="2"/>
      <c r="J7305" s="2"/>
      <c r="K7305" s="2"/>
      <c r="L7305" s="2"/>
      <c r="M7305" s="2"/>
      <c r="N7305" s="2"/>
      <c r="O7305" s="2"/>
      <c r="P7305" s="2"/>
      <c r="Q7305" s="2"/>
      <c r="U7305" s="2"/>
      <c r="V7305" s="2"/>
      <c r="W7305" s="2"/>
      <c r="Y7305" s="2"/>
      <c r="Z7305" s="2"/>
      <c r="AC7305" s="3"/>
      <c r="AD7305" s="3"/>
      <c r="AE7305" s="2"/>
      <c r="AF7305" s="2"/>
      <c r="AG7305" s="2"/>
      <c r="AH7305" s="2"/>
      <c r="AI7305" s="2"/>
      <c r="AJ7305" s="2"/>
    </row>
    <row r="7306" spans="1:36" ht="15.75" customHeight="1" x14ac:dyDescent="0.25">
      <c r="D7306" s="2"/>
      <c r="E7306" s="16"/>
      <c r="F7306" s="2"/>
      <c r="G7306" s="2"/>
      <c r="H7306" s="2"/>
      <c r="I7306" s="2"/>
      <c r="J7306" s="2"/>
      <c r="K7306" s="2"/>
      <c r="L7306" s="2"/>
      <c r="M7306" s="2"/>
      <c r="N7306" s="2"/>
      <c r="O7306" s="2"/>
      <c r="P7306" s="2"/>
      <c r="Q7306" s="2"/>
      <c r="U7306" s="2"/>
      <c r="V7306" s="2"/>
      <c r="W7306" s="2"/>
      <c r="Y7306" s="2"/>
      <c r="Z7306" s="2"/>
      <c r="AA7306" s="2"/>
      <c r="AB7306" s="2"/>
      <c r="AC7306" s="3"/>
      <c r="AD7306" s="3"/>
      <c r="AE7306" s="2"/>
      <c r="AF7306" s="2"/>
      <c r="AJ7306" s="2"/>
    </row>
    <row r="7307" spans="1:36" ht="15.75" customHeight="1" x14ac:dyDescent="0.25">
      <c r="D7307" s="2"/>
      <c r="E7307" s="16"/>
      <c r="F7307" s="2"/>
      <c r="G7307" s="2"/>
      <c r="H7307" s="2"/>
      <c r="I7307" s="2"/>
      <c r="J7307" s="2"/>
      <c r="K7307" s="2"/>
      <c r="L7307" s="2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AA7307" s="2"/>
      <c r="AB7307" s="2"/>
      <c r="AC7307" s="3"/>
      <c r="AD7307" s="3"/>
      <c r="AE7307" s="2"/>
      <c r="AF7307" s="2"/>
      <c r="AG7307" s="2"/>
      <c r="AH7307" s="2"/>
      <c r="AI7307" s="2"/>
      <c r="AJ7307" s="2"/>
    </row>
    <row r="7308" spans="1:36" ht="15.75" customHeight="1" x14ac:dyDescent="0.25">
      <c r="D7308" s="3"/>
      <c r="E7308" s="3"/>
      <c r="F7308" s="2"/>
      <c r="G7308" s="2"/>
      <c r="H7308" s="2"/>
      <c r="I7308" s="2"/>
      <c r="J7308" s="2"/>
      <c r="K7308" s="2"/>
      <c r="L7308" s="2"/>
      <c r="M7308" s="2"/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Y7308" s="2"/>
      <c r="Z7308" s="2"/>
      <c r="AA7308" s="2"/>
      <c r="AB7308" s="2"/>
      <c r="AC7308" s="3"/>
      <c r="AD7308" s="3"/>
      <c r="AE7308" s="2"/>
      <c r="AF7308" s="2"/>
      <c r="AG7308" s="2"/>
      <c r="AH7308" s="2"/>
      <c r="AI7308" s="2"/>
      <c r="AJ7308" s="2"/>
    </row>
    <row r="7309" spans="1:36" ht="15.75" customHeight="1" x14ac:dyDescent="0.2">
      <c r="A7309" s="2"/>
      <c r="B7309" s="2"/>
      <c r="C7309" s="2"/>
      <c r="D7309" s="2"/>
      <c r="E7309" s="16"/>
      <c r="I7309" s="2"/>
      <c r="J7309" s="2"/>
      <c r="K7309" s="2"/>
      <c r="L7309" s="2"/>
      <c r="M7309" s="2"/>
      <c r="N7309" s="2"/>
      <c r="O7309" s="2"/>
      <c r="P7309" s="2"/>
      <c r="Q7309" s="2"/>
      <c r="U7309" s="2"/>
      <c r="V7309" s="2"/>
      <c r="Y7309" s="2"/>
      <c r="Z7309" s="2"/>
      <c r="AA7309" s="2"/>
      <c r="AB7309" s="2"/>
      <c r="AC7309" s="16"/>
      <c r="AD7309" s="16"/>
      <c r="AE7309" s="2"/>
      <c r="AF7309" s="2"/>
      <c r="AJ7309" s="2"/>
    </row>
    <row r="7310" spans="1:36" ht="15.75" customHeight="1" x14ac:dyDescent="0.25">
      <c r="A7310" s="2"/>
      <c r="B7310" s="2"/>
      <c r="C7310" s="2"/>
      <c r="D7310" s="3"/>
      <c r="E7310" s="3"/>
      <c r="I7310" s="2"/>
      <c r="J7310" s="2"/>
      <c r="K7310" s="2"/>
      <c r="L7310" s="2"/>
      <c r="M7310" s="2"/>
      <c r="N7310" s="2"/>
      <c r="O7310" s="2"/>
      <c r="R7310" s="2"/>
      <c r="S7310" s="2"/>
      <c r="T7310" s="2"/>
      <c r="U7310" s="2"/>
      <c r="V7310" s="2"/>
      <c r="Y7310" s="2"/>
      <c r="Z7310" s="2"/>
      <c r="AA7310" s="2"/>
      <c r="AB7310" s="2"/>
      <c r="AC7310" s="3"/>
      <c r="AD7310" s="3"/>
      <c r="AE7310" s="2"/>
      <c r="AF7310" s="2"/>
      <c r="AJ7310" s="2"/>
    </row>
    <row r="7311" spans="1:36" ht="15.75" customHeight="1" x14ac:dyDescent="0.25">
      <c r="A7311" s="2"/>
      <c r="B7311" s="2"/>
      <c r="C7311" s="2"/>
      <c r="D7311" s="3"/>
      <c r="E7311" s="3"/>
      <c r="F7311" s="2"/>
      <c r="G7311" s="2"/>
      <c r="H7311" s="2"/>
      <c r="J7311" s="2"/>
      <c r="K7311" s="2"/>
      <c r="L7311" s="2"/>
      <c r="M7311" s="2"/>
      <c r="N7311" s="2"/>
      <c r="O7311" s="2"/>
      <c r="P7311" s="2"/>
      <c r="Q7311" s="2"/>
      <c r="R7311" s="2"/>
      <c r="S7311" s="2"/>
      <c r="T7311" s="2"/>
      <c r="Y7311" s="2"/>
      <c r="Z7311" s="2"/>
      <c r="AC7311" s="16"/>
      <c r="AD7311" s="16"/>
      <c r="AE7311" s="2"/>
      <c r="AF7311" s="2"/>
      <c r="AG7311" s="2"/>
      <c r="AH7311" s="2"/>
      <c r="AI7311" s="2"/>
      <c r="AJ7311" s="2"/>
    </row>
    <row r="7312" spans="1:36" ht="15.75" customHeight="1" x14ac:dyDescent="0.2">
      <c r="A7312" s="2"/>
      <c r="B7312" s="2"/>
      <c r="C7312" s="2"/>
      <c r="E7312" s="1"/>
      <c r="F7312" s="2"/>
      <c r="G7312" s="2"/>
      <c r="H7312" s="2"/>
      <c r="I7312" s="2"/>
      <c r="J7312" s="2"/>
      <c r="K7312" s="2"/>
      <c r="L7312" s="2"/>
      <c r="M7312" s="2"/>
      <c r="N7312" s="2"/>
      <c r="O7312" s="2"/>
      <c r="R7312" s="2"/>
      <c r="S7312" s="2"/>
      <c r="T7312" s="2"/>
      <c r="U7312" s="2"/>
      <c r="V7312" s="2"/>
      <c r="W7312" s="2"/>
      <c r="Y7312" s="2"/>
      <c r="Z7312" s="2"/>
      <c r="AA7312" s="2"/>
      <c r="AB7312" s="2"/>
      <c r="AD7312" s="1"/>
      <c r="AJ7312" s="2"/>
    </row>
    <row r="7313" spans="1:36" ht="15.75" customHeight="1" x14ac:dyDescent="0.25">
      <c r="A7313" s="2"/>
      <c r="B7313" s="2"/>
      <c r="C7313" s="2"/>
      <c r="D7313" s="3"/>
      <c r="E7313" s="3"/>
      <c r="I7313" s="2"/>
      <c r="J7313" s="2"/>
      <c r="K7313" s="2"/>
      <c r="L7313" s="2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Y7313" s="2"/>
      <c r="Z7313" s="2"/>
      <c r="AA7313" s="2"/>
      <c r="AB7313" s="2"/>
      <c r="AC7313" s="16"/>
      <c r="AD7313" s="16"/>
      <c r="AE7313" s="2"/>
      <c r="AF7313" s="2"/>
      <c r="AJ7313" s="2"/>
    </row>
    <row r="7314" spans="1:36" ht="15.75" customHeight="1" x14ac:dyDescent="0.25">
      <c r="A7314" s="2"/>
      <c r="B7314" s="2"/>
      <c r="C7314" s="2"/>
      <c r="D7314" s="3"/>
      <c r="E7314" s="3"/>
      <c r="P7314" s="2"/>
      <c r="Q7314" s="2"/>
      <c r="R7314" s="2"/>
      <c r="S7314" s="2"/>
      <c r="T7314" s="2"/>
      <c r="U7314" s="2"/>
      <c r="V7314" s="2"/>
      <c r="AA7314" s="2"/>
      <c r="AB7314" s="2"/>
      <c r="AD7314" s="1"/>
      <c r="AG7314" s="2"/>
      <c r="AH7314" s="2"/>
      <c r="AI7314" s="2"/>
      <c r="AJ7314" s="2"/>
    </row>
    <row r="7315" spans="1:36" ht="15.75" customHeight="1" x14ac:dyDescent="0.25">
      <c r="E7315" s="1"/>
      <c r="I7315" s="2"/>
      <c r="J7315" s="2"/>
      <c r="K7315" s="2"/>
      <c r="L7315" s="2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Y7315" s="2"/>
      <c r="Z7315" s="2"/>
      <c r="AA7315" s="2"/>
      <c r="AB7315" s="2"/>
      <c r="AC7315" s="3"/>
      <c r="AD7315" s="3"/>
      <c r="AE7315" s="2"/>
      <c r="AF7315" s="2"/>
      <c r="AG7315" s="2"/>
      <c r="AH7315" s="2"/>
      <c r="AI7315" s="2"/>
      <c r="AJ7315" s="2"/>
    </row>
    <row r="7316" spans="1:36" ht="15.75" customHeight="1" x14ac:dyDescent="0.25">
      <c r="D7316" s="3"/>
      <c r="E7316" s="3"/>
      <c r="F7316" s="2"/>
      <c r="G7316" s="2"/>
      <c r="H7316" s="2"/>
      <c r="I7316" s="2"/>
      <c r="J7316" s="2"/>
      <c r="K7316" s="2"/>
      <c r="L7316" s="2"/>
      <c r="M7316" s="2"/>
      <c r="N7316" s="2"/>
      <c r="O7316" s="2"/>
      <c r="P7316" s="2"/>
      <c r="Q7316" s="2"/>
      <c r="U7316" s="2"/>
      <c r="V7316" s="2"/>
      <c r="W7316" s="2"/>
      <c r="Y7316" s="2"/>
      <c r="Z7316" s="2"/>
      <c r="AA7316" s="2"/>
      <c r="AB7316" s="2"/>
      <c r="AC7316" s="3"/>
      <c r="AD7316" s="3"/>
      <c r="AE7316" s="2"/>
      <c r="AF7316" s="2"/>
      <c r="AJ7316" s="2"/>
    </row>
    <row r="7317" spans="1:36" ht="15.75" customHeight="1" x14ac:dyDescent="0.25">
      <c r="E7317" s="1"/>
      <c r="I7317" s="2"/>
      <c r="J7317" s="2"/>
      <c r="K7317" s="2"/>
      <c r="L7317" s="2"/>
      <c r="M7317" s="2"/>
      <c r="N7317" s="2"/>
      <c r="O7317" s="2"/>
      <c r="P7317" s="2"/>
      <c r="Q7317" s="2"/>
      <c r="U7317" s="2"/>
      <c r="V7317" s="2"/>
      <c r="W7317" s="2"/>
      <c r="Y7317" s="2"/>
      <c r="Z7317" s="2"/>
      <c r="AC7317" s="3"/>
      <c r="AD7317" s="3"/>
      <c r="AJ7317" s="2"/>
    </row>
    <row r="7318" spans="1:36" ht="15.75" customHeight="1" x14ac:dyDescent="0.25">
      <c r="A7318" s="2"/>
      <c r="B7318" s="2"/>
      <c r="C7318" s="2"/>
      <c r="D7318" s="3"/>
      <c r="E7318" s="3"/>
      <c r="F7318" s="2"/>
      <c r="G7318" s="2"/>
      <c r="H7318" s="2"/>
      <c r="I7318" s="2"/>
      <c r="J7318" s="2"/>
      <c r="K7318" s="2"/>
      <c r="L7318" s="2"/>
      <c r="M7318" s="2"/>
      <c r="N7318" s="2"/>
      <c r="O7318" s="2"/>
      <c r="P7318" s="2"/>
      <c r="Q7318" s="2"/>
      <c r="AC7318" s="3"/>
      <c r="AD7318" s="3"/>
      <c r="AE7318" s="2"/>
      <c r="AF7318" s="2"/>
      <c r="AG7318" s="2"/>
      <c r="AH7318" s="2"/>
      <c r="AI7318" s="2"/>
      <c r="AJ7318" s="2"/>
    </row>
    <row r="7319" spans="1:36" ht="15.75" customHeight="1" x14ac:dyDescent="0.2">
      <c r="A7319" s="2"/>
      <c r="B7319" s="2"/>
      <c r="C7319" s="2"/>
      <c r="D7319" s="2"/>
      <c r="E7319" s="16"/>
      <c r="J7319" s="2"/>
      <c r="K7319" s="2"/>
      <c r="L7319" s="2"/>
      <c r="M7319" s="2"/>
      <c r="N7319" s="2"/>
      <c r="O7319" s="2"/>
      <c r="U7319" s="2"/>
      <c r="V7319" s="2"/>
      <c r="W7319" s="2"/>
      <c r="AA7319" s="2"/>
      <c r="AB7319" s="2"/>
      <c r="AC7319" s="16"/>
      <c r="AD7319" s="16"/>
      <c r="AE7319" s="2"/>
      <c r="AF7319" s="2"/>
      <c r="AG7319" s="2"/>
      <c r="AH7319" s="2"/>
      <c r="AI7319" s="2"/>
      <c r="AJ7319" s="2"/>
    </row>
    <row r="7320" spans="1:36" ht="15.75" customHeight="1" x14ac:dyDescent="0.25">
      <c r="A7320" s="2"/>
      <c r="B7320" s="2"/>
      <c r="C7320" s="2"/>
      <c r="D7320" s="3"/>
      <c r="E7320" s="3"/>
      <c r="F7320" s="2"/>
      <c r="G7320" s="2"/>
      <c r="H7320" s="2"/>
      <c r="I7320" s="2"/>
      <c r="J7320" s="2"/>
      <c r="K7320" s="2"/>
      <c r="L7320" s="2"/>
      <c r="M7320" s="2"/>
      <c r="N7320" s="2"/>
      <c r="O7320" s="2"/>
      <c r="P7320" s="2"/>
      <c r="Q7320" s="2"/>
      <c r="R7320" s="2"/>
      <c r="S7320" s="2"/>
      <c r="T7320" s="2"/>
      <c r="U7320" s="2"/>
      <c r="V7320" s="2"/>
      <c r="Y7320" s="2"/>
      <c r="Z7320" s="2"/>
      <c r="AA7320" s="2"/>
      <c r="AB7320" s="2"/>
      <c r="AC7320" s="3"/>
      <c r="AD7320" s="3"/>
      <c r="AJ7320" s="2"/>
    </row>
    <row r="7321" spans="1:36" ht="15.75" customHeight="1" x14ac:dyDescent="0.2">
      <c r="A7321" s="2"/>
      <c r="B7321" s="2"/>
      <c r="C7321" s="2"/>
      <c r="E7321" s="1"/>
      <c r="F7321" s="2"/>
      <c r="G7321" s="2"/>
      <c r="H7321" s="2"/>
      <c r="I7321" s="2"/>
      <c r="M7321" s="2"/>
      <c r="N7321" s="2"/>
      <c r="O7321" s="2"/>
      <c r="R7321" s="2"/>
      <c r="S7321" s="2"/>
      <c r="T7321" s="2"/>
      <c r="U7321" s="2"/>
      <c r="V7321" s="2"/>
      <c r="W7321" s="2"/>
      <c r="Y7321" s="2"/>
      <c r="Z7321" s="2"/>
      <c r="AA7321" s="2"/>
      <c r="AB7321" s="2"/>
      <c r="AC7321" s="16"/>
      <c r="AD7321" s="16"/>
      <c r="AJ7321" s="2"/>
    </row>
    <row r="7322" spans="1:36" ht="15.75" customHeight="1" x14ac:dyDescent="0.25">
      <c r="D7322" s="3"/>
      <c r="E7322" s="3"/>
      <c r="F7322" s="2"/>
      <c r="G7322" s="2"/>
      <c r="H7322" s="2"/>
      <c r="I7322" s="2"/>
      <c r="J7322" s="2"/>
      <c r="K7322" s="2"/>
      <c r="L7322" s="2"/>
      <c r="M7322" s="2"/>
      <c r="N7322" s="2"/>
      <c r="O7322" s="2"/>
      <c r="P7322" s="2"/>
      <c r="Q7322" s="2"/>
      <c r="R7322" s="2"/>
      <c r="S7322" s="2"/>
      <c r="T7322" s="2"/>
      <c r="U7322" s="2"/>
      <c r="V7322" s="2"/>
      <c r="W7322" s="2"/>
      <c r="AC7322" s="3"/>
      <c r="AD7322" s="3"/>
      <c r="AE7322" s="2"/>
      <c r="AF7322" s="2"/>
      <c r="AG7322" s="2"/>
      <c r="AH7322" s="2"/>
      <c r="AI7322" s="2"/>
      <c r="AJ7322" s="2"/>
    </row>
    <row r="7323" spans="1:36" ht="15.75" customHeight="1" x14ac:dyDescent="0.25">
      <c r="A7323" s="2"/>
      <c r="B7323" s="2"/>
      <c r="C7323" s="2"/>
      <c r="D7323" s="3"/>
      <c r="E7323" s="3"/>
      <c r="F7323" s="2"/>
      <c r="G7323" s="2"/>
      <c r="H7323" s="2"/>
      <c r="I7323" s="2"/>
      <c r="J7323" s="2"/>
      <c r="K7323" s="2"/>
      <c r="L7323" s="2"/>
      <c r="M7323" s="2"/>
      <c r="N7323" s="2"/>
      <c r="O7323" s="2"/>
      <c r="P7323" s="2"/>
      <c r="Q7323" s="2"/>
      <c r="U7323" s="2"/>
      <c r="V7323" s="2"/>
      <c r="Y7323" s="2"/>
      <c r="Z7323" s="2"/>
      <c r="AA7323" s="2"/>
      <c r="AB7323" s="2"/>
      <c r="AD7323" s="1"/>
      <c r="AE7323" s="2"/>
      <c r="AF7323" s="2"/>
      <c r="AG7323" s="2"/>
      <c r="AH7323" s="2"/>
      <c r="AI7323" s="2"/>
      <c r="AJ7323" s="2"/>
    </row>
    <row r="7324" spans="1:36" ht="15.75" customHeight="1" x14ac:dyDescent="0.2">
      <c r="A7324" s="2"/>
      <c r="B7324" s="2"/>
      <c r="C7324" s="2"/>
      <c r="D7324" s="2"/>
      <c r="E7324" s="16"/>
      <c r="F7324" s="2"/>
      <c r="G7324" s="2"/>
      <c r="H7324" s="2"/>
      <c r="I7324" s="2"/>
      <c r="J7324" s="2"/>
      <c r="K7324" s="2"/>
      <c r="L7324" s="2"/>
      <c r="M7324" s="2"/>
      <c r="N7324" s="2"/>
      <c r="O7324" s="2"/>
      <c r="P7324" s="2"/>
      <c r="Q7324" s="2"/>
      <c r="R7324" s="2"/>
      <c r="S7324" s="2"/>
      <c r="T7324" s="2"/>
      <c r="W7324" s="2"/>
      <c r="Y7324" s="2"/>
      <c r="Z7324" s="2"/>
      <c r="AA7324" s="2"/>
      <c r="AB7324" s="2"/>
      <c r="AD7324" s="1"/>
      <c r="AG7324" s="2"/>
      <c r="AH7324" s="2"/>
      <c r="AI7324" s="2"/>
      <c r="AJ7324" s="2"/>
    </row>
    <row r="7325" spans="1:36" ht="15.75" customHeight="1" x14ac:dyDescent="0.25">
      <c r="A7325" s="2"/>
      <c r="B7325" s="2"/>
      <c r="C7325" s="2"/>
      <c r="D7325" s="3"/>
      <c r="E7325" s="3"/>
      <c r="F7325" s="2"/>
      <c r="G7325" s="2"/>
      <c r="H7325" s="2"/>
      <c r="I7325" s="2"/>
      <c r="J7325" s="2"/>
      <c r="K7325" s="2"/>
      <c r="L7325" s="2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AA7325" s="2"/>
      <c r="AB7325" s="2"/>
      <c r="AD7325" s="1"/>
      <c r="AE7325" s="2"/>
      <c r="AF7325" s="2"/>
      <c r="AG7325" s="2"/>
      <c r="AH7325" s="2"/>
      <c r="AI7325" s="2"/>
      <c r="AJ7325" s="2"/>
    </row>
    <row r="7326" spans="1:36" ht="15.75" customHeight="1" x14ac:dyDescent="0.25">
      <c r="A7326" s="2"/>
      <c r="B7326" s="2"/>
      <c r="C7326" s="2"/>
      <c r="D7326" s="3"/>
      <c r="E7326" s="3"/>
      <c r="I7326" s="2"/>
      <c r="J7326" s="2"/>
      <c r="K7326" s="2"/>
      <c r="L7326" s="2"/>
      <c r="M7326" s="2"/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Y7326" s="2"/>
      <c r="Z7326" s="2"/>
      <c r="AC7326" s="16"/>
      <c r="AD7326" s="16"/>
      <c r="AG7326" s="2"/>
      <c r="AH7326" s="2"/>
      <c r="AI7326" s="2"/>
      <c r="AJ7326" s="2"/>
    </row>
    <row r="7327" spans="1:36" ht="15.75" customHeight="1" x14ac:dyDescent="0.25">
      <c r="E7327" s="1"/>
      <c r="I7327" s="2"/>
      <c r="J7327" s="2"/>
      <c r="K7327" s="2"/>
      <c r="L7327" s="2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Y7327" s="2"/>
      <c r="Z7327" s="2"/>
      <c r="AC7327" s="3"/>
      <c r="AD7327" s="3"/>
      <c r="AE7327" s="2"/>
      <c r="AF7327" s="2"/>
      <c r="AG7327" s="2"/>
      <c r="AH7327" s="2"/>
      <c r="AI7327" s="2"/>
      <c r="AJ7327" s="2"/>
    </row>
    <row r="7328" spans="1:36" ht="15.75" customHeight="1" x14ac:dyDescent="0.25">
      <c r="A7328" s="2"/>
      <c r="B7328" s="2"/>
      <c r="C7328" s="2"/>
      <c r="D7328" s="2"/>
      <c r="E7328" s="16"/>
      <c r="F7328" s="2"/>
      <c r="G7328" s="2"/>
      <c r="H7328" s="2"/>
      <c r="I7328" s="2"/>
      <c r="J7328" s="2"/>
      <c r="K7328" s="2"/>
      <c r="L7328" s="2"/>
      <c r="M7328" s="2"/>
      <c r="N7328" s="2"/>
      <c r="O7328" s="2"/>
      <c r="P7328" s="2"/>
      <c r="Q7328" s="2"/>
      <c r="R7328" s="2"/>
      <c r="S7328" s="2"/>
      <c r="T7328" s="2"/>
      <c r="U7328" s="2"/>
      <c r="V7328" s="2"/>
      <c r="W7328" s="2"/>
      <c r="Y7328" s="2"/>
      <c r="Z7328" s="2"/>
      <c r="AC7328" s="3"/>
      <c r="AD7328" s="3"/>
      <c r="AE7328" s="2"/>
      <c r="AF7328" s="2"/>
      <c r="AJ7328" s="2"/>
    </row>
    <row r="7329" spans="1:36" ht="15.75" customHeight="1" x14ac:dyDescent="0.2">
      <c r="D7329" s="2"/>
      <c r="E7329" s="16"/>
      <c r="I7329" s="2"/>
      <c r="J7329" s="2"/>
      <c r="K7329" s="2"/>
      <c r="L7329" s="2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AA7329" s="2"/>
      <c r="AB7329" s="2"/>
      <c r="AC7329" s="16"/>
      <c r="AD7329" s="16"/>
      <c r="AE7329" s="2"/>
      <c r="AF7329" s="2"/>
      <c r="AG7329" s="2"/>
      <c r="AH7329" s="2"/>
      <c r="AI7329" s="2"/>
      <c r="AJ7329" s="2"/>
    </row>
    <row r="7330" spans="1:36" ht="15.75" customHeight="1" x14ac:dyDescent="0.25">
      <c r="A7330" s="2"/>
      <c r="B7330" s="2"/>
      <c r="C7330" s="2"/>
      <c r="D7330" s="3"/>
      <c r="E7330" s="3"/>
      <c r="F7330" s="2"/>
      <c r="G7330" s="2"/>
      <c r="H7330" s="2"/>
      <c r="I7330" s="2"/>
      <c r="J7330" s="2"/>
      <c r="K7330" s="2"/>
      <c r="L7330" s="2"/>
      <c r="M7330" s="2"/>
      <c r="N7330" s="2"/>
      <c r="O7330" s="2"/>
      <c r="R7330" s="2"/>
      <c r="S7330" s="2"/>
      <c r="T7330" s="2"/>
      <c r="U7330" s="2"/>
      <c r="V7330" s="2"/>
      <c r="W7330" s="2"/>
      <c r="Y7330" s="2"/>
      <c r="Z7330" s="2"/>
      <c r="AA7330" s="2"/>
      <c r="AB7330" s="2"/>
      <c r="AD7330" s="1"/>
      <c r="AE7330" s="2"/>
      <c r="AF7330" s="2"/>
      <c r="AG7330" s="2"/>
      <c r="AH7330" s="2"/>
      <c r="AI7330" s="2"/>
      <c r="AJ7330" s="2"/>
    </row>
    <row r="7331" spans="1:36" ht="15.75" customHeight="1" x14ac:dyDescent="0.25">
      <c r="A7331" s="2"/>
      <c r="B7331" s="2"/>
      <c r="C7331" s="2"/>
      <c r="D7331" s="3"/>
      <c r="E7331" s="3"/>
      <c r="F7331" s="2"/>
      <c r="G7331" s="2"/>
      <c r="H7331" s="2"/>
      <c r="I7331" s="2"/>
      <c r="J7331" s="2"/>
      <c r="K7331" s="2"/>
      <c r="L7331" s="2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AA7331" s="2"/>
      <c r="AB7331" s="2"/>
      <c r="AC7331" s="3"/>
      <c r="AD7331" s="3"/>
      <c r="AE7331" s="2"/>
      <c r="AF7331" s="2"/>
      <c r="AG7331" s="2"/>
      <c r="AH7331" s="2"/>
      <c r="AI7331" s="2"/>
      <c r="AJ7331" s="2"/>
    </row>
    <row r="7332" spans="1:36" ht="15.75" customHeight="1" x14ac:dyDescent="0.25">
      <c r="D7332" s="2"/>
      <c r="E7332" s="16"/>
      <c r="F7332" s="2"/>
      <c r="G7332" s="2"/>
      <c r="H7332" s="2"/>
      <c r="I7332" s="2"/>
      <c r="J7332" s="2"/>
      <c r="K7332" s="2"/>
      <c r="L7332" s="2"/>
      <c r="M7332" s="2"/>
      <c r="N7332" s="2"/>
      <c r="O7332" s="2"/>
      <c r="P7332" s="2"/>
      <c r="Q7332" s="2"/>
      <c r="U7332" s="2"/>
      <c r="V7332" s="2"/>
      <c r="W7332" s="2"/>
      <c r="AA7332" s="2"/>
      <c r="AB7332" s="2"/>
      <c r="AC7332" s="3"/>
      <c r="AD7332" s="3"/>
      <c r="AE7332" s="2"/>
      <c r="AF7332" s="2"/>
      <c r="AJ7332" s="2"/>
    </row>
    <row r="7333" spans="1:36" ht="15.75" customHeight="1" x14ac:dyDescent="0.25">
      <c r="D7333" s="3"/>
      <c r="E7333" s="3"/>
      <c r="F7333" s="2"/>
      <c r="G7333" s="2"/>
      <c r="H7333" s="2"/>
      <c r="I7333" s="2"/>
      <c r="J7333" s="2"/>
      <c r="K7333" s="2"/>
      <c r="L7333" s="2"/>
      <c r="P7333" s="2"/>
      <c r="Q7333" s="2"/>
      <c r="R7333" s="2"/>
      <c r="S7333" s="2"/>
      <c r="T7333" s="2"/>
      <c r="U7333" s="2"/>
      <c r="V7333" s="2"/>
      <c r="W7333" s="2"/>
      <c r="Y7333" s="2"/>
      <c r="Z7333" s="2"/>
      <c r="AA7333" s="2"/>
      <c r="AB7333" s="2"/>
      <c r="AC7333" s="3"/>
      <c r="AD7333" s="3"/>
      <c r="AE7333" s="2"/>
      <c r="AF7333" s="2"/>
      <c r="AJ7333" s="2"/>
    </row>
    <row r="7334" spans="1:36" ht="15.75" customHeight="1" x14ac:dyDescent="0.2">
      <c r="A7334" s="2"/>
      <c r="B7334" s="2"/>
      <c r="C7334" s="2"/>
      <c r="D7334" s="2"/>
      <c r="E7334" s="16"/>
      <c r="J7334" s="2"/>
      <c r="K7334" s="2"/>
      <c r="L7334" s="2"/>
      <c r="M7334" s="2"/>
      <c r="N7334" s="2"/>
      <c r="O7334" s="2"/>
      <c r="P7334" s="2"/>
      <c r="Q7334" s="2"/>
      <c r="R7334" s="2"/>
      <c r="S7334" s="2"/>
      <c r="T7334" s="2"/>
      <c r="W7334" s="2"/>
      <c r="Y7334" s="2"/>
      <c r="Z7334" s="2"/>
      <c r="AD7334" s="1"/>
      <c r="AE7334" s="2"/>
      <c r="AF7334" s="2"/>
      <c r="AG7334" s="2"/>
      <c r="AH7334" s="2"/>
      <c r="AI7334" s="2"/>
      <c r="AJ7334" s="2"/>
    </row>
    <row r="7335" spans="1:36" ht="15.75" customHeight="1" x14ac:dyDescent="0.25">
      <c r="D7335" s="3"/>
      <c r="E7335" s="3"/>
      <c r="I7335" s="2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Y7335" s="2"/>
      <c r="Z7335" s="2"/>
      <c r="AA7335" s="2"/>
      <c r="AB7335" s="2"/>
      <c r="AC7335" s="3"/>
      <c r="AD7335" s="3"/>
      <c r="AE7335" s="2"/>
      <c r="AF7335" s="2"/>
      <c r="AJ7335" s="2"/>
    </row>
    <row r="7336" spans="1:36" ht="15.75" customHeight="1" x14ac:dyDescent="0.25">
      <c r="A7336" s="2"/>
      <c r="B7336" s="2"/>
      <c r="C7336" s="2"/>
      <c r="D7336" s="3"/>
      <c r="E7336" s="3"/>
      <c r="F7336" s="2"/>
      <c r="G7336" s="2"/>
      <c r="H7336" s="2"/>
      <c r="J7336" s="2"/>
      <c r="K7336" s="2"/>
      <c r="L7336" s="2"/>
      <c r="M7336" s="2"/>
      <c r="N7336" s="2"/>
      <c r="O7336" s="2"/>
      <c r="P7336" s="2"/>
      <c r="Q7336" s="2"/>
      <c r="U7336" s="2"/>
      <c r="V7336" s="2"/>
      <c r="Y7336" s="2"/>
      <c r="Z7336" s="2"/>
      <c r="AD7336" s="1"/>
      <c r="AE7336" s="2"/>
      <c r="AF7336" s="2"/>
      <c r="AG7336" s="2"/>
      <c r="AH7336" s="2"/>
      <c r="AI7336" s="2"/>
      <c r="AJ7336" s="2"/>
    </row>
    <row r="7337" spans="1:36" ht="15.75" customHeight="1" x14ac:dyDescent="0.2">
      <c r="E7337" s="1"/>
      <c r="F7337" s="2"/>
      <c r="G7337" s="2"/>
      <c r="H7337" s="2"/>
      <c r="J7337" s="2"/>
      <c r="K7337" s="2"/>
      <c r="L7337" s="2"/>
      <c r="M7337" s="2"/>
      <c r="N7337" s="2"/>
      <c r="O7337" s="2"/>
      <c r="P7337" s="2"/>
      <c r="Q7337" s="2"/>
      <c r="W7337" s="2"/>
      <c r="Y7337" s="2"/>
      <c r="Z7337" s="2"/>
      <c r="AA7337" s="2"/>
      <c r="AB7337" s="2"/>
      <c r="AD7337" s="1"/>
      <c r="AE7337" s="2"/>
      <c r="AF7337" s="2"/>
      <c r="AJ7337" s="2"/>
    </row>
    <row r="7338" spans="1:36" ht="15.75" customHeight="1" x14ac:dyDescent="0.25">
      <c r="A7338" s="2"/>
      <c r="B7338" s="2"/>
      <c r="C7338" s="2"/>
      <c r="E7338" s="1"/>
      <c r="F7338" s="2"/>
      <c r="G7338" s="2"/>
      <c r="H7338" s="2"/>
      <c r="I7338" s="2"/>
      <c r="J7338" s="2"/>
      <c r="K7338" s="2"/>
      <c r="L7338" s="2"/>
      <c r="M7338" s="2"/>
      <c r="N7338" s="2"/>
      <c r="O7338" s="2"/>
      <c r="R7338" s="2"/>
      <c r="S7338" s="2"/>
      <c r="T7338" s="2"/>
      <c r="U7338" s="2"/>
      <c r="V7338" s="2"/>
      <c r="W7338" s="2"/>
      <c r="Y7338" s="2"/>
      <c r="Z7338" s="2"/>
      <c r="AA7338" s="2"/>
      <c r="AB7338" s="2"/>
      <c r="AC7338" s="3"/>
      <c r="AD7338" s="3"/>
      <c r="AE7338" s="2"/>
      <c r="AF7338" s="2"/>
      <c r="AJ7338" s="2"/>
    </row>
    <row r="7339" spans="1:36" ht="15.75" customHeight="1" x14ac:dyDescent="0.25">
      <c r="A7339" s="2"/>
      <c r="B7339" s="2"/>
      <c r="C7339" s="2"/>
      <c r="E7339" s="1"/>
      <c r="F7339" s="2"/>
      <c r="G7339" s="2"/>
      <c r="H7339" s="2"/>
      <c r="I7339" s="2"/>
      <c r="J7339" s="2"/>
      <c r="K7339" s="2"/>
      <c r="L7339" s="2"/>
      <c r="M7339" s="2"/>
      <c r="N7339" s="2"/>
      <c r="O7339" s="2"/>
      <c r="U7339" s="2"/>
      <c r="V7339" s="2"/>
      <c r="W7339" s="2"/>
      <c r="Y7339" s="2"/>
      <c r="Z7339" s="2"/>
      <c r="AC7339" s="3"/>
      <c r="AD7339" s="3"/>
      <c r="AG7339" s="2"/>
      <c r="AH7339" s="2"/>
      <c r="AI7339" s="2"/>
      <c r="AJ7339" s="2"/>
    </row>
    <row r="7340" spans="1:36" ht="15.75" customHeight="1" x14ac:dyDescent="0.25">
      <c r="A7340" s="2"/>
      <c r="B7340" s="2"/>
      <c r="C7340" s="2"/>
      <c r="E7340" s="1"/>
      <c r="I7340" s="2"/>
      <c r="M7340" s="2"/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AA7340" s="2"/>
      <c r="AB7340" s="2"/>
      <c r="AC7340" s="3"/>
      <c r="AD7340" s="3"/>
      <c r="AJ7340" s="2"/>
    </row>
    <row r="7341" spans="1:36" ht="15.75" customHeight="1" x14ac:dyDescent="0.25">
      <c r="D7341" s="2"/>
      <c r="E7341" s="16"/>
      <c r="F7341" s="2"/>
      <c r="G7341" s="2"/>
      <c r="H7341" s="2"/>
      <c r="I7341" s="2"/>
      <c r="J7341" s="2"/>
      <c r="K7341" s="2"/>
      <c r="L7341" s="2"/>
      <c r="M7341" s="2"/>
      <c r="N7341" s="2"/>
      <c r="O7341" s="2"/>
      <c r="P7341" s="2"/>
      <c r="Q7341" s="2"/>
      <c r="U7341" s="2"/>
      <c r="V7341" s="2"/>
      <c r="W7341" s="2"/>
      <c r="Y7341" s="2"/>
      <c r="Z7341" s="2"/>
      <c r="AC7341" s="3"/>
      <c r="AD7341" s="3"/>
      <c r="AG7341" s="2"/>
      <c r="AH7341" s="2"/>
      <c r="AI7341" s="2"/>
      <c r="AJ7341" s="2"/>
    </row>
    <row r="7342" spans="1:36" ht="15.75" customHeight="1" x14ac:dyDescent="0.25">
      <c r="A7342" s="2"/>
      <c r="B7342" s="2"/>
      <c r="C7342" s="2"/>
      <c r="E7342" s="1"/>
      <c r="I7342" s="2"/>
      <c r="J7342" s="2"/>
      <c r="K7342" s="2"/>
      <c r="L7342" s="2"/>
      <c r="M7342" s="2"/>
      <c r="N7342" s="2"/>
      <c r="O7342" s="2"/>
      <c r="R7342" s="2"/>
      <c r="S7342" s="2"/>
      <c r="T7342" s="2"/>
      <c r="W7342" s="2"/>
      <c r="Y7342" s="2"/>
      <c r="Z7342" s="2"/>
      <c r="AA7342" s="2"/>
      <c r="AB7342" s="2"/>
      <c r="AC7342" s="3"/>
      <c r="AD7342" s="3"/>
      <c r="AE7342" s="2"/>
      <c r="AF7342" s="2"/>
      <c r="AG7342" s="2"/>
      <c r="AH7342" s="2"/>
      <c r="AI7342" s="2"/>
      <c r="AJ7342" s="2"/>
    </row>
    <row r="7343" spans="1:36" ht="15.75" customHeight="1" x14ac:dyDescent="0.25">
      <c r="D7343" s="3"/>
      <c r="E7343" s="3"/>
      <c r="F7343" s="2"/>
      <c r="G7343" s="2"/>
      <c r="H7343" s="2"/>
      <c r="I7343" s="2"/>
      <c r="J7343" s="2"/>
      <c r="K7343" s="2"/>
      <c r="L7343" s="2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Y7343" s="2"/>
      <c r="Z7343" s="2"/>
      <c r="AA7343" s="2"/>
      <c r="AB7343" s="2"/>
      <c r="AC7343" s="16"/>
      <c r="AD7343" s="16"/>
      <c r="AE7343" s="2"/>
      <c r="AF7343" s="2"/>
      <c r="AG7343" s="2"/>
      <c r="AH7343" s="2"/>
      <c r="AI7343" s="2"/>
      <c r="AJ7343" s="2"/>
    </row>
    <row r="7344" spans="1:36" ht="15.75" customHeight="1" x14ac:dyDescent="0.25">
      <c r="D7344" s="3"/>
      <c r="E7344" s="3"/>
      <c r="I7344" s="2"/>
      <c r="J7344" s="2"/>
      <c r="K7344" s="2"/>
      <c r="L7344" s="2"/>
      <c r="M7344" s="2"/>
      <c r="N7344" s="2"/>
      <c r="O7344" s="2"/>
      <c r="P7344" s="2"/>
      <c r="Q7344" s="2"/>
      <c r="U7344" s="2"/>
      <c r="V7344" s="2"/>
      <c r="Y7344" s="2"/>
      <c r="Z7344" s="2"/>
      <c r="AA7344" s="2"/>
      <c r="AB7344" s="2"/>
      <c r="AD7344" s="1"/>
      <c r="AE7344" s="2"/>
      <c r="AF7344" s="2"/>
      <c r="AG7344" s="2"/>
      <c r="AH7344" s="2"/>
      <c r="AI7344" s="2"/>
      <c r="AJ7344" s="2"/>
    </row>
    <row r="7345" spans="1:36" ht="15.75" customHeight="1" x14ac:dyDescent="0.25">
      <c r="D7345" s="3"/>
      <c r="E7345" s="3"/>
      <c r="I7345" s="2"/>
      <c r="J7345" s="2"/>
      <c r="K7345" s="2"/>
      <c r="L7345" s="2"/>
      <c r="M7345" s="2"/>
      <c r="N7345" s="2"/>
      <c r="O7345" s="2"/>
      <c r="P7345" s="2"/>
      <c r="Q7345" s="2"/>
      <c r="R7345" s="2"/>
      <c r="S7345" s="2"/>
      <c r="T7345" s="2"/>
      <c r="W7345" s="2"/>
      <c r="Y7345" s="2"/>
      <c r="Z7345" s="2"/>
      <c r="AD7345" s="1"/>
      <c r="AE7345" s="2"/>
      <c r="AF7345" s="2"/>
      <c r="AJ7345" s="2"/>
    </row>
    <row r="7346" spans="1:36" ht="15.75" customHeight="1" x14ac:dyDescent="0.2">
      <c r="E7346" s="1"/>
      <c r="F7346" s="2"/>
      <c r="G7346" s="2"/>
      <c r="H7346" s="2"/>
      <c r="I7346" s="2"/>
      <c r="J7346" s="2"/>
      <c r="K7346" s="2"/>
      <c r="L7346" s="2"/>
      <c r="M7346" s="2"/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Y7346" s="2"/>
      <c r="Z7346" s="2"/>
      <c r="AA7346" s="2"/>
      <c r="AB7346" s="2"/>
      <c r="AD7346" s="1"/>
      <c r="AE7346" s="2"/>
      <c r="AF7346" s="2"/>
      <c r="AJ7346" s="2"/>
    </row>
    <row r="7347" spans="1:36" ht="15.75" customHeight="1" x14ac:dyDescent="0.25">
      <c r="D7347" s="3"/>
      <c r="E7347" s="3"/>
      <c r="F7347" s="2"/>
      <c r="G7347" s="2"/>
      <c r="H7347" s="2"/>
      <c r="I7347" s="2"/>
      <c r="M7347" s="2"/>
      <c r="N7347" s="2"/>
      <c r="O7347" s="2"/>
      <c r="U7347" s="2"/>
      <c r="V7347" s="2"/>
      <c r="W7347" s="2"/>
      <c r="AA7347" s="2"/>
      <c r="AB7347" s="2"/>
      <c r="AC7347" s="3"/>
      <c r="AD7347" s="3"/>
      <c r="AG7347" s="2"/>
      <c r="AH7347" s="2"/>
      <c r="AI7347" s="2"/>
      <c r="AJ7347" s="2"/>
    </row>
    <row r="7348" spans="1:36" ht="15.75" customHeight="1" x14ac:dyDescent="0.25">
      <c r="D7348" s="3"/>
      <c r="E7348" s="3"/>
      <c r="F7348" s="2"/>
      <c r="G7348" s="2"/>
      <c r="H7348" s="2"/>
      <c r="I7348" s="2"/>
      <c r="J7348" s="2"/>
      <c r="K7348" s="2"/>
      <c r="L7348" s="2"/>
      <c r="M7348" s="2"/>
      <c r="N7348" s="2"/>
      <c r="O7348" s="2"/>
      <c r="P7348" s="2"/>
      <c r="Q7348" s="2"/>
      <c r="W7348" s="2"/>
      <c r="Y7348" s="2"/>
      <c r="Z7348" s="2"/>
      <c r="AA7348" s="2"/>
      <c r="AB7348" s="2"/>
      <c r="AC7348" s="3"/>
      <c r="AD7348" s="3"/>
      <c r="AE7348" s="2"/>
      <c r="AF7348" s="2"/>
      <c r="AJ7348" s="2"/>
    </row>
    <row r="7349" spans="1:36" ht="15.75" customHeight="1" x14ac:dyDescent="0.25">
      <c r="D7349" s="3"/>
      <c r="E7349" s="3"/>
      <c r="I7349" s="2"/>
      <c r="J7349" s="2"/>
      <c r="K7349" s="2"/>
      <c r="L7349" s="2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AD7349" s="1"/>
      <c r="AE7349" s="2"/>
      <c r="AF7349" s="2"/>
      <c r="AG7349" s="2"/>
      <c r="AH7349" s="2"/>
      <c r="AI7349" s="2"/>
      <c r="AJ7349" s="2"/>
    </row>
    <row r="7350" spans="1:36" ht="15.75" customHeight="1" x14ac:dyDescent="0.2">
      <c r="A7350" s="2"/>
      <c r="B7350" s="2"/>
      <c r="C7350" s="2"/>
      <c r="D7350" s="2"/>
      <c r="E7350" s="16"/>
      <c r="I7350" s="2"/>
      <c r="J7350" s="2"/>
      <c r="K7350" s="2"/>
      <c r="L7350" s="2"/>
      <c r="M7350" s="2"/>
      <c r="N7350" s="2"/>
      <c r="O7350" s="2"/>
      <c r="P7350" s="2"/>
      <c r="Q7350" s="2"/>
      <c r="R7350" s="2"/>
      <c r="S7350" s="2"/>
      <c r="T7350" s="2"/>
      <c r="W7350" s="2"/>
      <c r="AD7350" s="1"/>
      <c r="AG7350" s="2"/>
      <c r="AH7350" s="2"/>
      <c r="AI7350" s="2"/>
      <c r="AJ7350" s="2"/>
    </row>
    <row r="7351" spans="1:36" ht="15.75" customHeight="1" x14ac:dyDescent="0.25">
      <c r="A7351" s="2"/>
      <c r="B7351" s="2"/>
      <c r="C7351" s="2"/>
      <c r="D7351" s="3"/>
      <c r="E7351" s="3"/>
      <c r="F7351" s="2"/>
      <c r="G7351" s="2"/>
      <c r="H7351" s="2"/>
      <c r="I7351" s="2"/>
      <c r="J7351" s="2"/>
      <c r="K7351" s="2"/>
      <c r="L7351" s="2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Y7351" s="2"/>
      <c r="Z7351" s="2"/>
      <c r="AA7351" s="2"/>
      <c r="AB7351" s="2"/>
      <c r="AD7351" s="1"/>
      <c r="AE7351" s="2"/>
      <c r="AF7351" s="2"/>
      <c r="AJ7351" s="2"/>
    </row>
    <row r="7352" spans="1:36" ht="15.75" customHeight="1" x14ac:dyDescent="0.2">
      <c r="A7352" s="2"/>
      <c r="B7352" s="2"/>
      <c r="C7352" s="2"/>
      <c r="E7352" s="1"/>
      <c r="J7352" s="2"/>
      <c r="K7352" s="2"/>
      <c r="L7352" s="2"/>
      <c r="M7352" s="2"/>
      <c r="N7352" s="2"/>
      <c r="O7352" s="2"/>
      <c r="P7352" s="2"/>
      <c r="Q7352" s="2"/>
      <c r="U7352" s="2"/>
      <c r="V7352" s="2"/>
      <c r="W7352" s="2"/>
      <c r="Y7352" s="2"/>
      <c r="Z7352" s="2"/>
      <c r="AD7352" s="1"/>
      <c r="AJ7352" s="2"/>
    </row>
    <row r="7353" spans="1:36" ht="15.75" customHeight="1" x14ac:dyDescent="0.2">
      <c r="A7353" s="2"/>
      <c r="B7353" s="2"/>
      <c r="C7353" s="2"/>
      <c r="E7353" s="1"/>
      <c r="I7353" s="2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Y7353" s="2"/>
      <c r="Z7353" s="2"/>
      <c r="AA7353" s="2"/>
      <c r="AB7353" s="2"/>
      <c r="AC7353" s="16"/>
      <c r="AD7353" s="16"/>
      <c r="AE7353" s="2"/>
      <c r="AF7353" s="2"/>
      <c r="AG7353" s="2"/>
      <c r="AH7353" s="2"/>
      <c r="AI7353" s="2"/>
      <c r="AJ7353" s="2"/>
    </row>
    <row r="7354" spans="1:36" ht="15.75" customHeight="1" x14ac:dyDescent="0.25">
      <c r="A7354" s="2"/>
      <c r="B7354" s="2"/>
      <c r="C7354" s="2"/>
      <c r="D7354" s="3"/>
      <c r="E7354" s="3"/>
      <c r="F7354" s="2"/>
      <c r="G7354" s="2"/>
      <c r="H7354" s="2"/>
      <c r="I7354" s="2"/>
      <c r="P7354" s="2"/>
      <c r="Q7354" s="2"/>
      <c r="R7354" s="2"/>
      <c r="S7354" s="2"/>
      <c r="T7354" s="2"/>
      <c r="U7354" s="2"/>
      <c r="V7354" s="2"/>
      <c r="W7354" s="2"/>
      <c r="AC7354" s="3"/>
      <c r="AD7354" s="3"/>
      <c r="AG7354" s="2"/>
      <c r="AH7354" s="2"/>
      <c r="AI7354" s="2"/>
      <c r="AJ7354" s="2"/>
    </row>
    <row r="7355" spans="1:36" ht="15.75" customHeight="1" x14ac:dyDescent="0.25">
      <c r="D7355" s="3"/>
      <c r="E7355" s="3"/>
      <c r="F7355" s="2"/>
      <c r="G7355" s="2"/>
      <c r="H7355" s="2"/>
      <c r="I7355" s="2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Y7355" s="2"/>
      <c r="Z7355" s="2"/>
      <c r="AC7355" s="3"/>
      <c r="AD7355" s="3"/>
      <c r="AG7355" s="2"/>
      <c r="AH7355" s="2"/>
      <c r="AI7355" s="2"/>
      <c r="AJ7355" s="2"/>
    </row>
    <row r="7356" spans="1:36" ht="15.75" customHeight="1" x14ac:dyDescent="0.2">
      <c r="E7356" s="1"/>
      <c r="F7356" s="2"/>
      <c r="G7356" s="2"/>
      <c r="H7356" s="2"/>
      <c r="J7356" s="2"/>
      <c r="K7356" s="2"/>
      <c r="L7356" s="2"/>
      <c r="P7356" s="2"/>
      <c r="Q7356" s="2"/>
      <c r="R7356" s="2"/>
      <c r="S7356" s="2"/>
      <c r="T7356" s="2"/>
      <c r="Y7356" s="2"/>
      <c r="Z7356" s="2"/>
      <c r="AA7356" s="2"/>
      <c r="AB7356" s="2"/>
      <c r="AD7356" s="1"/>
      <c r="AJ7356" s="2"/>
    </row>
    <row r="7357" spans="1:36" ht="15.75" customHeight="1" x14ac:dyDescent="0.25">
      <c r="D7357" s="3"/>
      <c r="E7357" s="3"/>
      <c r="F7357" s="2"/>
      <c r="G7357" s="2"/>
      <c r="H7357" s="2"/>
      <c r="I7357" s="2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Y7357" s="2"/>
      <c r="Z7357" s="2"/>
      <c r="AA7357" s="2"/>
      <c r="AB7357" s="2"/>
      <c r="AD7357" s="1"/>
      <c r="AE7357" s="2"/>
      <c r="AF7357" s="2"/>
      <c r="AG7357" s="2"/>
      <c r="AH7357" s="2"/>
      <c r="AI7357" s="2"/>
      <c r="AJ7357" s="2"/>
    </row>
    <row r="7358" spans="1:36" ht="15.75" customHeight="1" x14ac:dyDescent="0.25">
      <c r="D7358" s="2"/>
      <c r="E7358" s="16"/>
      <c r="F7358" s="2"/>
      <c r="G7358" s="2"/>
      <c r="H7358" s="2"/>
      <c r="I7358" s="2"/>
      <c r="J7358" s="2"/>
      <c r="K7358" s="2"/>
      <c r="L7358" s="2"/>
      <c r="M7358" s="2"/>
      <c r="N7358" s="2"/>
      <c r="O7358" s="2"/>
      <c r="U7358" s="2"/>
      <c r="V7358" s="2"/>
      <c r="W7358" s="2"/>
      <c r="Y7358" s="2"/>
      <c r="Z7358" s="2"/>
      <c r="AA7358" s="2"/>
      <c r="AB7358" s="2"/>
      <c r="AC7358" s="3"/>
      <c r="AD7358" s="3"/>
      <c r="AE7358" s="2"/>
      <c r="AF7358" s="2"/>
      <c r="AJ7358" s="2"/>
    </row>
    <row r="7359" spans="1:36" ht="15.75" customHeight="1" x14ac:dyDescent="0.2">
      <c r="E7359" s="1"/>
      <c r="F7359" s="2"/>
      <c r="G7359" s="2"/>
      <c r="H7359" s="2"/>
      <c r="I7359" s="2"/>
      <c r="J7359" s="2"/>
      <c r="K7359" s="2"/>
      <c r="L7359" s="2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AD7359" s="1"/>
      <c r="AG7359" s="2"/>
      <c r="AH7359" s="2"/>
      <c r="AI7359" s="2"/>
      <c r="AJ7359" s="2"/>
    </row>
    <row r="7360" spans="1:36" ht="15.75" customHeight="1" x14ac:dyDescent="0.25">
      <c r="E7360" s="1"/>
      <c r="F7360" s="2"/>
      <c r="G7360" s="2"/>
      <c r="H7360" s="2"/>
      <c r="I7360" s="2"/>
      <c r="J7360" s="2"/>
      <c r="K7360" s="2"/>
      <c r="L7360" s="2"/>
      <c r="M7360" s="2"/>
      <c r="N7360" s="2"/>
      <c r="O7360" s="2"/>
      <c r="P7360" s="2"/>
      <c r="Q7360" s="2"/>
      <c r="U7360" s="2"/>
      <c r="V7360" s="2"/>
      <c r="Y7360" s="2"/>
      <c r="Z7360" s="2"/>
      <c r="AA7360" s="2"/>
      <c r="AB7360" s="2"/>
      <c r="AC7360" s="3"/>
      <c r="AD7360" s="3"/>
      <c r="AE7360" s="2"/>
      <c r="AF7360" s="2"/>
      <c r="AJ7360" s="2"/>
    </row>
    <row r="7361" spans="1:36" ht="15.75" customHeight="1" x14ac:dyDescent="0.2">
      <c r="A7361" s="2"/>
      <c r="B7361" s="2"/>
      <c r="C7361" s="2"/>
      <c r="E7361" s="1"/>
      <c r="I7361" s="2"/>
      <c r="J7361" s="2"/>
      <c r="K7361" s="2"/>
      <c r="L7361" s="2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AA7361" s="2"/>
      <c r="AB7361" s="2"/>
      <c r="AD7361" s="1"/>
      <c r="AE7361" s="2"/>
      <c r="AF7361" s="2"/>
      <c r="AJ7361" s="2"/>
    </row>
    <row r="7362" spans="1:36" ht="15.75" customHeight="1" x14ac:dyDescent="0.25">
      <c r="A7362" s="2"/>
      <c r="B7362" s="2"/>
      <c r="C7362" s="2"/>
      <c r="D7362" s="3"/>
      <c r="E7362" s="3"/>
      <c r="F7362" s="2"/>
      <c r="G7362" s="2"/>
      <c r="H7362" s="2"/>
      <c r="I7362" s="2"/>
      <c r="J7362" s="2"/>
      <c r="K7362" s="2"/>
      <c r="L7362" s="2"/>
      <c r="M7362" s="2"/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AA7362" s="2"/>
      <c r="AB7362" s="2"/>
      <c r="AC7362" s="3"/>
      <c r="AD7362" s="3"/>
      <c r="AE7362" s="2"/>
      <c r="AF7362" s="2"/>
      <c r="AJ7362" s="2"/>
    </row>
    <row r="7363" spans="1:36" ht="15.75" customHeight="1" x14ac:dyDescent="0.2">
      <c r="E7363" s="1"/>
      <c r="F7363" s="2"/>
      <c r="G7363" s="2"/>
      <c r="H7363" s="2"/>
      <c r="I7363" s="2"/>
      <c r="J7363" s="2"/>
      <c r="K7363" s="2"/>
      <c r="L7363" s="2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AA7363" s="2"/>
      <c r="AB7363" s="2"/>
      <c r="AC7363" s="16"/>
      <c r="AD7363" s="16"/>
      <c r="AE7363" s="2"/>
      <c r="AF7363" s="2"/>
      <c r="AJ7363" s="2"/>
    </row>
    <row r="7364" spans="1:36" ht="15.75" customHeight="1" x14ac:dyDescent="0.2">
      <c r="A7364" s="2"/>
      <c r="B7364" s="2"/>
      <c r="C7364" s="2"/>
      <c r="E7364" s="1"/>
      <c r="F7364" s="2"/>
      <c r="G7364" s="2"/>
      <c r="H7364" s="2"/>
      <c r="I7364" s="2"/>
      <c r="J7364" s="2"/>
      <c r="K7364" s="2"/>
      <c r="L7364" s="2"/>
      <c r="M7364" s="2"/>
      <c r="N7364" s="2"/>
      <c r="O7364" s="2"/>
      <c r="P7364" s="2"/>
      <c r="Q7364" s="2"/>
      <c r="R7364" s="2"/>
      <c r="S7364" s="2"/>
      <c r="T7364" s="2"/>
      <c r="U7364" s="2"/>
      <c r="V7364" s="2"/>
      <c r="Y7364" s="2"/>
      <c r="Z7364" s="2"/>
      <c r="AA7364" s="2"/>
      <c r="AB7364" s="2"/>
      <c r="AD7364" s="1"/>
      <c r="AE7364" s="2"/>
      <c r="AF7364" s="2"/>
      <c r="AG7364" s="2"/>
      <c r="AH7364" s="2"/>
      <c r="AI7364" s="2"/>
      <c r="AJ7364" s="2"/>
    </row>
    <row r="7365" spans="1:36" ht="15.75" customHeight="1" x14ac:dyDescent="0.25">
      <c r="A7365" s="2"/>
      <c r="B7365" s="2"/>
      <c r="C7365" s="2"/>
      <c r="D7365" s="3"/>
      <c r="E7365" s="3"/>
      <c r="F7365" s="2"/>
      <c r="G7365" s="2"/>
      <c r="H7365" s="2"/>
      <c r="I7365" s="2"/>
      <c r="J7365" s="2"/>
      <c r="K7365" s="2"/>
      <c r="L7365" s="2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Y7365" s="2"/>
      <c r="Z7365" s="2"/>
      <c r="AA7365" s="2"/>
      <c r="AB7365" s="2"/>
      <c r="AC7365" s="3"/>
      <c r="AD7365" s="3"/>
      <c r="AE7365" s="2"/>
      <c r="AF7365" s="2"/>
      <c r="AG7365" s="2"/>
      <c r="AH7365" s="2"/>
      <c r="AI7365" s="2"/>
      <c r="AJ7365" s="2"/>
    </row>
    <row r="7366" spans="1:36" ht="15.75" customHeight="1" x14ac:dyDescent="0.2">
      <c r="A7366" s="2"/>
      <c r="B7366" s="2"/>
      <c r="C7366" s="2"/>
      <c r="D7366" s="2"/>
      <c r="E7366" s="16"/>
      <c r="I7366" s="2"/>
      <c r="J7366" s="2"/>
      <c r="K7366" s="2"/>
      <c r="L7366" s="2"/>
      <c r="M7366" s="2"/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Y7366" s="2"/>
      <c r="Z7366" s="2"/>
      <c r="AA7366" s="2"/>
      <c r="AB7366" s="2"/>
      <c r="AD7366" s="1"/>
      <c r="AE7366" s="2"/>
      <c r="AF7366" s="2"/>
      <c r="AG7366" s="2"/>
      <c r="AH7366" s="2"/>
      <c r="AI7366" s="2"/>
      <c r="AJ7366" s="2"/>
    </row>
    <row r="7367" spans="1:36" ht="15.75" customHeight="1" x14ac:dyDescent="0.25">
      <c r="A7367" s="2"/>
      <c r="B7367" s="2"/>
      <c r="C7367" s="2"/>
      <c r="D7367" s="3"/>
      <c r="E7367" s="3"/>
      <c r="F7367" s="2"/>
      <c r="G7367" s="2"/>
      <c r="H7367" s="2"/>
      <c r="I7367" s="2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Y7367" s="2"/>
      <c r="Z7367" s="2"/>
      <c r="AA7367" s="2"/>
      <c r="AB7367" s="2"/>
      <c r="AC7367" s="3"/>
      <c r="AD7367" s="3"/>
      <c r="AE7367" s="2"/>
      <c r="AF7367" s="2"/>
      <c r="AJ7367" s="2"/>
    </row>
    <row r="7368" spans="1:36" ht="15.75" customHeight="1" x14ac:dyDescent="0.25">
      <c r="D7368" s="3"/>
      <c r="E7368" s="3"/>
      <c r="F7368" s="2"/>
      <c r="G7368" s="2"/>
      <c r="H7368" s="2"/>
      <c r="I7368" s="2"/>
      <c r="J7368" s="2"/>
      <c r="K7368" s="2"/>
      <c r="L7368" s="2"/>
      <c r="P7368" s="2"/>
      <c r="Q7368" s="2"/>
      <c r="R7368" s="2"/>
      <c r="S7368" s="2"/>
      <c r="T7368" s="2"/>
      <c r="U7368" s="2"/>
      <c r="V7368" s="2"/>
      <c r="Y7368" s="2"/>
      <c r="Z7368" s="2"/>
      <c r="AA7368" s="2"/>
      <c r="AB7368" s="2"/>
      <c r="AC7368" s="3"/>
      <c r="AD7368" s="3"/>
      <c r="AE7368" s="2"/>
      <c r="AF7368" s="2"/>
      <c r="AG7368" s="2"/>
      <c r="AH7368" s="2"/>
      <c r="AI7368" s="2"/>
      <c r="AJ7368" s="2"/>
    </row>
    <row r="7369" spans="1:36" ht="15.75" customHeight="1" x14ac:dyDescent="0.2">
      <c r="A7369" s="2"/>
      <c r="B7369" s="2"/>
      <c r="C7369" s="2"/>
      <c r="E7369" s="1"/>
      <c r="I7369" s="2"/>
      <c r="J7369" s="2"/>
      <c r="K7369" s="2"/>
      <c r="L7369" s="2"/>
      <c r="M7369" s="2"/>
      <c r="N7369" s="2"/>
      <c r="O7369" s="2"/>
      <c r="R7369" s="2"/>
      <c r="S7369" s="2"/>
      <c r="T7369" s="2"/>
      <c r="U7369" s="2"/>
      <c r="V7369" s="2"/>
      <c r="W7369" s="2"/>
      <c r="AA7369" s="2"/>
      <c r="AB7369" s="2"/>
      <c r="AD7369" s="1"/>
      <c r="AG7369" s="2"/>
      <c r="AH7369" s="2"/>
      <c r="AI7369" s="2"/>
      <c r="AJ7369" s="2"/>
    </row>
    <row r="7370" spans="1:36" ht="15.75" customHeight="1" x14ac:dyDescent="0.25">
      <c r="D7370" s="3"/>
      <c r="E7370" s="3"/>
      <c r="F7370" s="2"/>
      <c r="G7370" s="2"/>
      <c r="H7370" s="2"/>
      <c r="I7370" s="2"/>
      <c r="J7370" s="2"/>
      <c r="K7370" s="2"/>
      <c r="L7370" s="2"/>
      <c r="M7370" s="2"/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Y7370" s="2"/>
      <c r="Z7370" s="2"/>
      <c r="AA7370" s="2"/>
      <c r="AB7370" s="2"/>
      <c r="AC7370" s="3"/>
      <c r="AD7370" s="3"/>
      <c r="AE7370" s="2"/>
      <c r="AF7370" s="2"/>
      <c r="AG7370" s="2"/>
      <c r="AH7370" s="2"/>
      <c r="AI7370" s="2"/>
      <c r="AJ7370" s="2"/>
    </row>
    <row r="7371" spans="1:36" ht="15.75" customHeight="1" x14ac:dyDescent="0.2">
      <c r="A7371" s="2"/>
      <c r="B7371" s="2"/>
      <c r="C7371" s="2"/>
      <c r="E7371" s="1"/>
      <c r="F7371" s="2"/>
      <c r="G7371" s="2"/>
      <c r="H7371" s="2"/>
      <c r="I7371" s="2"/>
      <c r="J7371" s="2"/>
      <c r="K7371" s="2"/>
      <c r="L7371" s="2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Y7371" s="2"/>
      <c r="Z7371" s="2"/>
      <c r="AA7371" s="2"/>
      <c r="AB7371" s="2"/>
      <c r="AC7371" s="16"/>
      <c r="AD7371" s="16"/>
      <c r="AE7371" s="2"/>
      <c r="AF7371" s="2"/>
      <c r="AJ7371" s="2"/>
    </row>
    <row r="7372" spans="1:36" ht="15.75" customHeight="1" x14ac:dyDescent="0.25">
      <c r="D7372" s="3"/>
      <c r="E7372" s="3"/>
      <c r="I7372" s="2"/>
      <c r="J7372" s="2"/>
      <c r="K7372" s="2"/>
      <c r="L7372" s="2"/>
      <c r="M7372" s="2"/>
      <c r="N7372" s="2"/>
      <c r="O7372" s="2"/>
      <c r="P7372" s="2"/>
      <c r="Q7372" s="2"/>
      <c r="R7372" s="2"/>
      <c r="S7372" s="2"/>
      <c r="T7372" s="2"/>
      <c r="W7372" s="2"/>
      <c r="Y7372" s="2"/>
      <c r="Z7372" s="2"/>
      <c r="AA7372" s="2"/>
      <c r="AB7372" s="2"/>
      <c r="AC7372" s="3"/>
      <c r="AD7372" s="3"/>
      <c r="AE7372" s="2"/>
      <c r="AF7372" s="2"/>
      <c r="AG7372" s="2"/>
      <c r="AH7372" s="2"/>
      <c r="AI7372" s="2"/>
      <c r="AJ7372" s="2"/>
    </row>
    <row r="7373" spans="1:36" ht="15.75" customHeight="1" x14ac:dyDescent="0.2">
      <c r="E7373" s="1"/>
      <c r="F7373" s="2"/>
      <c r="G7373" s="2"/>
      <c r="H7373" s="2"/>
      <c r="I7373" s="2"/>
      <c r="J7373" s="2"/>
      <c r="K7373" s="2"/>
      <c r="L7373" s="2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AD7373" s="1"/>
      <c r="AG7373" s="2"/>
      <c r="AH7373" s="2"/>
      <c r="AI7373" s="2"/>
      <c r="AJ7373" s="2"/>
    </row>
    <row r="7374" spans="1:36" ht="15.75" customHeight="1" x14ac:dyDescent="0.25">
      <c r="E7374" s="1"/>
      <c r="F7374" s="2"/>
      <c r="G7374" s="2"/>
      <c r="H7374" s="2"/>
      <c r="I7374" s="2"/>
      <c r="J7374" s="2"/>
      <c r="K7374" s="2"/>
      <c r="L7374" s="2"/>
      <c r="M7374" s="2"/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Y7374" s="2"/>
      <c r="Z7374" s="2"/>
      <c r="AA7374" s="2"/>
      <c r="AB7374" s="2"/>
      <c r="AC7374" s="3"/>
      <c r="AD7374" s="3"/>
      <c r="AE7374" s="2"/>
      <c r="AF7374" s="2"/>
      <c r="AG7374" s="2"/>
      <c r="AH7374" s="2"/>
      <c r="AI7374" s="2"/>
      <c r="AJ7374" s="2"/>
    </row>
    <row r="7375" spans="1:36" ht="15.75" customHeight="1" x14ac:dyDescent="0.25">
      <c r="A7375" s="2"/>
      <c r="B7375" s="2"/>
      <c r="C7375" s="2"/>
      <c r="D7375" s="2"/>
      <c r="E7375" s="16"/>
      <c r="F7375" s="2"/>
      <c r="G7375" s="2"/>
      <c r="H7375" s="2"/>
      <c r="J7375" s="2"/>
      <c r="K7375" s="2"/>
      <c r="L7375" s="2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AC7375" s="3"/>
      <c r="AD7375" s="3"/>
      <c r="AE7375" s="2"/>
      <c r="AF7375" s="2"/>
      <c r="AJ7375" s="2"/>
    </row>
    <row r="7376" spans="1:36" ht="15.75" customHeight="1" x14ac:dyDescent="0.2">
      <c r="A7376" s="2"/>
      <c r="B7376" s="2"/>
      <c r="C7376" s="2"/>
      <c r="E7376" s="1"/>
      <c r="F7376" s="2"/>
      <c r="G7376" s="2"/>
      <c r="H7376" s="2"/>
      <c r="J7376" s="2"/>
      <c r="K7376" s="2"/>
      <c r="L7376" s="2"/>
      <c r="M7376" s="2"/>
      <c r="N7376" s="2"/>
      <c r="O7376" s="2"/>
      <c r="P7376" s="2"/>
      <c r="Q7376" s="2"/>
      <c r="R7376" s="2"/>
      <c r="S7376" s="2"/>
      <c r="T7376" s="2"/>
      <c r="U7376" s="2"/>
      <c r="V7376" s="2"/>
      <c r="Y7376" s="2"/>
      <c r="Z7376" s="2"/>
      <c r="AC7376" s="16"/>
      <c r="AD7376" s="16"/>
      <c r="AE7376" s="2"/>
      <c r="AF7376" s="2"/>
      <c r="AJ7376" s="2"/>
    </row>
    <row r="7377" spans="1:36" ht="15.75" customHeight="1" x14ac:dyDescent="0.25">
      <c r="A7377" s="2"/>
      <c r="B7377" s="2"/>
      <c r="C7377" s="2"/>
      <c r="D7377" s="3"/>
      <c r="E7377" s="3"/>
      <c r="F7377" s="2"/>
      <c r="G7377" s="2"/>
      <c r="H7377" s="2"/>
      <c r="J7377" s="2"/>
      <c r="K7377" s="2"/>
      <c r="L7377" s="2"/>
      <c r="M7377" s="2"/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Y7377" s="2"/>
      <c r="Z7377" s="2"/>
      <c r="AA7377" s="2"/>
      <c r="AB7377" s="2"/>
      <c r="AD7377" s="1"/>
      <c r="AE7377" s="2"/>
      <c r="AF7377" s="2"/>
      <c r="AG7377" s="2"/>
      <c r="AH7377" s="2"/>
      <c r="AI7377" s="2"/>
      <c r="AJ7377" s="2"/>
    </row>
    <row r="7378" spans="1:36" ht="15.75" customHeight="1" x14ac:dyDescent="0.2">
      <c r="E7378" s="1"/>
      <c r="F7378" s="2"/>
      <c r="G7378" s="2"/>
      <c r="H7378" s="2"/>
      <c r="I7378" s="2"/>
      <c r="J7378" s="2"/>
      <c r="K7378" s="2"/>
      <c r="L7378" s="2"/>
      <c r="M7378" s="2"/>
      <c r="N7378" s="2"/>
      <c r="O7378" s="2"/>
      <c r="P7378" s="2"/>
      <c r="Q7378" s="2"/>
      <c r="R7378" s="2"/>
      <c r="S7378" s="2"/>
      <c r="T7378" s="2"/>
      <c r="U7378" s="2"/>
      <c r="V7378" s="2"/>
      <c r="W7378" s="2"/>
      <c r="AA7378" s="2"/>
      <c r="AB7378" s="2"/>
      <c r="AD7378" s="1"/>
      <c r="AE7378" s="2"/>
      <c r="AF7378" s="2"/>
      <c r="AJ7378" s="2"/>
    </row>
    <row r="7379" spans="1:36" ht="15.75" customHeight="1" x14ac:dyDescent="0.25">
      <c r="A7379" s="2"/>
      <c r="B7379" s="2"/>
      <c r="C7379" s="2"/>
      <c r="E7379" s="1"/>
      <c r="F7379" s="2"/>
      <c r="G7379" s="2"/>
      <c r="H7379" s="2"/>
      <c r="I7379" s="2"/>
      <c r="J7379" s="2"/>
      <c r="K7379" s="2"/>
      <c r="L7379" s="2"/>
      <c r="M7379" s="2"/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Y7379" s="2"/>
      <c r="Z7379" s="2"/>
      <c r="AA7379" s="2"/>
      <c r="AB7379" s="2"/>
      <c r="AC7379" s="3"/>
      <c r="AD7379" s="3"/>
      <c r="AE7379" s="2"/>
      <c r="AF7379" s="2"/>
      <c r="AG7379" s="2"/>
      <c r="AH7379" s="2"/>
      <c r="AI7379" s="2"/>
      <c r="AJ7379" s="2"/>
    </row>
    <row r="7380" spans="1:36" ht="15.75" customHeight="1" x14ac:dyDescent="0.25">
      <c r="A7380" s="2"/>
      <c r="B7380" s="2"/>
      <c r="C7380" s="2"/>
      <c r="E7380" s="1"/>
      <c r="F7380" s="2"/>
      <c r="G7380" s="2"/>
      <c r="H7380" s="2"/>
      <c r="I7380" s="2"/>
      <c r="J7380" s="2"/>
      <c r="K7380" s="2"/>
      <c r="L7380" s="2"/>
      <c r="M7380" s="2"/>
      <c r="N7380" s="2"/>
      <c r="O7380" s="2"/>
      <c r="P7380" s="2"/>
      <c r="Q7380" s="2"/>
      <c r="R7380" s="2"/>
      <c r="S7380" s="2"/>
      <c r="T7380" s="2"/>
      <c r="U7380" s="2"/>
      <c r="V7380" s="2"/>
      <c r="W7380" s="2"/>
      <c r="Y7380" s="2"/>
      <c r="Z7380" s="2"/>
      <c r="AA7380" s="2"/>
      <c r="AB7380" s="2"/>
      <c r="AC7380" s="3"/>
      <c r="AD7380" s="3"/>
      <c r="AE7380" s="2"/>
      <c r="AF7380" s="2"/>
      <c r="AJ7380" s="2"/>
    </row>
    <row r="7381" spans="1:36" ht="15.75" customHeight="1" x14ac:dyDescent="0.25">
      <c r="A7381" s="2"/>
      <c r="B7381" s="2"/>
      <c r="C7381" s="2"/>
      <c r="E7381" s="1"/>
      <c r="F7381" s="2"/>
      <c r="G7381" s="2"/>
      <c r="H7381" s="2"/>
      <c r="I7381" s="2"/>
      <c r="J7381" s="2"/>
      <c r="K7381" s="2"/>
      <c r="L7381" s="2"/>
      <c r="M7381" s="2"/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Y7381" s="2"/>
      <c r="Z7381" s="2"/>
      <c r="AA7381" s="2"/>
      <c r="AB7381" s="2"/>
      <c r="AC7381" s="3"/>
      <c r="AD7381" s="3"/>
      <c r="AE7381" s="2"/>
      <c r="AF7381" s="2"/>
      <c r="AG7381" s="2"/>
      <c r="AH7381" s="2"/>
      <c r="AI7381" s="2"/>
      <c r="AJ7381" s="2"/>
    </row>
    <row r="7382" spans="1:36" ht="15.75" customHeight="1" x14ac:dyDescent="0.25">
      <c r="A7382" s="2"/>
      <c r="B7382" s="2"/>
      <c r="C7382" s="2"/>
      <c r="E7382" s="1"/>
      <c r="F7382" s="2"/>
      <c r="G7382" s="2"/>
      <c r="H7382" s="2"/>
      <c r="I7382" s="2"/>
      <c r="J7382" s="2"/>
      <c r="K7382" s="2"/>
      <c r="L7382" s="2"/>
      <c r="M7382" s="2"/>
      <c r="N7382" s="2"/>
      <c r="O7382" s="2"/>
      <c r="P7382" s="2"/>
      <c r="Q7382" s="2"/>
      <c r="R7382" s="2"/>
      <c r="S7382" s="2"/>
      <c r="T7382" s="2"/>
      <c r="U7382" s="2"/>
      <c r="V7382" s="2"/>
      <c r="W7382" s="2"/>
      <c r="Y7382" s="2"/>
      <c r="Z7382" s="2"/>
      <c r="AC7382" s="3"/>
      <c r="AD7382" s="3"/>
      <c r="AE7382" s="2"/>
      <c r="AF7382" s="2"/>
      <c r="AG7382" s="2"/>
      <c r="AH7382" s="2"/>
      <c r="AI7382" s="2"/>
      <c r="AJ7382" s="2"/>
    </row>
    <row r="7383" spans="1:36" ht="15.75" customHeight="1" x14ac:dyDescent="0.2">
      <c r="E7383" s="1"/>
      <c r="F7383" s="2"/>
      <c r="G7383" s="2"/>
      <c r="H7383" s="2"/>
      <c r="I7383" s="2"/>
      <c r="J7383" s="2"/>
      <c r="K7383" s="2"/>
      <c r="L7383" s="2"/>
      <c r="M7383" s="2"/>
      <c r="N7383" s="2"/>
      <c r="O7383" s="2"/>
      <c r="P7383" s="2"/>
      <c r="Q7383" s="2"/>
      <c r="U7383" s="2"/>
      <c r="V7383" s="2"/>
      <c r="W7383" s="2"/>
      <c r="Y7383" s="2"/>
      <c r="Z7383" s="2"/>
      <c r="AD7383" s="1"/>
      <c r="AE7383" s="2"/>
      <c r="AF7383" s="2"/>
      <c r="AG7383" s="2"/>
      <c r="AH7383" s="2"/>
      <c r="AI7383" s="2"/>
      <c r="AJ7383" s="2"/>
    </row>
    <row r="7384" spans="1:36" ht="15.75" customHeight="1" x14ac:dyDescent="0.25">
      <c r="A7384" s="2"/>
      <c r="B7384" s="2"/>
      <c r="C7384" s="2"/>
      <c r="E7384" s="1"/>
      <c r="F7384" s="2"/>
      <c r="G7384" s="2"/>
      <c r="H7384" s="2"/>
      <c r="I7384" s="2"/>
      <c r="J7384" s="2"/>
      <c r="K7384" s="2"/>
      <c r="L7384" s="2"/>
      <c r="M7384" s="2"/>
      <c r="N7384" s="2"/>
      <c r="O7384" s="2"/>
      <c r="P7384" s="2"/>
      <c r="Q7384" s="2"/>
      <c r="R7384" s="2"/>
      <c r="S7384" s="2"/>
      <c r="T7384" s="2"/>
      <c r="U7384" s="2"/>
      <c r="V7384" s="2"/>
      <c r="W7384" s="2"/>
      <c r="Y7384" s="2"/>
      <c r="Z7384" s="2"/>
      <c r="AA7384" s="2"/>
      <c r="AB7384" s="2"/>
      <c r="AC7384" s="3"/>
      <c r="AD7384" s="3"/>
      <c r="AG7384" s="2"/>
      <c r="AH7384" s="2"/>
      <c r="AI7384" s="2"/>
      <c r="AJ7384" s="2"/>
    </row>
    <row r="7385" spans="1:36" ht="15.75" customHeight="1" x14ac:dyDescent="0.25">
      <c r="A7385" s="2"/>
      <c r="B7385" s="2"/>
      <c r="C7385" s="2"/>
      <c r="E7385" s="1"/>
      <c r="F7385" s="2"/>
      <c r="G7385" s="2"/>
      <c r="H7385" s="2"/>
      <c r="J7385" s="2"/>
      <c r="K7385" s="2"/>
      <c r="L7385" s="2"/>
      <c r="M7385" s="2"/>
      <c r="N7385" s="2"/>
      <c r="O7385" s="2"/>
      <c r="P7385" s="2"/>
      <c r="Q7385" s="2"/>
      <c r="R7385" s="2"/>
      <c r="S7385" s="2"/>
      <c r="T7385" s="2"/>
      <c r="W7385" s="2"/>
      <c r="Y7385" s="2"/>
      <c r="Z7385" s="2"/>
      <c r="AC7385" s="3"/>
      <c r="AD7385" s="3"/>
      <c r="AE7385" s="2"/>
      <c r="AF7385" s="2"/>
      <c r="AJ7385" s="2"/>
    </row>
    <row r="7386" spans="1:36" ht="15.75" customHeight="1" x14ac:dyDescent="0.25">
      <c r="A7386" s="2"/>
      <c r="B7386" s="2"/>
      <c r="C7386" s="2"/>
      <c r="D7386" s="3"/>
      <c r="E7386" s="3"/>
      <c r="R7386" s="2"/>
      <c r="S7386" s="2"/>
      <c r="T7386" s="2"/>
      <c r="W7386" s="2"/>
      <c r="Y7386" s="2"/>
      <c r="Z7386" s="2"/>
      <c r="AA7386" s="2"/>
      <c r="AB7386" s="2"/>
      <c r="AD7386" s="1"/>
      <c r="AJ7386" s="2"/>
    </row>
    <row r="7387" spans="1:36" ht="15.75" customHeight="1" x14ac:dyDescent="0.25">
      <c r="D7387" s="3"/>
      <c r="E7387" s="3"/>
      <c r="F7387" s="2"/>
      <c r="G7387" s="2"/>
      <c r="H7387" s="2"/>
      <c r="I7387" s="2"/>
      <c r="J7387" s="2"/>
      <c r="K7387" s="2"/>
      <c r="L7387" s="2"/>
      <c r="M7387" s="2"/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AA7387" s="2"/>
      <c r="AB7387" s="2"/>
      <c r="AC7387" s="3"/>
      <c r="AD7387" s="3"/>
      <c r="AE7387" s="2"/>
      <c r="AF7387" s="2"/>
      <c r="AJ7387" s="2"/>
    </row>
    <row r="7388" spans="1:36" ht="15.75" customHeight="1" x14ac:dyDescent="0.25">
      <c r="A7388" s="2"/>
      <c r="B7388" s="2"/>
      <c r="C7388" s="2"/>
      <c r="D7388" s="2"/>
      <c r="E7388" s="16"/>
      <c r="F7388" s="2"/>
      <c r="G7388" s="2"/>
      <c r="H7388" s="2"/>
      <c r="J7388" s="2"/>
      <c r="K7388" s="2"/>
      <c r="L7388" s="2"/>
      <c r="M7388" s="2"/>
      <c r="N7388" s="2"/>
      <c r="O7388" s="2"/>
      <c r="P7388" s="2"/>
      <c r="Q7388" s="2"/>
      <c r="R7388" s="2"/>
      <c r="S7388" s="2"/>
      <c r="T7388" s="2"/>
      <c r="W7388" s="2"/>
      <c r="Y7388" s="2"/>
      <c r="Z7388" s="2"/>
      <c r="AA7388" s="2"/>
      <c r="AB7388" s="2"/>
      <c r="AC7388" s="3"/>
      <c r="AD7388" s="3"/>
      <c r="AE7388" s="2"/>
      <c r="AF7388" s="2"/>
      <c r="AJ7388" s="2"/>
    </row>
    <row r="7389" spans="1:36" ht="15.75" customHeight="1" x14ac:dyDescent="0.25">
      <c r="A7389" s="2"/>
      <c r="B7389" s="2"/>
      <c r="C7389" s="2"/>
      <c r="D7389" s="3"/>
      <c r="E7389" s="3"/>
      <c r="F7389" s="2"/>
      <c r="G7389" s="2"/>
      <c r="H7389" s="2"/>
      <c r="I7389" s="2"/>
      <c r="J7389" s="2"/>
      <c r="K7389" s="2"/>
      <c r="L7389" s="2"/>
      <c r="M7389" s="2"/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Y7389" s="2"/>
      <c r="Z7389" s="2"/>
      <c r="AA7389" s="2"/>
      <c r="AB7389" s="2"/>
      <c r="AC7389" s="3"/>
      <c r="AD7389" s="3"/>
      <c r="AG7389" s="2"/>
      <c r="AH7389" s="2"/>
      <c r="AI7389" s="2"/>
      <c r="AJ7389" s="2"/>
    </row>
    <row r="7390" spans="1:36" ht="15.75" customHeight="1" x14ac:dyDescent="0.2">
      <c r="A7390" s="2"/>
      <c r="B7390" s="2"/>
      <c r="C7390" s="2"/>
      <c r="D7390" s="2"/>
      <c r="E7390" s="16"/>
      <c r="J7390" s="2"/>
      <c r="K7390" s="2"/>
      <c r="L7390" s="2"/>
      <c r="P7390" s="2"/>
      <c r="Q7390" s="2"/>
      <c r="R7390" s="2"/>
      <c r="S7390" s="2"/>
      <c r="T7390" s="2"/>
      <c r="Y7390" s="2"/>
      <c r="Z7390" s="2"/>
      <c r="AC7390" s="16"/>
      <c r="AD7390" s="16"/>
      <c r="AG7390" s="2"/>
      <c r="AH7390" s="2"/>
      <c r="AI7390" s="2"/>
      <c r="AJ7390" s="2"/>
    </row>
    <row r="7391" spans="1:36" ht="15.75" customHeight="1" x14ac:dyDescent="0.25">
      <c r="D7391" s="3"/>
      <c r="E7391" s="3"/>
      <c r="F7391" s="2"/>
      <c r="G7391" s="2"/>
      <c r="H7391" s="2"/>
      <c r="I7391" s="2"/>
      <c r="J7391" s="2"/>
      <c r="K7391" s="2"/>
      <c r="L7391" s="2"/>
      <c r="M7391" s="2"/>
      <c r="N7391" s="2"/>
      <c r="O7391" s="2"/>
      <c r="P7391" s="2"/>
      <c r="Q7391" s="2"/>
      <c r="U7391" s="2"/>
      <c r="V7391" s="2"/>
      <c r="Y7391" s="2"/>
      <c r="Z7391" s="2"/>
      <c r="AC7391" s="3"/>
      <c r="AD7391" s="3"/>
      <c r="AE7391" s="2"/>
      <c r="AF7391" s="2"/>
      <c r="AG7391" s="2"/>
      <c r="AH7391" s="2"/>
      <c r="AI7391" s="2"/>
      <c r="AJ7391" s="2"/>
    </row>
    <row r="7392" spans="1:36" ht="15.75" customHeight="1" x14ac:dyDescent="0.25">
      <c r="A7392" s="2"/>
      <c r="B7392" s="2"/>
      <c r="C7392" s="2"/>
      <c r="D7392" s="3"/>
      <c r="E7392" s="3"/>
      <c r="F7392" s="2"/>
      <c r="G7392" s="2"/>
      <c r="H7392" s="2"/>
      <c r="I7392" s="2"/>
      <c r="J7392" s="2"/>
      <c r="K7392" s="2"/>
      <c r="L7392" s="2"/>
      <c r="P7392" s="2"/>
      <c r="Q7392" s="2"/>
      <c r="R7392" s="2"/>
      <c r="S7392" s="2"/>
      <c r="T7392" s="2"/>
      <c r="U7392" s="2"/>
      <c r="V7392" s="2"/>
      <c r="W7392" s="2"/>
      <c r="Y7392" s="2"/>
      <c r="Z7392" s="2"/>
      <c r="AA7392" s="2"/>
      <c r="AB7392" s="2"/>
      <c r="AC7392" s="3"/>
      <c r="AD7392" s="3"/>
      <c r="AG7392" s="2"/>
      <c r="AH7392" s="2"/>
      <c r="AI7392" s="2"/>
      <c r="AJ7392" s="2"/>
    </row>
    <row r="7393" spans="1:36" ht="15.75" customHeight="1" x14ac:dyDescent="0.25">
      <c r="A7393" s="2"/>
      <c r="B7393" s="2"/>
      <c r="C7393" s="2"/>
      <c r="D7393" s="2"/>
      <c r="E7393" s="16"/>
      <c r="F7393" s="2"/>
      <c r="G7393" s="2"/>
      <c r="H7393" s="2"/>
      <c r="I7393" s="2"/>
      <c r="J7393" s="2"/>
      <c r="K7393" s="2"/>
      <c r="L7393" s="2"/>
      <c r="M7393" s="2"/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Y7393" s="2"/>
      <c r="Z7393" s="2"/>
      <c r="AC7393" s="3"/>
      <c r="AD7393" s="3"/>
      <c r="AE7393" s="2"/>
      <c r="AF7393" s="2"/>
      <c r="AJ7393" s="2"/>
    </row>
    <row r="7394" spans="1:36" ht="15.75" customHeight="1" x14ac:dyDescent="0.25">
      <c r="D7394" s="2"/>
      <c r="E7394" s="16"/>
      <c r="F7394" s="2"/>
      <c r="G7394" s="2"/>
      <c r="H7394" s="2"/>
      <c r="I7394" s="2"/>
      <c r="J7394" s="2"/>
      <c r="K7394" s="2"/>
      <c r="L7394" s="2"/>
      <c r="M7394" s="2"/>
      <c r="N7394" s="2"/>
      <c r="O7394" s="2"/>
      <c r="P7394" s="2"/>
      <c r="Q7394" s="2"/>
      <c r="R7394" s="2"/>
      <c r="S7394" s="2"/>
      <c r="T7394" s="2"/>
      <c r="U7394" s="2"/>
      <c r="V7394" s="2"/>
      <c r="W7394" s="2"/>
      <c r="Y7394" s="2"/>
      <c r="Z7394" s="2"/>
      <c r="AC7394" s="3"/>
      <c r="AD7394" s="3"/>
      <c r="AE7394" s="2"/>
      <c r="AF7394" s="2"/>
      <c r="AG7394" s="2"/>
      <c r="AH7394" s="2"/>
      <c r="AI7394" s="2"/>
      <c r="AJ7394" s="2"/>
    </row>
    <row r="7395" spans="1:36" ht="15.75" customHeight="1" x14ac:dyDescent="0.2">
      <c r="A7395" s="2"/>
      <c r="B7395" s="2"/>
      <c r="C7395" s="2"/>
      <c r="D7395" s="2"/>
      <c r="E7395" s="16"/>
      <c r="I7395" s="2"/>
      <c r="J7395" s="2"/>
      <c r="K7395" s="2"/>
      <c r="L7395" s="2"/>
      <c r="P7395" s="2"/>
      <c r="Q7395" s="2"/>
      <c r="U7395" s="2"/>
      <c r="V7395" s="2"/>
      <c r="W7395" s="2"/>
      <c r="Y7395" s="2"/>
      <c r="Z7395" s="2"/>
      <c r="AA7395" s="2"/>
      <c r="AB7395" s="2"/>
      <c r="AC7395" s="16"/>
      <c r="AD7395" s="16"/>
      <c r="AE7395" s="2"/>
      <c r="AF7395" s="2"/>
      <c r="AJ7395" s="2"/>
    </row>
    <row r="7396" spans="1:36" ht="15.75" customHeight="1" x14ac:dyDescent="0.25">
      <c r="E7396" s="1"/>
      <c r="F7396" s="2"/>
      <c r="G7396" s="2"/>
      <c r="H7396" s="2"/>
      <c r="I7396" s="2"/>
      <c r="J7396" s="2"/>
      <c r="K7396" s="2"/>
      <c r="L7396" s="2"/>
      <c r="M7396" s="2"/>
      <c r="N7396" s="2"/>
      <c r="O7396" s="2"/>
      <c r="P7396" s="2"/>
      <c r="Q7396" s="2"/>
      <c r="R7396" s="2"/>
      <c r="S7396" s="2"/>
      <c r="T7396" s="2"/>
      <c r="U7396" s="2"/>
      <c r="V7396" s="2"/>
      <c r="W7396" s="2"/>
      <c r="AC7396" s="3"/>
      <c r="AD7396" s="3"/>
      <c r="AJ7396" s="2"/>
    </row>
    <row r="7397" spans="1:36" ht="15.75" customHeight="1" x14ac:dyDescent="0.25">
      <c r="A7397" s="2"/>
      <c r="B7397" s="2"/>
      <c r="C7397" s="2"/>
      <c r="E7397" s="1"/>
      <c r="F7397" s="2"/>
      <c r="G7397" s="2"/>
      <c r="H7397" s="2"/>
      <c r="I7397" s="2"/>
      <c r="J7397" s="2"/>
      <c r="K7397" s="2"/>
      <c r="L7397" s="2"/>
      <c r="M7397" s="2"/>
      <c r="N7397" s="2"/>
      <c r="O7397" s="2"/>
      <c r="R7397" s="2"/>
      <c r="S7397" s="2"/>
      <c r="T7397" s="2"/>
      <c r="U7397" s="2"/>
      <c r="V7397" s="2"/>
      <c r="W7397" s="2"/>
      <c r="Y7397" s="2"/>
      <c r="Z7397" s="2"/>
      <c r="AA7397" s="2"/>
      <c r="AB7397" s="2"/>
      <c r="AC7397" s="3"/>
      <c r="AD7397" s="3"/>
      <c r="AE7397" s="2"/>
      <c r="AF7397" s="2"/>
      <c r="AJ7397" s="2"/>
    </row>
    <row r="7398" spans="1:36" ht="15.75" customHeight="1" x14ac:dyDescent="0.25">
      <c r="D7398" s="3"/>
      <c r="E7398" s="3"/>
      <c r="F7398" s="2"/>
      <c r="G7398" s="2"/>
      <c r="H7398" s="2"/>
      <c r="I7398" s="2"/>
      <c r="J7398" s="2"/>
      <c r="K7398" s="2"/>
      <c r="L7398" s="2"/>
      <c r="M7398" s="2"/>
      <c r="N7398" s="2"/>
      <c r="O7398" s="2"/>
      <c r="P7398" s="2"/>
      <c r="Q7398" s="2"/>
      <c r="R7398" s="2"/>
      <c r="S7398" s="2"/>
      <c r="T7398" s="2"/>
      <c r="U7398" s="2"/>
      <c r="V7398" s="2"/>
      <c r="W7398" s="2"/>
      <c r="Y7398" s="2"/>
      <c r="Z7398" s="2"/>
      <c r="AA7398" s="2"/>
      <c r="AB7398" s="2"/>
      <c r="AC7398" s="16"/>
      <c r="AD7398" s="16"/>
      <c r="AE7398" s="2"/>
      <c r="AF7398" s="2"/>
      <c r="AG7398" s="2"/>
      <c r="AH7398" s="2"/>
      <c r="AI7398" s="2"/>
      <c r="AJ7398" s="2"/>
    </row>
    <row r="7399" spans="1:36" ht="15.75" customHeight="1" x14ac:dyDescent="0.25">
      <c r="A7399" s="2"/>
      <c r="B7399" s="2"/>
      <c r="C7399" s="2"/>
      <c r="D7399" s="3"/>
      <c r="E7399" s="3"/>
      <c r="F7399" s="2"/>
      <c r="G7399" s="2"/>
      <c r="H7399" s="2"/>
      <c r="I7399" s="2"/>
      <c r="J7399" s="2"/>
      <c r="K7399" s="2"/>
      <c r="L7399" s="2"/>
      <c r="M7399" s="2"/>
      <c r="N7399" s="2"/>
      <c r="O7399" s="2"/>
      <c r="R7399" s="2"/>
      <c r="S7399" s="2"/>
      <c r="T7399" s="2"/>
      <c r="W7399" s="2"/>
      <c r="Y7399" s="2"/>
      <c r="Z7399" s="2"/>
      <c r="AC7399" s="16"/>
      <c r="AD7399" s="16"/>
      <c r="AE7399" s="2"/>
      <c r="AF7399" s="2"/>
      <c r="AG7399" s="2"/>
      <c r="AH7399" s="2"/>
      <c r="AI7399" s="2"/>
      <c r="AJ7399" s="2"/>
    </row>
    <row r="7400" spans="1:36" ht="15.75" customHeight="1" x14ac:dyDescent="0.25">
      <c r="D7400" s="3"/>
      <c r="E7400" s="3"/>
      <c r="F7400" s="2"/>
      <c r="G7400" s="2"/>
      <c r="H7400" s="2"/>
      <c r="I7400" s="2"/>
      <c r="J7400" s="2"/>
      <c r="K7400" s="2"/>
      <c r="L7400" s="2"/>
      <c r="M7400" s="2"/>
      <c r="N7400" s="2"/>
      <c r="O7400" s="2"/>
      <c r="P7400" s="2"/>
      <c r="Q7400" s="2"/>
      <c r="R7400" s="2"/>
      <c r="S7400" s="2"/>
      <c r="T7400" s="2"/>
      <c r="U7400" s="2"/>
      <c r="V7400" s="2"/>
      <c r="W7400" s="2"/>
      <c r="Y7400" s="2"/>
      <c r="Z7400" s="2"/>
      <c r="AA7400" s="2"/>
      <c r="AB7400" s="2"/>
      <c r="AC7400" s="3"/>
      <c r="AD7400" s="3"/>
      <c r="AE7400" s="2"/>
      <c r="AF7400" s="2"/>
      <c r="AG7400" s="2"/>
      <c r="AH7400" s="2"/>
      <c r="AI7400" s="2"/>
      <c r="AJ7400" s="2"/>
    </row>
    <row r="7401" spans="1:36" ht="15.75" customHeight="1" x14ac:dyDescent="0.25">
      <c r="D7401" s="3"/>
      <c r="E7401" s="3"/>
      <c r="F7401" s="2"/>
      <c r="G7401" s="2"/>
      <c r="H7401" s="2"/>
      <c r="I7401" s="2"/>
      <c r="J7401" s="2"/>
      <c r="K7401" s="2"/>
      <c r="L7401" s="2"/>
      <c r="M7401" s="2"/>
      <c r="N7401" s="2"/>
      <c r="O7401" s="2"/>
      <c r="P7401" s="2"/>
      <c r="Q7401" s="2"/>
      <c r="R7401" s="2"/>
      <c r="S7401" s="2"/>
      <c r="T7401" s="2"/>
      <c r="U7401" s="2"/>
      <c r="V7401" s="2"/>
      <c r="Y7401" s="2"/>
      <c r="Z7401" s="2"/>
      <c r="AA7401" s="2"/>
      <c r="AB7401" s="2"/>
      <c r="AD7401" s="1"/>
      <c r="AG7401" s="2"/>
      <c r="AH7401" s="2"/>
      <c r="AI7401" s="2"/>
      <c r="AJ7401" s="2"/>
    </row>
    <row r="7402" spans="1:36" ht="15.75" customHeight="1" x14ac:dyDescent="0.25">
      <c r="A7402" s="2"/>
      <c r="B7402" s="2"/>
      <c r="C7402" s="2"/>
      <c r="D7402" s="2"/>
      <c r="E7402" s="16"/>
      <c r="F7402" s="2"/>
      <c r="G7402" s="2"/>
      <c r="H7402" s="2"/>
      <c r="I7402" s="2"/>
      <c r="J7402" s="2"/>
      <c r="K7402" s="2"/>
      <c r="L7402" s="2"/>
      <c r="M7402" s="2"/>
      <c r="N7402" s="2"/>
      <c r="O7402" s="2"/>
      <c r="P7402" s="2"/>
      <c r="Q7402" s="2"/>
      <c r="R7402" s="2"/>
      <c r="S7402" s="2"/>
      <c r="T7402" s="2"/>
      <c r="U7402" s="2"/>
      <c r="V7402" s="2"/>
      <c r="W7402" s="2"/>
      <c r="AC7402" s="3"/>
      <c r="AD7402" s="3"/>
      <c r="AE7402" s="2"/>
      <c r="AF7402" s="2"/>
      <c r="AG7402" s="2"/>
      <c r="AH7402" s="2"/>
      <c r="AI7402" s="2"/>
      <c r="AJ7402" s="2"/>
    </row>
    <row r="7403" spans="1:36" ht="15.75" customHeight="1" x14ac:dyDescent="0.25">
      <c r="A7403" s="2"/>
      <c r="B7403" s="2"/>
      <c r="C7403" s="2"/>
      <c r="D7403" s="3"/>
      <c r="E7403" s="3"/>
      <c r="F7403" s="2"/>
      <c r="G7403" s="2"/>
      <c r="H7403" s="2"/>
      <c r="I7403" s="2"/>
      <c r="J7403" s="2"/>
      <c r="K7403" s="2"/>
      <c r="L7403" s="2"/>
      <c r="M7403" s="2"/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AA7403" s="2"/>
      <c r="AB7403" s="2"/>
      <c r="AC7403" s="16"/>
      <c r="AD7403" s="16"/>
      <c r="AE7403" s="2"/>
      <c r="AF7403" s="2"/>
      <c r="AG7403" s="2"/>
      <c r="AH7403" s="2"/>
      <c r="AI7403" s="2"/>
      <c r="AJ7403" s="2"/>
    </row>
    <row r="7404" spans="1:36" ht="15.75" customHeight="1" x14ac:dyDescent="0.25">
      <c r="A7404" s="2"/>
      <c r="B7404" s="2"/>
      <c r="C7404" s="2"/>
      <c r="E7404" s="1"/>
      <c r="J7404" s="2"/>
      <c r="K7404" s="2"/>
      <c r="L7404" s="2"/>
      <c r="M7404" s="2"/>
      <c r="N7404" s="2"/>
      <c r="O7404" s="2"/>
      <c r="P7404" s="2"/>
      <c r="Q7404" s="2"/>
      <c r="R7404" s="2"/>
      <c r="S7404" s="2"/>
      <c r="T7404" s="2"/>
      <c r="U7404" s="2"/>
      <c r="V7404" s="2"/>
      <c r="W7404" s="2"/>
      <c r="Y7404" s="2"/>
      <c r="Z7404" s="2"/>
      <c r="AC7404" s="3"/>
      <c r="AD7404" s="3"/>
      <c r="AE7404" s="2"/>
      <c r="AF7404" s="2"/>
      <c r="AJ7404" s="2"/>
    </row>
    <row r="7405" spans="1:36" ht="15.75" customHeight="1" x14ac:dyDescent="0.25">
      <c r="A7405" s="2"/>
      <c r="B7405" s="2"/>
      <c r="C7405" s="2"/>
      <c r="D7405" s="3"/>
      <c r="E7405" s="3"/>
      <c r="F7405" s="2"/>
      <c r="G7405" s="2"/>
      <c r="H7405" s="2"/>
      <c r="I7405" s="2"/>
      <c r="J7405" s="2"/>
      <c r="K7405" s="2"/>
      <c r="L7405" s="2"/>
      <c r="M7405" s="2"/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Y7405" s="2"/>
      <c r="Z7405" s="2"/>
      <c r="AD7405" s="1"/>
      <c r="AG7405" s="2"/>
      <c r="AH7405" s="2"/>
      <c r="AI7405" s="2"/>
      <c r="AJ7405" s="2"/>
    </row>
    <row r="7406" spans="1:36" ht="15.75" customHeight="1" x14ac:dyDescent="0.2">
      <c r="E7406" s="1"/>
      <c r="F7406" s="2"/>
      <c r="G7406" s="2"/>
      <c r="H7406" s="2"/>
      <c r="I7406" s="2"/>
      <c r="J7406" s="2"/>
      <c r="K7406" s="2"/>
      <c r="L7406" s="2"/>
      <c r="M7406" s="2"/>
      <c r="N7406" s="2"/>
      <c r="O7406" s="2"/>
      <c r="P7406" s="2"/>
      <c r="Q7406" s="2"/>
      <c r="R7406" s="2"/>
      <c r="S7406" s="2"/>
      <c r="T7406" s="2"/>
      <c r="U7406" s="2"/>
      <c r="V7406" s="2"/>
      <c r="W7406" s="2"/>
      <c r="Y7406" s="2"/>
      <c r="Z7406" s="2"/>
      <c r="AA7406" s="2"/>
      <c r="AB7406" s="2"/>
      <c r="AD7406" s="1"/>
      <c r="AG7406" s="2"/>
      <c r="AH7406" s="2"/>
      <c r="AI7406" s="2"/>
      <c r="AJ7406" s="2"/>
    </row>
    <row r="7407" spans="1:36" ht="15.75" customHeight="1" x14ac:dyDescent="0.25">
      <c r="D7407" s="2"/>
      <c r="E7407" s="16"/>
      <c r="F7407" s="2"/>
      <c r="G7407" s="2"/>
      <c r="H7407" s="2"/>
      <c r="I7407" s="2"/>
      <c r="J7407" s="2"/>
      <c r="K7407" s="2"/>
      <c r="L7407" s="2"/>
      <c r="M7407" s="2"/>
      <c r="N7407" s="2"/>
      <c r="O7407" s="2"/>
      <c r="P7407" s="2"/>
      <c r="Q7407" s="2"/>
      <c r="R7407" s="2"/>
      <c r="S7407" s="2"/>
      <c r="T7407" s="2"/>
      <c r="U7407" s="2"/>
      <c r="V7407" s="2"/>
      <c r="Y7407" s="2"/>
      <c r="Z7407" s="2"/>
      <c r="AA7407" s="2"/>
      <c r="AB7407" s="2"/>
      <c r="AC7407" s="3"/>
      <c r="AD7407" s="3"/>
      <c r="AE7407" s="2"/>
      <c r="AF7407" s="2"/>
      <c r="AG7407" s="2"/>
      <c r="AH7407" s="2"/>
      <c r="AI7407" s="2"/>
      <c r="AJ7407" s="2"/>
    </row>
    <row r="7408" spans="1:36" ht="15.75" customHeight="1" x14ac:dyDescent="0.25">
      <c r="D7408" s="3"/>
      <c r="E7408" s="3"/>
      <c r="F7408" s="2"/>
      <c r="G7408" s="2"/>
      <c r="H7408" s="2"/>
      <c r="I7408" s="2"/>
      <c r="J7408" s="2"/>
      <c r="K7408" s="2"/>
      <c r="L7408" s="2"/>
      <c r="M7408" s="2"/>
      <c r="N7408" s="2"/>
      <c r="O7408" s="2"/>
      <c r="P7408" s="2"/>
      <c r="Q7408" s="2"/>
      <c r="R7408" s="2"/>
      <c r="S7408" s="2"/>
      <c r="T7408" s="2"/>
      <c r="U7408" s="2"/>
      <c r="V7408" s="2"/>
      <c r="W7408" s="2"/>
      <c r="Y7408" s="2"/>
      <c r="Z7408" s="2"/>
      <c r="AA7408" s="2"/>
      <c r="AB7408" s="2"/>
      <c r="AC7408" s="3"/>
      <c r="AD7408" s="3"/>
      <c r="AE7408" s="2"/>
      <c r="AF7408" s="2"/>
      <c r="AG7408" s="2"/>
      <c r="AH7408" s="2"/>
      <c r="AI7408" s="2"/>
      <c r="AJ7408" s="2"/>
    </row>
    <row r="7409" spans="1:36" ht="15.75" customHeight="1" x14ac:dyDescent="0.25">
      <c r="A7409" s="2"/>
      <c r="B7409" s="2"/>
      <c r="C7409" s="2"/>
      <c r="D7409" s="2"/>
      <c r="E7409" s="16"/>
      <c r="F7409" s="2"/>
      <c r="G7409" s="2"/>
      <c r="H7409" s="2"/>
      <c r="M7409" s="2"/>
      <c r="N7409" s="2"/>
      <c r="O7409" s="2"/>
      <c r="P7409" s="2"/>
      <c r="Q7409" s="2"/>
      <c r="R7409" s="2"/>
      <c r="S7409" s="2"/>
      <c r="T7409" s="2"/>
      <c r="U7409" s="2"/>
      <c r="V7409" s="2"/>
      <c r="Y7409" s="2"/>
      <c r="Z7409" s="2"/>
      <c r="AA7409" s="2"/>
      <c r="AB7409" s="2"/>
      <c r="AC7409" s="3"/>
      <c r="AD7409" s="3"/>
      <c r="AE7409" s="2"/>
      <c r="AF7409" s="2"/>
      <c r="AG7409" s="2"/>
      <c r="AH7409" s="2"/>
      <c r="AI7409" s="2"/>
      <c r="AJ7409" s="2"/>
    </row>
    <row r="7410" spans="1:36" ht="15.75" customHeight="1" x14ac:dyDescent="0.2">
      <c r="D7410" s="2"/>
      <c r="E7410" s="16"/>
      <c r="F7410" s="2"/>
      <c r="G7410" s="2"/>
      <c r="H7410" s="2"/>
      <c r="I7410" s="2"/>
      <c r="J7410" s="2"/>
      <c r="K7410" s="2"/>
      <c r="L7410" s="2"/>
      <c r="M7410" s="2"/>
      <c r="N7410" s="2"/>
      <c r="O7410" s="2"/>
      <c r="P7410" s="2"/>
      <c r="Q7410" s="2"/>
      <c r="R7410" s="2"/>
      <c r="S7410" s="2"/>
      <c r="T7410" s="2"/>
      <c r="U7410" s="2"/>
      <c r="V7410" s="2"/>
      <c r="Y7410" s="2"/>
      <c r="Z7410" s="2"/>
      <c r="AA7410" s="2"/>
      <c r="AB7410" s="2"/>
      <c r="AC7410" s="16"/>
      <c r="AD7410" s="16"/>
      <c r="AE7410" s="2"/>
      <c r="AF7410" s="2"/>
      <c r="AG7410" s="2"/>
      <c r="AH7410" s="2"/>
      <c r="AI7410" s="2"/>
      <c r="AJ7410" s="2"/>
    </row>
    <row r="7411" spans="1:36" ht="15.75" customHeight="1" x14ac:dyDescent="0.25">
      <c r="A7411" s="2"/>
      <c r="B7411" s="2"/>
      <c r="C7411" s="2"/>
      <c r="E7411" s="1"/>
      <c r="F7411" s="2"/>
      <c r="G7411" s="2"/>
      <c r="H7411" s="2"/>
      <c r="I7411" s="2"/>
      <c r="M7411" s="2"/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Y7411" s="2"/>
      <c r="Z7411" s="2"/>
      <c r="AA7411" s="2"/>
      <c r="AB7411" s="2"/>
      <c r="AC7411" s="3"/>
      <c r="AD7411" s="3"/>
      <c r="AE7411" s="2"/>
      <c r="AF7411" s="2"/>
      <c r="AJ7411" s="2"/>
    </row>
    <row r="7412" spans="1:36" ht="15.75" customHeight="1" x14ac:dyDescent="0.25">
      <c r="D7412" s="3"/>
      <c r="E7412" s="3"/>
      <c r="I7412" s="2"/>
      <c r="J7412" s="2"/>
      <c r="K7412" s="2"/>
      <c r="L7412" s="2"/>
      <c r="M7412" s="2"/>
      <c r="N7412" s="2"/>
      <c r="O7412" s="2"/>
      <c r="P7412" s="2"/>
      <c r="Q7412" s="2"/>
      <c r="R7412" s="2"/>
      <c r="S7412" s="2"/>
      <c r="T7412" s="2"/>
      <c r="U7412" s="2"/>
      <c r="V7412" s="2"/>
      <c r="W7412" s="2"/>
      <c r="Y7412" s="2"/>
      <c r="Z7412" s="2"/>
      <c r="AA7412" s="2"/>
      <c r="AB7412" s="2"/>
      <c r="AC7412" s="3"/>
      <c r="AD7412" s="3"/>
      <c r="AE7412" s="2"/>
      <c r="AF7412" s="2"/>
      <c r="AJ7412" s="2"/>
    </row>
    <row r="7413" spans="1:36" ht="15.75" customHeight="1" x14ac:dyDescent="0.2">
      <c r="A7413" s="2"/>
      <c r="B7413" s="2"/>
      <c r="C7413" s="2"/>
      <c r="E7413" s="1"/>
      <c r="F7413" s="2"/>
      <c r="G7413" s="2"/>
      <c r="H7413" s="2"/>
      <c r="I7413" s="2"/>
      <c r="J7413" s="2"/>
      <c r="K7413" s="2"/>
      <c r="L7413" s="2"/>
      <c r="M7413" s="2"/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Y7413" s="2"/>
      <c r="Z7413" s="2"/>
      <c r="AA7413" s="2"/>
      <c r="AB7413" s="2"/>
      <c r="AC7413" s="16"/>
      <c r="AD7413" s="16"/>
      <c r="AG7413" s="2"/>
      <c r="AH7413" s="2"/>
      <c r="AI7413" s="2"/>
      <c r="AJ7413" s="2"/>
    </row>
    <row r="7414" spans="1:36" ht="15.75" customHeight="1" x14ac:dyDescent="0.25">
      <c r="D7414" s="3"/>
      <c r="E7414" s="3"/>
      <c r="F7414" s="2"/>
      <c r="G7414" s="2"/>
      <c r="H7414" s="2"/>
      <c r="I7414" s="2"/>
      <c r="J7414" s="2"/>
      <c r="K7414" s="2"/>
      <c r="L7414" s="2"/>
      <c r="M7414" s="2"/>
      <c r="N7414" s="2"/>
      <c r="O7414" s="2"/>
      <c r="R7414" s="2"/>
      <c r="S7414" s="2"/>
      <c r="T7414" s="2"/>
      <c r="U7414" s="2"/>
      <c r="V7414" s="2"/>
      <c r="W7414" s="2"/>
      <c r="Y7414" s="2"/>
      <c r="Z7414" s="2"/>
      <c r="AA7414" s="2"/>
      <c r="AB7414" s="2"/>
      <c r="AC7414" s="3"/>
      <c r="AD7414" s="3"/>
      <c r="AG7414" s="2"/>
      <c r="AH7414" s="2"/>
      <c r="AI7414" s="2"/>
      <c r="AJ7414" s="2"/>
    </row>
    <row r="7415" spans="1:36" ht="15.75" customHeight="1" x14ac:dyDescent="0.25">
      <c r="D7415" s="3"/>
      <c r="E7415" s="3"/>
      <c r="F7415" s="2"/>
      <c r="G7415" s="2"/>
      <c r="H7415" s="2"/>
      <c r="J7415" s="2"/>
      <c r="K7415" s="2"/>
      <c r="L7415" s="2"/>
      <c r="M7415" s="2"/>
      <c r="N7415" s="2"/>
      <c r="O7415" s="2"/>
      <c r="P7415" s="2"/>
      <c r="Q7415" s="2"/>
      <c r="R7415" s="2"/>
      <c r="S7415" s="2"/>
      <c r="T7415" s="2"/>
      <c r="U7415" s="2"/>
      <c r="V7415" s="2"/>
      <c r="Y7415" s="2"/>
      <c r="Z7415" s="2"/>
      <c r="AA7415" s="2"/>
      <c r="AB7415" s="2"/>
      <c r="AC7415" s="3"/>
      <c r="AD7415" s="3"/>
      <c r="AG7415" s="2"/>
      <c r="AH7415" s="2"/>
      <c r="AI7415" s="2"/>
      <c r="AJ7415" s="2"/>
    </row>
    <row r="7416" spans="1:36" ht="15.75" customHeight="1" x14ac:dyDescent="0.25">
      <c r="D7416" s="3"/>
      <c r="E7416" s="3"/>
      <c r="F7416" s="2"/>
      <c r="G7416" s="2"/>
      <c r="H7416" s="2"/>
      <c r="I7416" s="2"/>
      <c r="M7416" s="2"/>
      <c r="N7416" s="2"/>
      <c r="O7416" s="2"/>
      <c r="P7416" s="2"/>
      <c r="Q7416" s="2"/>
      <c r="R7416" s="2"/>
      <c r="S7416" s="2"/>
      <c r="T7416" s="2"/>
      <c r="W7416" s="2"/>
      <c r="Y7416" s="2"/>
      <c r="Z7416" s="2"/>
      <c r="AC7416" s="3"/>
      <c r="AD7416" s="3"/>
      <c r="AE7416" s="2"/>
      <c r="AF7416" s="2"/>
      <c r="AG7416" s="2"/>
      <c r="AH7416" s="2"/>
      <c r="AI7416" s="2"/>
      <c r="AJ7416" s="2"/>
    </row>
    <row r="7417" spans="1:36" ht="15.75" customHeight="1" x14ac:dyDescent="0.25">
      <c r="A7417" s="2"/>
      <c r="B7417" s="2"/>
      <c r="C7417" s="2"/>
      <c r="D7417" s="2"/>
      <c r="E7417" s="16"/>
      <c r="F7417" s="2"/>
      <c r="G7417" s="2"/>
      <c r="H7417" s="2"/>
      <c r="J7417" s="2"/>
      <c r="K7417" s="2"/>
      <c r="L7417" s="2"/>
      <c r="P7417" s="2"/>
      <c r="Q7417" s="2"/>
      <c r="R7417" s="2"/>
      <c r="S7417" s="2"/>
      <c r="T7417" s="2"/>
      <c r="U7417" s="2"/>
      <c r="V7417" s="2"/>
      <c r="W7417" s="2"/>
      <c r="AA7417" s="2"/>
      <c r="AB7417" s="2"/>
      <c r="AC7417" s="3"/>
      <c r="AD7417" s="3"/>
      <c r="AE7417" s="2"/>
      <c r="AF7417" s="2"/>
      <c r="AG7417" s="2"/>
      <c r="AH7417" s="2"/>
      <c r="AI7417" s="2"/>
      <c r="AJ7417" s="2"/>
    </row>
    <row r="7418" spans="1:36" ht="15.75" customHeight="1" x14ac:dyDescent="0.25">
      <c r="D7418" s="3"/>
      <c r="E7418" s="3"/>
      <c r="F7418" s="2"/>
      <c r="G7418" s="2"/>
      <c r="H7418" s="2"/>
      <c r="I7418" s="2"/>
      <c r="J7418" s="2"/>
      <c r="K7418" s="2"/>
      <c r="L7418" s="2"/>
      <c r="M7418" s="2"/>
      <c r="N7418" s="2"/>
      <c r="O7418" s="2"/>
      <c r="P7418" s="2"/>
      <c r="Q7418" s="2"/>
      <c r="R7418" s="2"/>
      <c r="S7418" s="2"/>
      <c r="T7418" s="2"/>
      <c r="U7418" s="2"/>
      <c r="V7418" s="2"/>
      <c r="W7418" s="2"/>
      <c r="Y7418" s="2"/>
      <c r="Z7418" s="2"/>
      <c r="AA7418" s="2"/>
      <c r="AB7418" s="2"/>
      <c r="AD7418" s="1"/>
      <c r="AE7418" s="2"/>
      <c r="AF7418" s="2"/>
      <c r="AG7418" s="2"/>
      <c r="AH7418" s="2"/>
      <c r="AI7418" s="2"/>
      <c r="AJ7418" s="2"/>
    </row>
    <row r="7419" spans="1:36" ht="15.75" customHeight="1" x14ac:dyDescent="0.25">
      <c r="A7419" s="2"/>
      <c r="B7419" s="2"/>
      <c r="C7419" s="2"/>
      <c r="E7419" s="1"/>
      <c r="F7419" s="2"/>
      <c r="G7419" s="2"/>
      <c r="H7419" s="2"/>
      <c r="I7419" s="2"/>
      <c r="J7419" s="2"/>
      <c r="K7419" s="2"/>
      <c r="L7419" s="2"/>
      <c r="M7419" s="2"/>
      <c r="N7419" s="2"/>
      <c r="O7419" s="2"/>
      <c r="U7419" s="2"/>
      <c r="V7419" s="2"/>
      <c r="W7419" s="2"/>
      <c r="AA7419" s="2"/>
      <c r="AB7419" s="2"/>
      <c r="AC7419" s="3"/>
      <c r="AD7419" s="3"/>
      <c r="AE7419" s="2"/>
      <c r="AF7419" s="2"/>
      <c r="AG7419" s="2"/>
      <c r="AH7419" s="2"/>
      <c r="AI7419" s="2"/>
      <c r="AJ7419" s="2"/>
    </row>
    <row r="7420" spans="1:36" ht="15.75" customHeight="1" x14ac:dyDescent="0.25">
      <c r="D7420" s="2"/>
      <c r="E7420" s="16"/>
      <c r="F7420" s="2"/>
      <c r="G7420" s="2"/>
      <c r="H7420" s="2"/>
      <c r="I7420" s="2"/>
      <c r="J7420" s="2"/>
      <c r="K7420" s="2"/>
      <c r="L7420" s="2"/>
      <c r="P7420" s="2"/>
      <c r="Q7420" s="2"/>
      <c r="R7420" s="2"/>
      <c r="S7420" s="2"/>
      <c r="T7420" s="2"/>
      <c r="U7420" s="2"/>
      <c r="V7420" s="2"/>
      <c r="W7420" s="2"/>
      <c r="Y7420" s="2"/>
      <c r="Z7420" s="2"/>
      <c r="AC7420" s="3"/>
      <c r="AD7420" s="3"/>
      <c r="AE7420" s="2"/>
      <c r="AF7420" s="2"/>
      <c r="AG7420" s="2"/>
      <c r="AH7420" s="2"/>
      <c r="AI7420" s="2"/>
      <c r="AJ7420" s="2"/>
    </row>
    <row r="7421" spans="1:36" ht="15.75" customHeight="1" x14ac:dyDescent="0.25">
      <c r="D7421" s="3"/>
      <c r="E7421" s="3"/>
      <c r="F7421" s="2"/>
      <c r="G7421" s="2"/>
      <c r="H7421" s="2"/>
      <c r="I7421" s="2"/>
      <c r="J7421" s="2"/>
      <c r="K7421" s="2"/>
      <c r="L7421" s="2"/>
      <c r="M7421" s="2"/>
      <c r="N7421" s="2"/>
      <c r="O7421" s="2"/>
      <c r="P7421" s="2"/>
      <c r="Q7421" s="2"/>
      <c r="AA7421" s="2"/>
      <c r="AB7421" s="2"/>
      <c r="AD7421" s="1"/>
      <c r="AE7421" s="2"/>
      <c r="AF7421" s="2"/>
      <c r="AJ7421" s="2"/>
    </row>
    <row r="7422" spans="1:36" ht="15.75" customHeight="1" x14ac:dyDescent="0.25">
      <c r="D7422" s="3"/>
      <c r="E7422" s="3"/>
      <c r="J7422" s="2"/>
      <c r="K7422" s="2"/>
      <c r="L7422" s="2"/>
      <c r="M7422" s="2"/>
      <c r="N7422" s="2"/>
      <c r="O7422" s="2"/>
      <c r="P7422" s="2"/>
      <c r="Q7422" s="2"/>
      <c r="R7422" s="2"/>
      <c r="S7422" s="2"/>
      <c r="T7422" s="2"/>
      <c r="U7422" s="2"/>
      <c r="V7422" s="2"/>
      <c r="W7422" s="2"/>
      <c r="Y7422" s="2"/>
      <c r="Z7422" s="2"/>
      <c r="AA7422" s="2"/>
      <c r="AB7422" s="2"/>
      <c r="AC7422" s="3"/>
      <c r="AD7422" s="3"/>
      <c r="AE7422" s="2"/>
      <c r="AF7422" s="2"/>
      <c r="AJ7422" s="2"/>
    </row>
    <row r="7423" spans="1:36" ht="15.75" customHeight="1" x14ac:dyDescent="0.25">
      <c r="A7423" s="2"/>
      <c r="B7423" s="2"/>
      <c r="C7423" s="2"/>
      <c r="D7423" s="3"/>
      <c r="E7423" s="3"/>
      <c r="I7423" s="2"/>
      <c r="J7423" s="2"/>
      <c r="K7423" s="2"/>
      <c r="L7423" s="2"/>
      <c r="M7423" s="2"/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Y7423" s="2"/>
      <c r="Z7423" s="2"/>
      <c r="AA7423" s="2"/>
      <c r="AB7423" s="2"/>
      <c r="AC7423" s="3"/>
      <c r="AD7423" s="3"/>
      <c r="AE7423" s="2"/>
      <c r="AF7423" s="2"/>
      <c r="AG7423" s="2"/>
      <c r="AH7423" s="2"/>
      <c r="AI7423" s="2"/>
      <c r="AJ7423" s="2"/>
    </row>
    <row r="7424" spans="1:36" ht="15.75" customHeight="1" x14ac:dyDescent="0.2">
      <c r="E7424" s="1"/>
      <c r="F7424" s="2"/>
      <c r="G7424" s="2"/>
      <c r="H7424" s="2"/>
      <c r="I7424" s="2"/>
      <c r="J7424" s="2"/>
      <c r="K7424" s="2"/>
      <c r="L7424" s="2"/>
      <c r="M7424" s="2"/>
      <c r="N7424" s="2"/>
      <c r="O7424" s="2"/>
      <c r="P7424" s="2"/>
      <c r="Q7424" s="2"/>
      <c r="R7424" s="2"/>
      <c r="S7424" s="2"/>
      <c r="T7424" s="2"/>
      <c r="U7424" s="2"/>
      <c r="V7424" s="2"/>
      <c r="W7424" s="2"/>
      <c r="Y7424" s="2"/>
      <c r="Z7424" s="2"/>
      <c r="AA7424" s="2"/>
      <c r="AB7424" s="2"/>
      <c r="AD7424" s="1"/>
      <c r="AE7424" s="2"/>
      <c r="AF7424" s="2"/>
      <c r="AG7424" s="2"/>
      <c r="AH7424" s="2"/>
      <c r="AI7424" s="2"/>
      <c r="AJ7424" s="2"/>
    </row>
    <row r="7425" spans="1:36" ht="15.75" customHeight="1" x14ac:dyDescent="0.25">
      <c r="A7425" s="2"/>
      <c r="B7425" s="2"/>
      <c r="C7425" s="2"/>
      <c r="D7425" s="3"/>
      <c r="E7425" s="3"/>
      <c r="J7425" s="2"/>
      <c r="K7425" s="2"/>
      <c r="L7425" s="2"/>
      <c r="P7425" s="2"/>
      <c r="Q7425" s="2"/>
      <c r="U7425" s="2"/>
      <c r="V7425" s="2"/>
      <c r="W7425" s="2"/>
      <c r="Y7425" s="2"/>
      <c r="Z7425" s="2"/>
      <c r="AA7425" s="2"/>
      <c r="AB7425" s="2"/>
      <c r="AC7425" s="3"/>
      <c r="AD7425" s="3"/>
      <c r="AE7425" s="2"/>
      <c r="AF7425" s="2"/>
      <c r="AG7425" s="2"/>
      <c r="AH7425" s="2"/>
      <c r="AI7425" s="2"/>
      <c r="AJ7425" s="2"/>
    </row>
    <row r="7426" spans="1:36" ht="15.75" customHeight="1" x14ac:dyDescent="0.25">
      <c r="D7426" s="2"/>
      <c r="E7426" s="16"/>
      <c r="I7426" s="2"/>
      <c r="J7426" s="2"/>
      <c r="K7426" s="2"/>
      <c r="L7426" s="2"/>
      <c r="M7426" s="2"/>
      <c r="N7426" s="2"/>
      <c r="O7426" s="2"/>
      <c r="P7426" s="2"/>
      <c r="Q7426" s="2"/>
      <c r="R7426" s="2"/>
      <c r="S7426" s="2"/>
      <c r="T7426" s="2"/>
      <c r="W7426" s="2"/>
      <c r="Y7426" s="2"/>
      <c r="Z7426" s="2"/>
      <c r="AA7426" s="2"/>
      <c r="AB7426" s="2"/>
      <c r="AC7426" s="3"/>
      <c r="AD7426" s="3"/>
      <c r="AE7426" s="2"/>
      <c r="AF7426" s="2"/>
      <c r="AG7426" s="2"/>
      <c r="AH7426" s="2"/>
      <c r="AI7426" s="2"/>
      <c r="AJ7426" s="2"/>
    </row>
    <row r="7427" spans="1:36" ht="15.75" customHeight="1" x14ac:dyDescent="0.2">
      <c r="A7427" s="2"/>
      <c r="B7427" s="2"/>
      <c r="C7427" s="2"/>
      <c r="D7427" s="2"/>
      <c r="E7427" s="16"/>
      <c r="I7427" s="2"/>
      <c r="J7427" s="2"/>
      <c r="K7427" s="2"/>
      <c r="L7427" s="2"/>
      <c r="M7427" s="2"/>
      <c r="N7427" s="2"/>
      <c r="O7427" s="2"/>
      <c r="P7427" s="2"/>
      <c r="Q7427" s="2"/>
      <c r="W7427" s="2"/>
      <c r="Y7427" s="2"/>
      <c r="Z7427" s="2"/>
      <c r="AD7427" s="1"/>
      <c r="AE7427" s="2"/>
      <c r="AF7427" s="2"/>
      <c r="AG7427" s="2"/>
      <c r="AH7427" s="2"/>
      <c r="AI7427" s="2"/>
      <c r="AJ7427" s="2"/>
    </row>
    <row r="7428" spans="1:36" ht="15.75" customHeight="1" x14ac:dyDescent="0.2">
      <c r="E7428" s="1"/>
      <c r="F7428" s="2"/>
      <c r="G7428" s="2"/>
      <c r="H7428" s="2"/>
      <c r="I7428" s="2"/>
      <c r="J7428" s="2"/>
      <c r="K7428" s="2"/>
      <c r="L7428" s="2"/>
      <c r="P7428" s="2"/>
      <c r="Q7428" s="2"/>
      <c r="R7428" s="2"/>
      <c r="S7428" s="2"/>
      <c r="T7428" s="2"/>
      <c r="W7428" s="2"/>
      <c r="AA7428" s="2"/>
      <c r="AB7428" s="2"/>
      <c r="AC7428" s="16"/>
      <c r="AD7428" s="16"/>
      <c r="AE7428" s="2"/>
      <c r="AF7428" s="2"/>
      <c r="AG7428" s="2"/>
      <c r="AH7428" s="2"/>
      <c r="AI7428" s="2"/>
      <c r="AJ7428" s="2"/>
    </row>
    <row r="7429" spans="1:36" ht="15.75" customHeight="1" x14ac:dyDescent="0.25">
      <c r="A7429" s="2"/>
      <c r="B7429" s="2"/>
      <c r="C7429" s="2"/>
      <c r="D7429" s="3"/>
      <c r="E7429" s="3"/>
      <c r="F7429" s="2"/>
      <c r="G7429" s="2"/>
      <c r="H7429" s="2"/>
      <c r="J7429" s="2"/>
      <c r="K7429" s="2"/>
      <c r="L7429" s="2"/>
      <c r="M7429" s="2"/>
      <c r="N7429" s="2"/>
      <c r="O7429" s="2"/>
      <c r="W7429" s="2"/>
      <c r="Y7429" s="2"/>
      <c r="Z7429" s="2"/>
      <c r="AA7429" s="2"/>
      <c r="AB7429" s="2"/>
      <c r="AC7429" s="3"/>
      <c r="AD7429" s="3"/>
      <c r="AE7429" s="2"/>
      <c r="AF7429" s="2"/>
      <c r="AG7429" s="2"/>
      <c r="AH7429" s="2"/>
      <c r="AI7429" s="2"/>
      <c r="AJ7429" s="2"/>
    </row>
    <row r="7430" spans="1:36" ht="15.75" customHeight="1" x14ac:dyDescent="0.2">
      <c r="D7430" s="2"/>
      <c r="E7430" s="16"/>
      <c r="I7430" s="2"/>
      <c r="J7430" s="2"/>
      <c r="K7430" s="2"/>
      <c r="L7430" s="2"/>
      <c r="M7430" s="2"/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AD7430" s="1"/>
      <c r="AE7430" s="2"/>
      <c r="AF7430" s="2"/>
      <c r="AG7430" s="2"/>
      <c r="AH7430" s="2"/>
      <c r="AI7430" s="2"/>
      <c r="AJ7430" s="2"/>
    </row>
    <row r="7431" spans="1:36" ht="15.75" customHeight="1" x14ac:dyDescent="0.25">
      <c r="A7431" s="2"/>
      <c r="B7431" s="2"/>
      <c r="C7431" s="2"/>
      <c r="D7431" s="3"/>
      <c r="E7431" s="3"/>
      <c r="J7431" s="2"/>
      <c r="K7431" s="2"/>
      <c r="L7431" s="2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Y7431" s="2"/>
      <c r="Z7431" s="2"/>
      <c r="AD7431" s="1"/>
      <c r="AE7431" s="2"/>
      <c r="AF7431" s="2"/>
      <c r="AJ7431" s="2"/>
    </row>
    <row r="7432" spans="1:36" ht="15.75" customHeight="1" x14ac:dyDescent="0.25">
      <c r="A7432" s="2"/>
      <c r="B7432" s="2"/>
      <c r="C7432" s="2"/>
      <c r="D7432" s="2"/>
      <c r="E7432" s="16"/>
      <c r="J7432" s="2"/>
      <c r="K7432" s="2"/>
      <c r="L7432" s="2"/>
      <c r="M7432" s="2"/>
      <c r="N7432" s="2"/>
      <c r="O7432" s="2"/>
      <c r="P7432" s="2"/>
      <c r="Q7432" s="2"/>
      <c r="U7432" s="2"/>
      <c r="V7432" s="2"/>
      <c r="W7432" s="2"/>
      <c r="AA7432" s="2"/>
      <c r="AB7432" s="2"/>
      <c r="AC7432" s="3"/>
      <c r="AD7432" s="3"/>
      <c r="AE7432" s="2"/>
      <c r="AF7432" s="2"/>
      <c r="AJ7432" s="2"/>
    </row>
    <row r="7433" spans="1:36" ht="15.75" customHeight="1" x14ac:dyDescent="0.25">
      <c r="A7433" s="2"/>
      <c r="B7433" s="2"/>
      <c r="C7433" s="2"/>
      <c r="D7433" s="3"/>
      <c r="E7433" s="3"/>
      <c r="F7433" s="2"/>
      <c r="G7433" s="2"/>
      <c r="H7433" s="2"/>
      <c r="I7433" s="2"/>
      <c r="J7433" s="2"/>
      <c r="K7433" s="2"/>
      <c r="L7433" s="2"/>
      <c r="P7433" s="2"/>
      <c r="Q7433" s="2"/>
      <c r="R7433" s="2"/>
      <c r="S7433" s="2"/>
      <c r="T7433" s="2"/>
      <c r="W7433" s="2"/>
      <c r="Y7433" s="2"/>
      <c r="Z7433" s="2"/>
      <c r="AA7433" s="2"/>
      <c r="AB7433" s="2"/>
      <c r="AC7433" s="16"/>
      <c r="AD7433" s="16"/>
      <c r="AE7433" s="2"/>
      <c r="AF7433" s="2"/>
      <c r="AG7433" s="2"/>
      <c r="AH7433" s="2"/>
      <c r="AI7433" s="2"/>
      <c r="AJ7433" s="2"/>
    </row>
    <row r="7434" spans="1:36" ht="15.75" customHeight="1" x14ac:dyDescent="0.25">
      <c r="D7434" s="3"/>
      <c r="E7434" s="3"/>
      <c r="F7434" s="2"/>
      <c r="G7434" s="2"/>
      <c r="H7434" s="2"/>
      <c r="J7434" s="2"/>
      <c r="K7434" s="2"/>
      <c r="L7434" s="2"/>
      <c r="M7434" s="2"/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Y7434" s="2"/>
      <c r="Z7434" s="2"/>
      <c r="AC7434" s="3"/>
      <c r="AD7434" s="3"/>
      <c r="AG7434" s="2"/>
      <c r="AH7434" s="2"/>
      <c r="AI7434" s="2"/>
      <c r="AJ7434" s="2"/>
    </row>
    <row r="7435" spans="1:36" ht="15.75" customHeight="1" x14ac:dyDescent="0.25">
      <c r="A7435" s="2"/>
      <c r="B7435" s="2"/>
      <c r="C7435" s="2"/>
      <c r="D7435" s="2"/>
      <c r="E7435" s="16"/>
      <c r="I7435" s="2"/>
      <c r="J7435" s="2"/>
      <c r="K7435" s="2"/>
      <c r="L7435" s="2"/>
      <c r="M7435" s="2"/>
      <c r="N7435" s="2"/>
      <c r="O7435" s="2"/>
      <c r="U7435" s="2"/>
      <c r="V7435" s="2"/>
      <c r="W7435" s="2"/>
      <c r="Y7435" s="2"/>
      <c r="Z7435" s="2"/>
      <c r="AA7435" s="2"/>
      <c r="AB7435" s="2"/>
      <c r="AC7435" s="3"/>
      <c r="AD7435" s="3"/>
      <c r="AE7435" s="2"/>
      <c r="AF7435" s="2"/>
      <c r="AJ7435" s="2"/>
    </row>
    <row r="7436" spans="1:36" ht="15.75" customHeight="1" x14ac:dyDescent="0.25">
      <c r="A7436" s="2"/>
      <c r="B7436" s="2"/>
      <c r="C7436" s="2"/>
      <c r="D7436" s="3"/>
      <c r="E7436" s="3"/>
      <c r="F7436" s="2"/>
      <c r="G7436" s="2"/>
      <c r="H7436" s="2"/>
      <c r="I7436" s="2"/>
      <c r="J7436" s="2"/>
      <c r="K7436" s="2"/>
      <c r="L7436" s="2"/>
      <c r="M7436" s="2"/>
      <c r="N7436" s="2"/>
      <c r="O7436" s="2"/>
      <c r="P7436" s="2"/>
      <c r="Q7436" s="2"/>
      <c r="U7436" s="2"/>
      <c r="V7436" s="2"/>
      <c r="Y7436" s="2"/>
      <c r="Z7436" s="2"/>
      <c r="AA7436" s="2"/>
      <c r="AB7436" s="2"/>
      <c r="AD7436" s="1"/>
      <c r="AE7436" s="2"/>
      <c r="AF7436" s="2"/>
      <c r="AJ7436" s="2"/>
    </row>
    <row r="7437" spans="1:36" ht="15.75" customHeight="1" x14ac:dyDescent="0.2">
      <c r="A7437" s="2"/>
      <c r="B7437" s="2"/>
      <c r="C7437" s="2"/>
      <c r="D7437" s="2"/>
      <c r="E7437" s="16"/>
      <c r="F7437" s="2"/>
      <c r="G7437" s="2"/>
      <c r="H7437" s="2"/>
      <c r="J7437" s="2"/>
      <c r="K7437" s="2"/>
      <c r="L7437" s="2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Y7437" s="2"/>
      <c r="Z7437" s="2"/>
      <c r="AA7437" s="2"/>
      <c r="AB7437" s="2"/>
      <c r="AC7437" s="16"/>
      <c r="AD7437" s="16"/>
      <c r="AE7437" s="2"/>
      <c r="AF7437" s="2"/>
      <c r="AG7437" s="2"/>
      <c r="AH7437" s="2"/>
      <c r="AI7437" s="2"/>
      <c r="AJ7437" s="2"/>
    </row>
    <row r="7438" spans="1:36" ht="15.75" customHeight="1" x14ac:dyDescent="0.25">
      <c r="E7438" s="1"/>
      <c r="F7438" s="2"/>
      <c r="G7438" s="2"/>
      <c r="H7438" s="2"/>
      <c r="I7438" s="2"/>
      <c r="J7438" s="2"/>
      <c r="K7438" s="2"/>
      <c r="L7438" s="2"/>
      <c r="M7438" s="2"/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Y7438" s="2"/>
      <c r="Z7438" s="2"/>
      <c r="AC7438" s="3"/>
      <c r="AD7438" s="3"/>
      <c r="AE7438" s="2"/>
      <c r="AF7438" s="2"/>
      <c r="AG7438" s="2"/>
      <c r="AH7438" s="2"/>
      <c r="AI7438" s="2"/>
      <c r="AJ7438" s="2"/>
    </row>
    <row r="7439" spans="1:36" ht="15.75" customHeight="1" x14ac:dyDescent="0.2">
      <c r="D7439" s="2"/>
      <c r="E7439" s="16"/>
      <c r="J7439" s="2"/>
      <c r="K7439" s="2"/>
      <c r="L7439" s="2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Y7439" s="2"/>
      <c r="Z7439" s="2"/>
      <c r="AA7439" s="2"/>
      <c r="AB7439" s="2"/>
      <c r="AD7439" s="1"/>
      <c r="AE7439" s="2"/>
      <c r="AF7439" s="2"/>
      <c r="AG7439" s="2"/>
      <c r="AH7439" s="2"/>
      <c r="AI7439" s="2"/>
      <c r="AJ7439" s="2"/>
    </row>
    <row r="7440" spans="1:36" ht="15.75" customHeight="1" x14ac:dyDescent="0.25">
      <c r="E7440" s="1"/>
      <c r="F7440" s="2"/>
      <c r="G7440" s="2"/>
      <c r="H7440" s="2"/>
      <c r="I7440" s="2"/>
      <c r="J7440" s="2"/>
      <c r="K7440" s="2"/>
      <c r="L7440" s="2"/>
      <c r="M7440" s="2"/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Y7440" s="2"/>
      <c r="Z7440" s="2"/>
      <c r="AA7440" s="2"/>
      <c r="AB7440" s="2"/>
      <c r="AC7440" s="3"/>
      <c r="AD7440" s="3"/>
      <c r="AE7440" s="2"/>
      <c r="AF7440" s="2"/>
      <c r="AG7440" s="2"/>
      <c r="AH7440" s="2"/>
      <c r="AI7440" s="2"/>
      <c r="AJ7440" s="2"/>
    </row>
    <row r="7441" spans="1:36" ht="15.75" customHeight="1" x14ac:dyDescent="0.25">
      <c r="D7441" s="3"/>
      <c r="E7441" s="3"/>
      <c r="F7441" s="2"/>
      <c r="G7441" s="2"/>
      <c r="H7441" s="2"/>
      <c r="I7441" s="2"/>
      <c r="J7441" s="2"/>
      <c r="K7441" s="2"/>
      <c r="L7441" s="2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AC7441" s="16"/>
      <c r="AD7441" s="16"/>
      <c r="AE7441" s="2"/>
      <c r="AF7441" s="2"/>
      <c r="AG7441" s="2"/>
      <c r="AH7441" s="2"/>
      <c r="AI7441" s="2"/>
      <c r="AJ7441" s="2"/>
    </row>
    <row r="7442" spans="1:36" ht="15.75" customHeight="1" x14ac:dyDescent="0.25">
      <c r="A7442" s="2"/>
      <c r="B7442" s="2"/>
      <c r="C7442" s="2"/>
      <c r="D7442" s="3"/>
      <c r="E7442" s="3"/>
      <c r="F7442" s="2"/>
      <c r="G7442" s="2"/>
      <c r="H7442" s="2"/>
      <c r="I7442" s="2"/>
      <c r="J7442" s="2"/>
      <c r="K7442" s="2"/>
      <c r="L7442" s="2"/>
      <c r="M7442" s="2"/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AA7442" s="2"/>
      <c r="AB7442" s="2"/>
      <c r="AD7442" s="1"/>
      <c r="AE7442" s="2"/>
      <c r="AF7442" s="2"/>
      <c r="AJ7442" s="2"/>
    </row>
    <row r="7443" spans="1:36" ht="15.75" customHeight="1" x14ac:dyDescent="0.2">
      <c r="A7443" s="2"/>
      <c r="B7443" s="2"/>
      <c r="C7443" s="2"/>
      <c r="E7443" s="1"/>
      <c r="F7443" s="2"/>
      <c r="G7443" s="2"/>
      <c r="H7443" s="2"/>
      <c r="I7443" s="2"/>
      <c r="J7443" s="2"/>
      <c r="K7443" s="2"/>
      <c r="L7443" s="2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Y7443" s="2"/>
      <c r="Z7443" s="2"/>
      <c r="AA7443" s="2"/>
      <c r="AB7443" s="2"/>
      <c r="AC7443" s="16"/>
      <c r="AD7443" s="16"/>
      <c r="AE7443" s="2"/>
      <c r="AF7443" s="2"/>
      <c r="AG7443" s="2"/>
      <c r="AH7443" s="2"/>
      <c r="AI7443" s="2"/>
      <c r="AJ7443" s="2"/>
    </row>
    <row r="7444" spans="1:36" ht="15.75" customHeight="1" x14ac:dyDescent="0.25">
      <c r="E7444" s="1"/>
      <c r="F7444" s="2"/>
      <c r="G7444" s="2"/>
      <c r="H7444" s="2"/>
      <c r="I7444" s="2"/>
      <c r="J7444" s="2"/>
      <c r="K7444" s="2"/>
      <c r="L7444" s="2"/>
      <c r="M7444" s="2"/>
      <c r="N7444" s="2"/>
      <c r="O7444" s="2"/>
      <c r="P7444" s="2"/>
      <c r="Q7444" s="2"/>
      <c r="U7444" s="2"/>
      <c r="V7444" s="2"/>
      <c r="W7444" s="2"/>
      <c r="AA7444" s="2"/>
      <c r="AB7444" s="2"/>
      <c r="AC7444" s="3"/>
      <c r="AD7444" s="3"/>
      <c r="AG7444" s="2"/>
      <c r="AH7444" s="2"/>
      <c r="AI7444" s="2"/>
      <c r="AJ7444" s="2"/>
    </row>
    <row r="7445" spans="1:36" ht="15.75" customHeight="1" x14ac:dyDescent="0.25">
      <c r="E7445" s="1"/>
      <c r="F7445" s="2"/>
      <c r="G7445" s="2"/>
      <c r="H7445" s="2"/>
      <c r="I7445" s="2"/>
      <c r="J7445" s="2"/>
      <c r="K7445" s="2"/>
      <c r="L7445" s="2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Y7445" s="2"/>
      <c r="Z7445" s="2"/>
      <c r="AA7445" s="2"/>
      <c r="AB7445" s="2"/>
      <c r="AC7445" s="3"/>
      <c r="AD7445" s="3"/>
      <c r="AE7445" s="2"/>
      <c r="AF7445" s="2"/>
      <c r="AJ7445" s="2"/>
    </row>
    <row r="7446" spans="1:36" ht="15.75" customHeight="1" x14ac:dyDescent="0.25">
      <c r="A7446" s="2"/>
      <c r="B7446" s="2"/>
      <c r="C7446" s="2"/>
      <c r="D7446" s="3"/>
      <c r="E7446" s="3"/>
      <c r="F7446" s="2"/>
      <c r="G7446" s="2"/>
      <c r="H7446" s="2"/>
      <c r="I7446" s="2"/>
      <c r="P7446" s="2"/>
      <c r="Q7446" s="2"/>
      <c r="U7446" s="2"/>
      <c r="V7446" s="2"/>
      <c r="AA7446" s="2"/>
      <c r="AB7446" s="2"/>
      <c r="AC7446" s="3"/>
      <c r="AD7446" s="3"/>
      <c r="AJ7446" s="2"/>
    </row>
    <row r="7447" spans="1:36" ht="15.75" customHeight="1" x14ac:dyDescent="0.2">
      <c r="A7447" s="2"/>
      <c r="B7447" s="2"/>
      <c r="C7447" s="2"/>
      <c r="D7447" s="2"/>
      <c r="E7447" s="16"/>
      <c r="F7447" s="2"/>
      <c r="G7447" s="2"/>
      <c r="H7447" s="2"/>
      <c r="I7447" s="2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Y7447" s="2"/>
      <c r="Z7447" s="2"/>
      <c r="AD7447" s="1"/>
      <c r="AE7447" s="2"/>
      <c r="AF7447" s="2"/>
      <c r="AJ7447" s="2"/>
    </row>
    <row r="7448" spans="1:36" ht="15.75" customHeight="1" x14ac:dyDescent="0.25">
      <c r="E7448" s="1"/>
      <c r="F7448" s="2"/>
      <c r="G7448" s="2"/>
      <c r="H7448" s="2"/>
      <c r="I7448" s="2"/>
      <c r="J7448" s="2"/>
      <c r="K7448" s="2"/>
      <c r="L7448" s="2"/>
      <c r="M7448" s="2"/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Y7448" s="2"/>
      <c r="Z7448" s="2"/>
      <c r="AA7448" s="2"/>
      <c r="AB7448" s="2"/>
      <c r="AC7448" s="3"/>
      <c r="AD7448" s="3"/>
      <c r="AE7448" s="2"/>
      <c r="AF7448" s="2"/>
      <c r="AJ7448" s="2"/>
    </row>
    <row r="7449" spans="1:36" ht="15.75" customHeight="1" x14ac:dyDescent="0.2">
      <c r="E7449" s="1"/>
      <c r="F7449" s="2"/>
      <c r="G7449" s="2"/>
      <c r="H7449" s="2"/>
      <c r="I7449" s="2"/>
      <c r="J7449" s="2"/>
      <c r="K7449" s="2"/>
      <c r="L7449" s="2"/>
      <c r="M7449" s="2"/>
      <c r="N7449" s="2"/>
      <c r="O7449" s="2"/>
      <c r="P7449" s="2"/>
      <c r="Q7449" s="2"/>
      <c r="W7449" s="2"/>
      <c r="AA7449" s="2"/>
      <c r="AB7449" s="2"/>
      <c r="AD7449" s="1"/>
      <c r="AG7449" s="2"/>
      <c r="AH7449" s="2"/>
      <c r="AI7449" s="2"/>
      <c r="AJ7449" s="2"/>
    </row>
    <row r="7450" spans="1:36" ht="15.75" customHeight="1" x14ac:dyDescent="0.25">
      <c r="A7450" s="2"/>
      <c r="B7450" s="2"/>
      <c r="C7450" s="2"/>
      <c r="D7450" s="3"/>
      <c r="E7450" s="3"/>
      <c r="I7450" s="2"/>
      <c r="J7450" s="2"/>
      <c r="K7450" s="2"/>
      <c r="L7450" s="2"/>
      <c r="M7450" s="2"/>
      <c r="N7450" s="2"/>
      <c r="O7450" s="2"/>
      <c r="P7450" s="2"/>
      <c r="Q7450" s="2"/>
      <c r="R7450" s="2"/>
      <c r="S7450" s="2"/>
      <c r="T7450" s="2"/>
      <c r="U7450" s="2"/>
      <c r="V7450" s="2"/>
      <c r="AA7450" s="2"/>
      <c r="AB7450" s="2"/>
      <c r="AC7450" s="3"/>
      <c r="AD7450" s="3"/>
      <c r="AE7450" s="2"/>
      <c r="AF7450" s="2"/>
      <c r="AG7450" s="2"/>
      <c r="AH7450" s="2"/>
      <c r="AI7450" s="2"/>
      <c r="AJ7450" s="2"/>
    </row>
    <row r="7451" spans="1:36" ht="15.75" customHeight="1" x14ac:dyDescent="0.25">
      <c r="D7451" s="2"/>
      <c r="E7451" s="16"/>
      <c r="F7451" s="2"/>
      <c r="G7451" s="2"/>
      <c r="H7451" s="2"/>
      <c r="J7451" s="2"/>
      <c r="K7451" s="2"/>
      <c r="L7451" s="2"/>
      <c r="M7451" s="2"/>
      <c r="N7451" s="2"/>
      <c r="O7451" s="2"/>
      <c r="P7451" s="2"/>
      <c r="Q7451" s="2"/>
      <c r="R7451" s="2"/>
      <c r="S7451" s="2"/>
      <c r="T7451" s="2"/>
      <c r="W7451" s="2"/>
      <c r="AA7451" s="2"/>
      <c r="AB7451" s="2"/>
      <c r="AC7451" s="3"/>
      <c r="AD7451" s="3"/>
      <c r="AE7451" s="2"/>
      <c r="AF7451" s="2"/>
      <c r="AG7451" s="2"/>
      <c r="AH7451" s="2"/>
      <c r="AI7451" s="2"/>
      <c r="AJ7451" s="2"/>
    </row>
    <row r="7452" spans="1:36" ht="15.75" customHeight="1" x14ac:dyDescent="0.25">
      <c r="D7452" s="3"/>
      <c r="E7452" s="3"/>
      <c r="F7452" s="2"/>
      <c r="G7452" s="2"/>
      <c r="H7452" s="2"/>
      <c r="I7452" s="2"/>
      <c r="J7452" s="2"/>
      <c r="K7452" s="2"/>
      <c r="L7452" s="2"/>
      <c r="M7452" s="2"/>
      <c r="N7452" s="2"/>
      <c r="O7452" s="2"/>
      <c r="P7452" s="2"/>
      <c r="Q7452" s="2"/>
      <c r="R7452" s="2"/>
      <c r="S7452" s="2"/>
      <c r="T7452" s="2"/>
      <c r="W7452" s="2"/>
      <c r="Y7452" s="2"/>
      <c r="Z7452" s="2"/>
      <c r="AA7452" s="2"/>
      <c r="AB7452" s="2"/>
      <c r="AC7452" s="3"/>
      <c r="AD7452" s="3"/>
      <c r="AG7452" s="2"/>
      <c r="AH7452" s="2"/>
      <c r="AI7452" s="2"/>
      <c r="AJ7452" s="2"/>
    </row>
    <row r="7453" spans="1:36" ht="15.75" customHeight="1" x14ac:dyDescent="0.25">
      <c r="E7453" s="1"/>
      <c r="I7453" s="2"/>
      <c r="J7453" s="2"/>
      <c r="K7453" s="2"/>
      <c r="L7453" s="2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Y7453" s="2"/>
      <c r="Z7453" s="2"/>
      <c r="AC7453" s="3"/>
      <c r="AD7453" s="3"/>
      <c r="AG7453" s="2"/>
      <c r="AH7453" s="2"/>
      <c r="AI7453" s="2"/>
      <c r="AJ7453" s="2"/>
    </row>
    <row r="7454" spans="1:36" ht="15.75" customHeight="1" x14ac:dyDescent="0.25">
      <c r="A7454" s="2"/>
      <c r="B7454" s="2"/>
      <c r="C7454" s="2"/>
      <c r="D7454" s="3"/>
      <c r="E7454" s="3"/>
      <c r="F7454" s="2"/>
      <c r="G7454" s="2"/>
      <c r="H7454" s="2"/>
      <c r="I7454" s="2"/>
      <c r="J7454" s="2"/>
      <c r="K7454" s="2"/>
      <c r="L7454" s="2"/>
      <c r="P7454" s="2"/>
      <c r="Q7454" s="2"/>
      <c r="R7454" s="2"/>
      <c r="S7454" s="2"/>
      <c r="T7454" s="2"/>
      <c r="U7454" s="2"/>
      <c r="V7454" s="2"/>
      <c r="W7454" s="2"/>
      <c r="Y7454" s="2"/>
      <c r="Z7454" s="2"/>
      <c r="AA7454" s="2"/>
      <c r="AB7454" s="2"/>
      <c r="AC7454" s="3"/>
      <c r="AD7454" s="3"/>
      <c r="AE7454" s="2"/>
      <c r="AF7454" s="2"/>
      <c r="AG7454" s="2"/>
      <c r="AH7454" s="2"/>
      <c r="AI7454" s="2"/>
      <c r="AJ7454" s="2"/>
    </row>
    <row r="7455" spans="1:36" ht="15.75" customHeight="1" x14ac:dyDescent="0.2">
      <c r="A7455" s="2"/>
      <c r="B7455" s="2"/>
      <c r="C7455" s="2"/>
      <c r="D7455" s="2"/>
      <c r="E7455" s="16"/>
      <c r="F7455" s="2"/>
      <c r="G7455" s="2"/>
      <c r="H7455" s="2"/>
      <c r="I7455" s="2"/>
      <c r="J7455" s="2"/>
      <c r="K7455" s="2"/>
      <c r="L7455" s="2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AA7455" s="2"/>
      <c r="AB7455" s="2"/>
      <c r="AC7455" s="16"/>
      <c r="AD7455" s="16"/>
      <c r="AE7455" s="2"/>
      <c r="AF7455" s="2"/>
      <c r="AG7455" s="2"/>
      <c r="AH7455" s="2"/>
      <c r="AI7455" s="2"/>
      <c r="AJ7455" s="2"/>
    </row>
    <row r="7456" spans="1:36" ht="15.75" customHeight="1" x14ac:dyDescent="0.2">
      <c r="E7456" s="1"/>
      <c r="F7456" s="2"/>
      <c r="G7456" s="2"/>
      <c r="H7456" s="2"/>
      <c r="I7456" s="2"/>
      <c r="J7456" s="2"/>
      <c r="K7456" s="2"/>
      <c r="L7456" s="2"/>
      <c r="M7456" s="2"/>
      <c r="N7456" s="2"/>
      <c r="O7456" s="2"/>
      <c r="P7456" s="2"/>
      <c r="Q7456" s="2"/>
      <c r="R7456" s="2"/>
      <c r="S7456" s="2"/>
      <c r="T7456" s="2"/>
      <c r="W7456" s="2"/>
      <c r="Y7456" s="2"/>
      <c r="Z7456" s="2"/>
      <c r="AA7456" s="2"/>
      <c r="AB7456" s="2"/>
      <c r="AC7456" s="16"/>
      <c r="AD7456" s="16"/>
      <c r="AE7456" s="2"/>
      <c r="AF7456" s="2"/>
      <c r="AJ7456" s="2"/>
    </row>
    <row r="7457" spans="1:36" ht="15.75" customHeight="1" x14ac:dyDescent="0.2">
      <c r="D7457" s="2"/>
      <c r="E7457" s="16"/>
      <c r="J7457" s="2"/>
      <c r="K7457" s="2"/>
      <c r="L7457" s="2"/>
      <c r="M7457" s="2"/>
      <c r="N7457" s="2"/>
      <c r="O7457" s="2"/>
      <c r="P7457" s="2"/>
      <c r="Q7457" s="2"/>
      <c r="R7457" s="2"/>
      <c r="S7457" s="2"/>
      <c r="T7457" s="2"/>
      <c r="W7457" s="2"/>
      <c r="Y7457" s="2"/>
      <c r="Z7457" s="2"/>
      <c r="AC7457" s="16"/>
      <c r="AD7457" s="16"/>
      <c r="AE7457" s="2"/>
      <c r="AF7457" s="2"/>
      <c r="AJ7457" s="2"/>
    </row>
    <row r="7458" spans="1:36" ht="15.75" customHeight="1" x14ac:dyDescent="0.2">
      <c r="D7458" s="2"/>
      <c r="E7458" s="16"/>
      <c r="F7458" s="2"/>
      <c r="G7458" s="2"/>
      <c r="H7458" s="2"/>
      <c r="I7458" s="2"/>
      <c r="J7458" s="2"/>
      <c r="K7458" s="2"/>
      <c r="L7458" s="2"/>
      <c r="P7458" s="2"/>
      <c r="Q7458" s="2"/>
      <c r="R7458" s="2"/>
      <c r="S7458" s="2"/>
      <c r="T7458" s="2"/>
      <c r="Y7458" s="2"/>
      <c r="Z7458" s="2"/>
      <c r="AA7458" s="2"/>
      <c r="AB7458" s="2"/>
      <c r="AC7458" s="16"/>
      <c r="AD7458" s="16"/>
      <c r="AJ7458" s="2"/>
    </row>
    <row r="7459" spans="1:36" ht="15.75" customHeight="1" x14ac:dyDescent="0.25">
      <c r="D7459" s="3"/>
      <c r="E7459" s="3"/>
      <c r="F7459" s="2"/>
      <c r="G7459" s="2"/>
      <c r="H7459" s="2"/>
      <c r="J7459" s="2"/>
      <c r="K7459" s="2"/>
      <c r="L7459" s="2"/>
      <c r="P7459" s="2"/>
      <c r="Q7459" s="2"/>
      <c r="R7459" s="2"/>
      <c r="S7459" s="2"/>
      <c r="T7459" s="2"/>
      <c r="U7459" s="2"/>
      <c r="V7459" s="2"/>
      <c r="W7459" s="2"/>
      <c r="Y7459" s="2"/>
      <c r="Z7459" s="2"/>
      <c r="AA7459" s="2"/>
      <c r="AB7459" s="2"/>
      <c r="AC7459" s="3"/>
      <c r="AD7459" s="3"/>
      <c r="AE7459" s="2"/>
      <c r="AF7459" s="2"/>
      <c r="AG7459" s="2"/>
      <c r="AH7459" s="2"/>
      <c r="AI7459" s="2"/>
      <c r="AJ7459" s="2"/>
    </row>
    <row r="7460" spans="1:36" ht="15.75" customHeight="1" x14ac:dyDescent="0.2">
      <c r="A7460" s="2"/>
      <c r="B7460" s="2"/>
      <c r="C7460" s="2"/>
      <c r="D7460" s="2"/>
      <c r="E7460" s="16"/>
      <c r="F7460" s="2"/>
      <c r="G7460" s="2"/>
      <c r="H7460" s="2"/>
      <c r="I7460" s="2"/>
      <c r="J7460" s="2"/>
      <c r="K7460" s="2"/>
      <c r="L7460" s="2"/>
      <c r="M7460" s="2"/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AA7460" s="2"/>
      <c r="AB7460" s="2"/>
      <c r="AC7460" s="16"/>
      <c r="AD7460" s="16"/>
      <c r="AE7460" s="2"/>
      <c r="AF7460" s="2"/>
      <c r="AG7460" s="2"/>
      <c r="AH7460" s="2"/>
      <c r="AI7460" s="2"/>
      <c r="AJ7460" s="2"/>
    </row>
    <row r="7461" spans="1:36" ht="15.75" customHeight="1" x14ac:dyDescent="0.25">
      <c r="A7461" s="2"/>
      <c r="B7461" s="2"/>
      <c r="C7461" s="2"/>
      <c r="E7461" s="1"/>
      <c r="F7461" s="2"/>
      <c r="G7461" s="2"/>
      <c r="H7461" s="2"/>
      <c r="J7461" s="2"/>
      <c r="K7461" s="2"/>
      <c r="L7461" s="2"/>
      <c r="M7461" s="2"/>
      <c r="N7461" s="2"/>
      <c r="O7461" s="2"/>
      <c r="P7461" s="2"/>
      <c r="Q7461" s="2"/>
      <c r="R7461" s="2"/>
      <c r="S7461" s="2"/>
      <c r="T7461" s="2"/>
      <c r="Y7461" s="2"/>
      <c r="Z7461" s="2"/>
      <c r="AA7461" s="2"/>
      <c r="AB7461" s="2"/>
      <c r="AC7461" s="3"/>
      <c r="AD7461" s="3"/>
      <c r="AE7461" s="2"/>
      <c r="AF7461" s="2"/>
      <c r="AJ7461" s="2"/>
    </row>
    <row r="7462" spans="1:36" ht="15.75" customHeight="1" x14ac:dyDescent="0.2">
      <c r="A7462" s="2"/>
      <c r="B7462" s="2"/>
      <c r="C7462" s="2"/>
      <c r="E7462" s="1"/>
      <c r="I7462" s="2"/>
      <c r="M7462" s="2"/>
      <c r="N7462" s="2"/>
      <c r="O7462" s="2"/>
      <c r="P7462" s="2"/>
      <c r="Q7462" s="2"/>
      <c r="R7462" s="2"/>
      <c r="S7462" s="2"/>
      <c r="T7462" s="2"/>
      <c r="U7462" s="2"/>
      <c r="V7462" s="2"/>
      <c r="Y7462" s="2"/>
      <c r="Z7462" s="2"/>
      <c r="AA7462" s="2"/>
      <c r="AB7462" s="2"/>
      <c r="AC7462" s="16"/>
      <c r="AD7462" s="16"/>
      <c r="AE7462" s="2"/>
      <c r="AF7462" s="2"/>
      <c r="AG7462" s="2"/>
      <c r="AH7462" s="2"/>
      <c r="AI7462" s="2"/>
      <c r="AJ7462" s="2"/>
    </row>
    <row r="7463" spans="1:36" ht="15.75" customHeight="1" x14ac:dyDescent="0.25">
      <c r="D7463" s="3"/>
      <c r="E7463" s="3"/>
      <c r="F7463" s="2"/>
      <c r="G7463" s="2"/>
      <c r="H7463" s="2"/>
      <c r="I7463" s="2"/>
      <c r="J7463" s="2"/>
      <c r="K7463" s="2"/>
      <c r="L7463" s="2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Y7463" s="2"/>
      <c r="Z7463" s="2"/>
      <c r="AC7463" s="16"/>
      <c r="AD7463" s="16"/>
      <c r="AE7463" s="2"/>
      <c r="AF7463" s="2"/>
      <c r="AG7463" s="2"/>
      <c r="AH7463" s="2"/>
      <c r="AI7463" s="2"/>
      <c r="AJ7463" s="2"/>
    </row>
    <row r="7464" spans="1:36" ht="15.75" customHeight="1" x14ac:dyDescent="0.25">
      <c r="D7464" s="2"/>
      <c r="E7464" s="16"/>
      <c r="F7464" s="2"/>
      <c r="G7464" s="2"/>
      <c r="H7464" s="2"/>
      <c r="I7464" s="2"/>
      <c r="J7464" s="2"/>
      <c r="K7464" s="2"/>
      <c r="L7464" s="2"/>
      <c r="M7464" s="2"/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Y7464" s="2"/>
      <c r="Z7464" s="2"/>
      <c r="AA7464" s="2"/>
      <c r="AB7464" s="2"/>
      <c r="AC7464" s="3"/>
      <c r="AD7464" s="3"/>
      <c r="AJ7464" s="2"/>
    </row>
    <row r="7465" spans="1:36" ht="15.75" customHeight="1" x14ac:dyDescent="0.2">
      <c r="E7465" s="1"/>
      <c r="I7465" s="2"/>
      <c r="J7465" s="2"/>
      <c r="K7465" s="2"/>
      <c r="L7465" s="2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Y7465" s="2"/>
      <c r="Z7465" s="2"/>
      <c r="AA7465" s="2"/>
      <c r="AB7465" s="2"/>
      <c r="AD7465" s="1"/>
      <c r="AE7465" s="2"/>
      <c r="AF7465" s="2"/>
      <c r="AJ7465" s="2"/>
    </row>
    <row r="7466" spans="1:36" ht="15.75" customHeight="1" x14ac:dyDescent="0.25">
      <c r="E7466" s="1"/>
      <c r="F7466" s="2"/>
      <c r="G7466" s="2"/>
      <c r="H7466" s="2"/>
      <c r="J7466" s="2"/>
      <c r="K7466" s="2"/>
      <c r="L7466" s="2"/>
      <c r="M7466" s="2"/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Y7466" s="2"/>
      <c r="Z7466" s="2"/>
      <c r="AC7466" s="3"/>
      <c r="AD7466" s="3"/>
      <c r="AG7466" s="2"/>
      <c r="AH7466" s="2"/>
      <c r="AI7466" s="2"/>
      <c r="AJ7466" s="2"/>
    </row>
    <row r="7467" spans="1:36" ht="15.75" customHeight="1" x14ac:dyDescent="0.25">
      <c r="D7467" s="3"/>
      <c r="E7467" s="3"/>
      <c r="I7467" s="2"/>
      <c r="J7467" s="2"/>
      <c r="K7467" s="2"/>
      <c r="L7467" s="2"/>
      <c r="P7467" s="2"/>
      <c r="Q7467" s="2"/>
      <c r="R7467" s="2"/>
      <c r="S7467" s="2"/>
      <c r="T7467" s="2"/>
      <c r="U7467" s="2"/>
      <c r="V7467" s="2"/>
      <c r="Y7467" s="2"/>
      <c r="Z7467" s="2"/>
      <c r="AC7467" s="3"/>
      <c r="AD7467" s="3"/>
      <c r="AJ7467" s="2"/>
    </row>
    <row r="7468" spans="1:36" ht="15.75" customHeight="1" x14ac:dyDescent="0.25">
      <c r="D7468" s="3"/>
      <c r="E7468" s="3"/>
      <c r="F7468" s="2"/>
      <c r="G7468" s="2"/>
      <c r="H7468" s="2"/>
      <c r="I7468" s="2"/>
      <c r="J7468" s="2"/>
      <c r="K7468" s="2"/>
      <c r="L7468" s="2"/>
      <c r="M7468" s="2"/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Y7468" s="2"/>
      <c r="Z7468" s="2"/>
      <c r="AA7468" s="2"/>
      <c r="AB7468" s="2"/>
      <c r="AC7468" s="3"/>
      <c r="AD7468" s="3"/>
      <c r="AE7468" s="2"/>
      <c r="AF7468" s="2"/>
      <c r="AJ7468" s="2"/>
    </row>
    <row r="7469" spans="1:36" ht="15.75" customHeight="1" x14ac:dyDescent="0.2">
      <c r="D7469" s="2"/>
      <c r="E7469" s="16"/>
      <c r="I7469" s="2"/>
      <c r="J7469" s="2"/>
      <c r="K7469" s="2"/>
      <c r="L7469" s="2"/>
      <c r="M7469" s="2"/>
      <c r="N7469" s="2"/>
      <c r="O7469" s="2"/>
      <c r="P7469" s="2"/>
      <c r="Q7469" s="2"/>
      <c r="U7469" s="2"/>
      <c r="V7469" s="2"/>
      <c r="W7469" s="2"/>
      <c r="Y7469" s="2"/>
      <c r="Z7469" s="2"/>
      <c r="AD7469" s="1"/>
      <c r="AG7469" s="2"/>
      <c r="AH7469" s="2"/>
      <c r="AI7469" s="2"/>
      <c r="AJ7469" s="2"/>
    </row>
    <row r="7470" spans="1:36" ht="15.75" customHeight="1" x14ac:dyDescent="0.25">
      <c r="E7470" s="1"/>
      <c r="I7470" s="2"/>
      <c r="J7470" s="2"/>
      <c r="K7470" s="2"/>
      <c r="L7470" s="2"/>
      <c r="M7470" s="2"/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AC7470" s="3"/>
      <c r="AD7470" s="3"/>
      <c r="AE7470" s="2"/>
      <c r="AF7470" s="2"/>
      <c r="AG7470" s="2"/>
      <c r="AH7470" s="2"/>
      <c r="AI7470" s="2"/>
      <c r="AJ7470" s="2"/>
    </row>
    <row r="7471" spans="1:36" ht="15.75" customHeight="1" x14ac:dyDescent="0.2">
      <c r="D7471" s="2"/>
      <c r="E7471" s="16"/>
      <c r="F7471" s="2"/>
      <c r="G7471" s="2"/>
      <c r="H7471" s="2"/>
      <c r="I7471" s="2"/>
      <c r="J7471" s="2"/>
      <c r="K7471" s="2"/>
      <c r="L7471" s="2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Y7471" s="2"/>
      <c r="Z7471" s="2"/>
      <c r="AA7471" s="2"/>
      <c r="AB7471" s="2"/>
      <c r="AC7471" s="16"/>
      <c r="AD7471" s="16"/>
      <c r="AE7471" s="2"/>
      <c r="AF7471" s="2"/>
      <c r="AG7471" s="2"/>
      <c r="AH7471" s="2"/>
      <c r="AI7471" s="2"/>
      <c r="AJ7471" s="2"/>
    </row>
    <row r="7472" spans="1:36" ht="15.75" customHeight="1" x14ac:dyDescent="0.25">
      <c r="D7472" s="3"/>
      <c r="E7472" s="3"/>
      <c r="F7472" s="2"/>
      <c r="G7472" s="2"/>
      <c r="H7472" s="2"/>
      <c r="I7472" s="2"/>
      <c r="M7472" s="2"/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Y7472" s="2"/>
      <c r="Z7472" s="2"/>
      <c r="AA7472" s="2"/>
      <c r="AB7472" s="2"/>
      <c r="AD7472" s="1"/>
      <c r="AE7472" s="2"/>
      <c r="AF7472" s="2"/>
      <c r="AG7472" s="2"/>
      <c r="AH7472" s="2"/>
      <c r="AI7472" s="2"/>
      <c r="AJ7472" s="2"/>
    </row>
    <row r="7473" spans="1:36" ht="15.75" customHeight="1" x14ac:dyDescent="0.25">
      <c r="A7473" s="2"/>
      <c r="B7473" s="2"/>
      <c r="C7473" s="2"/>
      <c r="D7473" s="3"/>
      <c r="E7473" s="3"/>
      <c r="F7473" s="2"/>
      <c r="G7473" s="2"/>
      <c r="H7473" s="2"/>
      <c r="J7473" s="2"/>
      <c r="K7473" s="2"/>
      <c r="L7473" s="2"/>
      <c r="M7473" s="2"/>
      <c r="N7473" s="2"/>
      <c r="O7473" s="2"/>
      <c r="P7473" s="2"/>
      <c r="Q7473" s="2"/>
      <c r="R7473" s="2"/>
      <c r="S7473" s="2"/>
      <c r="T7473" s="2"/>
      <c r="W7473" s="2"/>
      <c r="Y7473" s="2"/>
      <c r="Z7473" s="2"/>
      <c r="AA7473" s="2"/>
      <c r="AB7473" s="2"/>
      <c r="AD7473" s="1"/>
      <c r="AJ7473" s="2"/>
    </row>
    <row r="7474" spans="1:36" ht="15.75" customHeight="1" x14ac:dyDescent="0.25">
      <c r="D7474" s="3"/>
      <c r="E7474" s="3"/>
      <c r="F7474" s="2"/>
      <c r="G7474" s="2"/>
      <c r="H7474" s="2"/>
      <c r="J7474" s="2"/>
      <c r="K7474" s="2"/>
      <c r="L7474" s="2"/>
      <c r="P7474" s="2"/>
      <c r="Q7474" s="2"/>
      <c r="U7474" s="2"/>
      <c r="V7474" s="2"/>
      <c r="Y7474" s="2"/>
      <c r="Z7474" s="2"/>
      <c r="AC7474" s="3"/>
      <c r="AD7474" s="3"/>
      <c r="AE7474" s="2"/>
      <c r="AF7474" s="2"/>
      <c r="AG7474" s="2"/>
      <c r="AH7474" s="2"/>
      <c r="AI7474" s="2"/>
      <c r="AJ7474" s="2"/>
    </row>
    <row r="7475" spans="1:36" ht="15.75" customHeight="1" x14ac:dyDescent="0.25">
      <c r="A7475" s="2"/>
      <c r="B7475" s="2"/>
      <c r="C7475" s="2"/>
      <c r="D7475" s="2"/>
      <c r="E7475" s="16"/>
      <c r="F7475" s="2"/>
      <c r="G7475" s="2"/>
      <c r="H7475" s="2"/>
      <c r="I7475" s="2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AA7475" s="2"/>
      <c r="AB7475" s="2"/>
      <c r="AC7475" s="3"/>
      <c r="AD7475" s="3"/>
      <c r="AE7475" s="2"/>
      <c r="AF7475" s="2"/>
      <c r="AJ7475" s="2"/>
    </row>
    <row r="7476" spans="1:36" ht="15.75" customHeight="1" x14ac:dyDescent="0.2">
      <c r="D7476" s="2"/>
      <c r="E7476" s="16"/>
      <c r="F7476" s="2"/>
      <c r="G7476" s="2"/>
      <c r="H7476" s="2"/>
      <c r="J7476" s="2"/>
      <c r="K7476" s="2"/>
      <c r="L7476" s="2"/>
      <c r="M7476" s="2"/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Y7476" s="2"/>
      <c r="Z7476" s="2"/>
      <c r="AA7476" s="2"/>
      <c r="AB7476" s="2"/>
      <c r="AD7476" s="1"/>
      <c r="AE7476" s="2"/>
      <c r="AF7476" s="2"/>
      <c r="AG7476" s="2"/>
      <c r="AH7476" s="2"/>
      <c r="AI7476" s="2"/>
      <c r="AJ7476" s="2"/>
    </row>
    <row r="7477" spans="1:36" ht="15.75" customHeight="1" x14ac:dyDescent="0.25">
      <c r="D7477" s="2"/>
      <c r="E7477" s="16"/>
      <c r="J7477" s="2"/>
      <c r="K7477" s="2"/>
      <c r="L7477" s="2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Y7477" s="2"/>
      <c r="Z7477" s="2"/>
      <c r="AA7477" s="2"/>
      <c r="AB7477" s="2"/>
      <c r="AC7477" s="3"/>
      <c r="AD7477" s="3"/>
      <c r="AG7477" s="2"/>
      <c r="AH7477" s="2"/>
      <c r="AI7477" s="2"/>
      <c r="AJ7477" s="2"/>
    </row>
    <row r="7478" spans="1:36" ht="15.75" customHeight="1" x14ac:dyDescent="0.25">
      <c r="A7478" s="2"/>
      <c r="B7478" s="2"/>
      <c r="C7478" s="2"/>
      <c r="D7478" s="3"/>
      <c r="E7478" s="3"/>
      <c r="F7478" s="2"/>
      <c r="G7478" s="2"/>
      <c r="H7478" s="2"/>
      <c r="I7478" s="2"/>
      <c r="M7478" s="2"/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Y7478" s="2"/>
      <c r="Z7478" s="2"/>
      <c r="AA7478" s="2"/>
      <c r="AB7478" s="2"/>
      <c r="AD7478" s="1"/>
      <c r="AE7478" s="2"/>
      <c r="AF7478" s="2"/>
      <c r="AJ7478" s="2"/>
    </row>
    <row r="7479" spans="1:36" ht="15.75" customHeight="1" x14ac:dyDescent="0.2">
      <c r="A7479" s="2"/>
      <c r="B7479" s="2"/>
      <c r="C7479" s="2"/>
      <c r="E7479" s="1"/>
      <c r="J7479" s="2"/>
      <c r="K7479" s="2"/>
      <c r="L7479" s="2"/>
      <c r="P7479" s="2"/>
      <c r="Q7479" s="2"/>
      <c r="R7479" s="2"/>
      <c r="S7479" s="2"/>
      <c r="T7479" s="2"/>
      <c r="U7479" s="2"/>
      <c r="V7479" s="2"/>
      <c r="W7479" s="2"/>
      <c r="Y7479" s="2"/>
      <c r="Z7479" s="2"/>
      <c r="AA7479" s="2"/>
      <c r="AB7479" s="2"/>
      <c r="AD7479" s="1"/>
      <c r="AE7479" s="2"/>
      <c r="AF7479" s="2"/>
      <c r="AG7479" s="2"/>
      <c r="AH7479" s="2"/>
      <c r="AI7479" s="2"/>
      <c r="AJ7479" s="2"/>
    </row>
    <row r="7480" spans="1:36" ht="15.75" customHeight="1" x14ac:dyDescent="0.25">
      <c r="D7480" s="3"/>
      <c r="E7480" s="3"/>
      <c r="F7480" s="2"/>
      <c r="G7480" s="2"/>
      <c r="H7480" s="2"/>
      <c r="I7480" s="2"/>
      <c r="J7480" s="2"/>
      <c r="K7480" s="2"/>
      <c r="L7480" s="2"/>
      <c r="M7480" s="2"/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Y7480" s="2"/>
      <c r="Z7480" s="2"/>
      <c r="AA7480" s="2"/>
      <c r="AB7480" s="2"/>
      <c r="AC7480" s="3"/>
      <c r="AD7480" s="3"/>
      <c r="AG7480" s="2"/>
      <c r="AH7480" s="2"/>
      <c r="AI7480" s="2"/>
      <c r="AJ7480" s="2"/>
    </row>
    <row r="7481" spans="1:36" ht="15.75" customHeight="1" x14ac:dyDescent="0.25">
      <c r="A7481" s="2"/>
      <c r="B7481" s="2"/>
      <c r="C7481" s="2"/>
      <c r="D7481" s="2"/>
      <c r="E7481" s="16"/>
      <c r="F7481" s="2"/>
      <c r="G7481" s="2"/>
      <c r="H7481" s="2"/>
      <c r="I7481" s="2"/>
      <c r="J7481" s="2"/>
      <c r="K7481" s="2"/>
      <c r="L7481" s="2"/>
      <c r="M7481" s="2"/>
      <c r="N7481" s="2"/>
      <c r="O7481" s="2"/>
      <c r="P7481" s="2"/>
      <c r="Q7481" s="2"/>
      <c r="W7481" s="2"/>
      <c r="AC7481" s="3"/>
      <c r="AD7481" s="3"/>
      <c r="AE7481" s="2"/>
      <c r="AF7481" s="2"/>
      <c r="AG7481" s="2"/>
      <c r="AH7481" s="2"/>
      <c r="AI7481" s="2"/>
      <c r="AJ7481" s="2"/>
    </row>
    <row r="7482" spans="1:36" ht="15.75" customHeight="1" x14ac:dyDescent="0.25">
      <c r="D7482" s="2"/>
      <c r="E7482" s="16"/>
      <c r="F7482" s="2"/>
      <c r="G7482" s="2"/>
      <c r="H7482" s="2"/>
      <c r="I7482" s="2"/>
      <c r="M7482" s="2"/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Y7482" s="2"/>
      <c r="Z7482" s="2"/>
      <c r="AA7482" s="2"/>
      <c r="AB7482" s="2"/>
      <c r="AC7482" s="3"/>
      <c r="AD7482" s="3"/>
      <c r="AG7482" s="2"/>
      <c r="AH7482" s="2"/>
      <c r="AI7482" s="2"/>
      <c r="AJ7482" s="2"/>
    </row>
    <row r="7483" spans="1:36" ht="15.75" customHeight="1" x14ac:dyDescent="0.25">
      <c r="A7483" s="2"/>
      <c r="B7483" s="2"/>
      <c r="C7483" s="2"/>
      <c r="D7483" s="3"/>
      <c r="E7483" s="3"/>
      <c r="F7483" s="2"/>
      <c r="G7483" s="2"/>
      <c r="H7483" s="2"/>
      <c r="I7483" s="2"/>
      <c r="J7483" s="2"/>
      <c r="K7483" s="2"/>
      <c r="L7483" s="2"/>
      <c r="M7483" s="2"/>
      <c r="N7483" s="2"/>
      <c r="O7483" s="2"/>
      <c r="P7483" s="2"/>
      <c r="Q7483" s="2"/>
      <c r="W7483" s="2"/>
      <c r="AA7483" s="2"/>
      <c r="AB7483" s="2"/>
      <c r="AD7483" s="1"/>
      <c r="AE7483" s="2"/>
      <c r="AF7483" s="2"/>
      <c r="AJ7483" s="2"/>
    </row>
    <row r="7484" spans="1:36" ht="15.75" customHeight="1" x14ac:dyDescent="0.25">
      <c r="D7484" s="3"/>
      <c r="E7484" s="3"/>
      <c r="F7484" s="2"/>
      <c r="G7484" s="2"/>
      <c r="H7484" s="2"/>
      <c r="I7484" s="2"/>
      <c r="J7484" s="2"/>
      <c r="K7484" s="2"/>
      <c r="L7484" s="2"/>
      <c r="M7484" s="2"/>
      <c r="N7484" s="2"/>
      <c r="O7484" s="2"/>
      <c r="P7484" s="2"/>
      <c r="Q7484" s="2"/>
      <c r="U7484" s="2"/>
      <c r="V7484" s="2"/>
      <c r="W7484" s="2"/>
      <c r="Y7484" s="2"/>
      <c r="Z7484" s="2"/>
      <c r="AA7484" s="2"/>
      <c r="AB7484" s="2"/>
      <c r="AC7484" s="3"/>
      <c r="AD7484" s="3"/>
      <c r="AG7484" s="2"/>
      <c r="AH7484" s="2"/>
      <c r="AI7484" s="2"/>
      <c r="AJ7484" s="2"/>
    </row>
    <row r="7485" spans="1:36" ht="15.75" customHeight="1" x14ac:dyDescent="0.25">
      <c r="D7485" s="3"/>
      <c r="E7485" s="3"/>
      <c r="F7485" s="2"/>
      <c r="G7485" s="2"/>
      <c r="H7485" s="2"/>
      <c r="I7485" s="2"/>
      <c r="J7485" s="2"/>
      <c r="K7485" s="2"/>
      <c r="L7485" s="2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Y7485" s="2"/>
      <c r="Z7485" s="2"/>
      <c r="AA7485" s="2"/>
      <c r="AB7485" s="2"/>
      <c r="AC7485" s="16"/>
      <c r="AD7485" s="16"/>
      <c r="AE7485" s="2"/>
      <c r="AF7485" s="2"/>
      <c r="AG7485" s="2"/>
      <c r="AH7485" s="2"/>
      <c r="AI7485" s="2"/>
      <c r="AJ7485" s="2"/>
    </row>
    <row r="7486" spans="1:36" ht="15.75" customHeight="1" x14ac:dyDescent="0.25">
      <c r="A7486" s="2"/>
      <c r="B7486" s="2"/>
      <c r="C7486" s="2"/>
      <c r="D7486" s="3"/>
      <c r="E7486" s="3"/>
      <c r="F7486" s="2"/>
      <c r="G7486" s="2"/>
      <c r="H7486" s="2"/>
      <c r="I7486" s="2"/>
      <c r="J7486" s="2"/>
      <c r="K7486" s="2"/>
      <c r="L7486" s="2"/>
      <c r="M7486" s="2"/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Y7486" s="2"/>
      <c r="Z7486" s="2"/>
      <c r="AA7486" s="2"/>
      <c r="AB7486" s="2"/>
      <c r="AD7486" s="1"/>
      <c r="AE7486" s="2"/>
      <c r="AF7486" s="2"/>
      <c r="AJ7486" s="2"/>
    </row>
    <row r="7487" spans="1:36" ht="15.75" customHeight="1" x14ac:dyDescent="0.25">
      <c r="D7487" s="3"/>
      <c r="E7487" s="3"/>
      <c r="F7487" s="2"/>
      <c r="G7487" s="2"/>
      <c r="H7487" s="2"/>
      <c r="I7487" s="2"/>
      <c r="J7487" s="2"/>
      <c r="K7487" s="2"/>
      <c r="L7487" s="2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Y7487" s="2"/>
      <c r="Z7487" s="2"/>
      <c r="AA7487" s="2"/>
      <c r="AB7487" s="2"/>
      <c r="AC7487" s="3"/>
      <c r="AD7487" s="3"/>
      <c r="AE7487" s="2"/>
      <c r="AF7487" s="2"/>
      <c r="AJ7487" s="2"/>
    </row>
    <row r="7488" spans="1:36" ht="15.75" customHeight="1" x14ac:dyDescent="0.2">
      <c r="E7488" s="1"/>
      <c r="J7488" s="2"/>
      <c r="K7488" s="2"/>
      <c r="L7488" s="2"/>
      <c r="M7488" s="2"/>
      <c r="N7488" s="2"/>
      <c r="O7488" s="2"/>
      <c r="P7488" s="2"/>
      <c r="Q7488" s="2"/>
      <c r="U7488" s="2"/>
      <c r="V7488" s="2"/>
      <c r="W7488" s="2"/>
      <c r="Y7488" s="2"/>
      <c r="Z7488" s="2"/>
      <c r="AC7488" s="16"/>
      <c r="AD7488" s="16"/>
      <c r="AG7488" s="2"/>
      <c r="AH7488" s="2"/>
      <c r="AI7488" s="2"/>
      <c r="AJ7488" s="2"/>
    </row>
    <row r="7489" spans="1:36" ht="15.75" customHeight="1" x14ac:dyDescent="0.2">
      <c r="A7489" s="2"/>
      <c r="B7489" s="2"/>
      <c r="C7489" s="2"/>
      <c r="E7489" s="1"/>
      <c r="F7489" s="2"/>
      <c r="G7489" s="2"/>
      <c r="H7489" s="2"/>
      <c r="J7489" s="2"/>
      <c r="K7489" s="2"/>
      <c r="L7489" s="2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Y7489" s="2"/>
      <c r="Z7489" s="2"/>
      <c r="AA7489" s="2"/>
      <c r="AB7489" s="2"/>
      <c r="AC7489" s="16"/>
      <c r="AD7489" s="16"/>
      <c r="AE7489" s="2"/>
      <c r="AF7489" s="2"/>
      <c r="AG7489" s="2"/>
      <c r="AH7489" s="2"/>
      <c r="AI7489" s="2"/>
      <c r="AJ7489" s="2"/>
    </row>
    <row r="7490" spans="1:36" ht="15.75" customHeight="1" x14ac:dyDescent="0.25">
      <c r="A7490" s="2"/>
      <c r="B7490" s="2"/>
      <c r="C7490" s="2"/>
      <c r="D7490" s="3"/>
      <c r="E7490" s="3"/>
      <c r="F7490" s="2"/>
      <c r="G7490" s="2"/>
      <c r="H7490" s="2"/>
      <c r="I7490" s="2"/>
      <c r="J7490" s="2"/>
      <c r="K7490" s="2"/>
      <c r="L7490" s="2"/>
      <c r="U7490" s="2"/>
      <c r="V7490" s="2"/>
      <c r="W7490" s="2"/>
      <c r="Y7490" s="2"/>
      <c r="Z7490" s="2"/>
      <c r="AA7490" s="2"/>
      <c r="AB7490" s="2"/>
      <c r="AD7490" s="1"/>
      <c r="AG7490" s="2"/>
      <c r="AH7490" s="2"/>
      <c r="AI7490" s="2"/>
      <c r="AJ7490" s="2"/>
    </row>
    <row r="7491" spans="1:36" ht="15.75" customHeight="1" x14ac:dyDescent="0.25">
      <c r="D7491" s="2"/>
      <c r="E7491" s="16"/>
      <c r="I7491" s="2"/>
      <c r="J7491" s="2"/>
      <c r="K7491" s="2"/>
      <c r="L7491" s="2"/>
      <c r="M7491" s="2"/>
      <c r="N7491" s="2"/>
      <c r="O7491" s="2"/>
      <c r="P7491" s="2"/>
      <c r="Q7491" s="2"/>
      <c r="R7491" s="2"/>
      <c r="S7491" s="2"/>
      <c r="T7491" s="2"/>
      <c r="W7491" s="2"/>
      <c r="Y7491" s="2"/>
      <c r="Z7491" s="2"/>
      <c r="AA7491" s="2"/>
      <c r="AB7491" s="2"/>
      <c r="AC7491" s="3"/>
      <c r="AD7491" s="3"/>
      <c r="AE7491" s="2"/>
      <c r="AF7491" s="2"/>
      <c r="AJ7491" s="2"/>
    </row>
    <row r="7492" spans="1:36" ht="15.75" customHeight="1" x14ac:dyDescent="0.25">
      <c r="A7492" s="2"/>
      <c r="B7492" s="2"/>
      <c r="C7492" s="2"/>
      <c r="E7492" s="1"/>
      <c r="F7492" s="2"/>
      <c r="G7492" s="2"/>
      <c r="H7492" s="2"/>
      <c r="I7492" s="2"/>
      <c r="J7492" s="2"/>
      <c r="K7492" s="2"/>
      <c r="L7492" s="2"/>
      <c r="W7492" s="2"/>
      <c r="Y7492" s="2"/>
      <c r="Z7492" s="2"/>
      <c r="AA7492" s="2"/>
      <c r="AB7492" s="2"/>
      <c r="AC7492" s="3"/>
      <c r="AD7492" s="3"/>
      <c r="AE7492" s="2"/>
      <c r="AF7492" s="2"/>
      <c r="AG7492" s="2"/>
      <c r="AH7492" s="2"/>
      <c r="AI7492" s="2"/>
      <c r="AJ7492" s="2"/>
    </row>
    <row r="7493" spans="1:36" ht="15.75" customHeight="1" x14ac:dyDescent="0.25">
      <c r="D7493" s="2"/>
      <c r="E7493" s="16"/>
      <c r="F7493" s="2"/>
      <c r="G7493" s="2"/>
      <c r="H7493" s="2"/>
      <c r="I7493" s="2"/>
      <c r="J7493" s="2"/>
      <c r="K7493" s="2"/>
      <c r="L7493" s="2"/>
      <c r="M7493" s="2"/>
      <c r="N7493" s="2"/>
      <c r="O7493" s="2"/>
      <c r="P7493" s="2"/>
      <c r="Q7493" s="2"/>
      <c r="R7493" s="2"/>
      <c r="S7493" s="2"/>
      <c r="T7493" s="2"/>
      <c r="W7493" s="2"/>
      <c r="Y7493" s="2"/>
      <c r="Z7493" s="2"/>
      <c r="AC7493" s="3"/>
      <c r="AD7493" s="3"/>
      <c r="AE7493" s="2"/>
      <c r="AF7493" s="2"/>
      <c r="AJ7493" s="2"/>
    </row>
    <row r="7494" spans="1:36" ht="15.75" customHeight="1" x14ac:dyDescent="0.25">
      <c r="A7494" s="2"/>
      <c r="B7494" s="2"/>
      <c r="C7494" s="2"/>
      <c r="D7494" s="3"/>
      <c r="E7494" s="3"/>
      <c r="F7494" s="2"/>
      <c r="G7494" s="2"/>
      <c r="H7494" s="2"/>
      <c r="J7494" s="2"/>
      <c r="K7494" s="2"/>
      <c r="L7494" s="2"/>
      <c r="M7494" s="2"/>
      <c r="N7494" s="2"/>
      <c r="O7494" s="2"/>
      <c r="P7494" s="2"/>
      <c r="Q7494" s="2"/>
      <c r="R7494" s="2"/>
      <c r="S7494" s="2"/>
      <c r="T7494" s="2"/>
      <c r="U7494" s="2"/>
      <c r="V7494" s="2"/>
      <c r="Y7494" s="2"/>
      <c r="Z7494" s="2"/>
      <c r="AA7494" s="2"/>
      <c r="AB7494" s="2"/>
      <c r="AD7494" s="1"/>
      <c r="AE7494" s="2"/>
      <c r="AF7494" s="2"/>
      <c r="AG7494" s="2"/>
      <c r="AH7494" s="2"/>
      <c r="AI7494" s="2"/>
      <c r="AJ7494" s="2"/>
    </row>
    <row r="7495" spans="1:36" ht="15.75" customHeight="1" x14ac:dyDescent="0.25">
      <c r="D7495" s="3"/>
      <c r="E7495" s="3"/>
      <c r="F7495" s="2"/>
      <c r="G7495" s="2"/>
      <c r="H7495" s="2"/>
      <c r="I7495" s="2"/>
      <c r="J7495" s="2"/>
      <c r="K7495" s="2"/>
      <c r="L7495" s="2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AA7495" s="2"/>
      <c r="AB7495" s="2"/>
      <c r="AD7495" s="1"/>
      <c r="AJ7495" s="2"/>
    </row>
    <row r="7496" spans="1:36" ht="15.75" customHeight="1" x14ac:dyDescent="0.25">
      <c r="D7496" s="3"/>
      <c r="E7496" s="3"/>
      <c r="F7496" s="2"/>
      <c r="G7496" s="2"/>
      <c r="H7496" s="2"/>
      <c r="I7496" s="2"/>
      <c r="P7496" s="2"/>
      <c r="Q7496" s="2"/>
      <c r="R7496" s="2"/>
      <c r="S7496" s="2"/>
      <c r="T7496" s="2"/>
      <c r="U7496" s="2"/>
      <c r="V7496" s="2"/>
      <c r="W7496" s="2"/>
      <c r="AA7496" s="2"/>
      <c r="AB7496" s="2"/>
      <c r="AC7496" s="3"/>
      <c r="AD7496" s="3"/>
      <c r="AG7496" s="2"/>
      <c r="AH7496" s="2"/>
      <c r="AI7496" s="2"/>
      <c r="AJ7496" s="2"/>
    </row>
    <row r="7497" spans="1:36" ht="15.75" customHeight="1" x14ac:dyDescent="0.2">
      <c r="A7497" s="2"/>
      <c r="B7497" s="2"/>
      <c r="C7497" s="2"/>
      <c r="D7497" s="2"/>
      <c r="E7497" s="16"/>
      <c r="F7497" s="2"/>
      <c r="G7497" s="2"/>
      <c r="H7497" s="2"/>
      <c r="J7497" s="2"/>
      <c r="K7497" s="2"/>
      <c r="L7497" s="2"/>
      <c r="P7497" s="2"/>
      <c r="Q7497" s="2"/>
      <c r="R7497" s="2"/>
      <c r="S7497" s="2"/>
      <c r="T7497" s="2"/>
      <c r="U7497" s="2"/>
      <c r="V7497" s="2"/>
      <c r="W7497" s="2"/>
      <c r="Y7497" s="2"/>
      <c r="Z7497" s="2"/>
      <c r="AD7497" s="1"/>
      <c r="AE7497" s="2"/>
      <c r="AF7497" s="2"/>
      <c r="AJ7497" s="2"/>
    </row>
    <row r="7498" spans="1:36" ht="15.75" customHeight="1" x14ac:dyDescent="0.25">
      <c r="E7498" s="1"/>
      <c r="F7498" s="2"/>
      <c r="G7498" s="2"/>
      <c r="H7498" s="2"/>
      <c r="I7498" s="2"/>
      <c r="J7498" s="2"/>
      <c r="K7498" s="2"/>
      <c r="L7498" s="2"/>
      <c r="M7498" s="2"/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Y7498" s="2"/>
      <c r="Z7498" s="2"/>
      <c r="AA7498" s="2"/>
      <c r="AB7498" s="2"/>
      <c r="AC7498" s="3"/>
      <c r="AD7498" s="3"/>
      <c r="AE7498" s="2"/>
      <c r="AF7498" s="2"/>
      <c r="AG7498" s="2"/>
      <c r="AH7498" s="2"/>
      <c r="AI7498" s="2"/>
      <c r="AJ7498" s="2"/>
    </row>
    <row r="7499" spans="1:36" ht="15.75" customHeight="1" x14ac:dyDescent="0.2">
      <c r="E7499" s="1"/>
      <c r="F7499" s="2"/>
      <c r="G7499" s="2"/>
      <c r="H7499" s="2"/>
      <c r="I7499" s="2"/>
      <c r="J7499" s="2"/>
      <c r="K7499" s="2"/>
      <c r="L7499" s="2"/>
      <c r="M7499" s="2"/>
      <c r="N7499" s="2"/>
      <c r="O7499" s="2"/>
      <c r="R7499" s="2"/>
      <c r="S7499" s="2"/>
      <c r="T7499" s="2"/>
      <c r="U7499" s="2"/>
      <c r="V7499" s="2"/>
      <c r="W7499" s="2"/>
      <c r="Y7499" s="2"/>
      <c r="Z7499" s="2"/>
      <c r="AD7499" s="1"/>
      <c r="AE7499" s="2"/>
      <c r="AF7499" s="2"/>
      <c r="AJ7499" s="2"/>
    </row>
    <row r="7500" spans="1:36" ht="15.75" customHeight="1" x14ac:dyDescent="0.25">
      <c r="D7500" s="3"/>
      <c r="E7500" s="3"/>
      <c r="J7500" s="2"/>
      <c r="K7500" s="2"/>
      <c r="L7500" s="2"/>
      <c r="M7500" s="2"/>
      <c r="N7500" s="2"/>
      <c r="O7500" s="2"/>
      <c r="P7500" s="2"/>
      <c r="Q7500" s="2"/>
      <c r="U7500" s="2"/>
      <c r="V7500" s="2"/>
      <c r="Y7500" s="2"/>
      <c r="Z7500" s="2"/>
      <c r="AA7500" s="2"/>
      <c r="AB7500" s="2"/>
      <c r="AD7500" s="1"/>
      <c r="AE7500" s="2"/>
      <c r="AF7500" s="2"/>
      <c r="AJ7500" s="2"/>
    </row>
    <row r="7501" spans="1:36" ht="15.75" customHeight="1" x14ac:dyDescent="0.25">
      <c r="E7501" s="1"/>
      <c r="F7501" s="2"/>
      <c r="G7501" s="2"/>
      <c r="H7501" s="2"/>
      <c r="I7501" s="2"/>
      <c r="J7501" s="2"/>
      <c r="K7501" s="2"/>
      <c r="L7501" s="2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Y7501" s="2"/>
      <c r="Z7501" s="2"/>
      <c r="AC7501" s="3"/>
      <c r="AD7501" s="3"/>
      <c r="AE7501" s="2"/>
      <c r="AF7501" s="2"/>
      <c r="AG7501" s="2"/>
      <c r="AH7501" s="2"/>
      <c r="AI7501" s="2"/>
      <c r="AJ7501" s="2"/>
    </row>
    <row r="7502" spans="1:36" ht="15.75" customHeight="1" x14ac:dyDescent="0.25">
      <c r="A7502" s="2"/>
      <c r="B7502" s="2"/>
      <c r="C7502" s="2"/>
      <c r="D7502" s="3"/>
      <c r="E7502" s="3"/>
      <c r="F7502" s="2"/>
      <c r="G7502" s="2"/>
      <c r="H7502" s="2"/>
      <c r="I7502" s="2"/>
      <c r="J7502" s="2"/>
      <c r="K7502" s="2"/>
      <c r="L7502" s="2"/>
      <c r="M7502" s="2"/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Y7502" s="2"/>
      <c r="Z7502" s="2"/>
      <c r="AA7502" s="2"/>
      <c r="AB7502" s="2"/>
      <c r="AD7502" s="1"/>
      <c r="AG7502" s="2"/>
      <c r="AH7502" s="2"/>
      <c r="AI7502" s="2"/>
      <c r="AJ7502" s="2"/>
    </row>
    <row r="7503" spans="1:36" ht="15.75" customHeight="1" x14ac:dyDescent="0.25">
      <c r="A7503" s="2"/>
      <c r="B7503" s="2"/>
      <c r="C7503" s="2"/>
      <c r="E7503" s="1"/>
      <c r="F7503" s="2"/>
      <c r="G7503" s="2"/>
      <c r="H7503" s="2"/>
      <c r="J7503" s="2"/>
      <c r="K7503" s="2"/>
      <c r="L7503" s="2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Y7503" s="2"/>
      <c r="Z7503" s="2"/>
      <c r="AA7503" s="2"/>
      <c r="AB7503" s="2"/>
      <c r="AC7503" s="3"/>
      <c r="AD7503" s="3"/>
      <c r="AJ7503" s="2"/>
    </row>
    <row r="7504" spans="1:36" ht="15.75" customHeight="1" x14ac:dyDescent="0.2">
      <c r="E7504" s="1"/>
      <c r="F7504" s="2"/>
      <c r="G7504" s="2"/>
      <c r="H7504" s="2"/>
      <c r="J7504" s="2"/>
      <c r="K7504" s="2"/>
      <c r="L7504" s="2"/>
      <c r="M7504" s="2"/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Y7504" s="2"/>
      <c r="Z7504" s="2"/>
      <c r="AD7504" s="1"/>
      <c r="AE7504" s="2"/>
      <c r="AF7504" s="2"/>
      <c r="AJ7504" s="2"/>
    </row>
    <row r="7505" spans="1:36" ht="15.75" customHeight="1" x14ac:dyDescent="0.25">
      <c r="A7505" s="2"/>
      <c r="B7505" s="2"/>
      <c r="C7505" s="2"/>
      <c r="D7505" s="2"/>
      <c r="E7505" s="16"/>
      <c r="I7505" s="2"/>
      <c r="M7505" s="2"/>
      <c r="N7505" s="2"/>
      <c r="O7505" s="2"/>
      <c r="U7505" s="2"/>
      <c r="V7505" s="2"/>
      <c r="W7505" s="2"/>
      <c r="Y7505" s="2"/>
      <c r="Z7505" s="2"/>
      <c r="AA7505" s="2"/>
      <c r="AB7505" s="2"/>
      <c r="AC7505" s="3"/>
      <c r="AD7505" s="3"/>
      <c r="AJ7505" s="2"/>
    </row>
    <row r="7506" spans="1:36" ht="15.75" customHeight="1" x14ac:dyDescent="0.2">
      <c r="A7506" s="2"/>
      <c r="B7506" s="2"/>
      <c r="C7506" s="2"/>
      <c r="E7506" s="1"/>
      <c r="J7506" s="2"/>
      <c r="K7506" s="2"/>
      <c r="L7506" s="2"/>
      <c r="M7506" s="2"/>
      <c r="N7506" s="2"/>
      <c r="O7506" s="2"/>
      <c r="P7506" s="2"/>
      <c r="Q7506" s="2"/>
      <c r="R7506" s="2"/>
      <c r="S7506" s="2"/>
      <c r="T7506" s="2"/>
      <c r="U7506" s="2"/>
      <c r="V7506" s="2"/>
      <c r="W7506" s="2"/>
      <c r="Y7506" s="2"/>
      <c r="Z7506" s="2"/>
      <c r="AA7506" s="2"/>
      <c r="AB7506" s="2"/>
      <c r="AD7506" s="1"/>
      <c r="AJ7506" s="2"/>
    </row>
    <row r="7507" spans="1:36" ht="15.75" customHeight="1" x14ac:dyDescent="0.2">
      <c r="A7507" s="2"/>
      <c r="B7507" s="2"/>
      <c r="C7507" s="2"/>
      <c r="D7507" s="2"/>
      <c r="E7507" s="16"/>
      <c r="F7507" s="2"/>
      <c r="G7507" s="2"/>
      <c r="H7507" s="2"/>
      <c r="I7507" s="2"/>
      <c r="J7507" s="2"/>
      <c r="K7507" s="2"/>
      <c r="L7507" s="2"/>
      <c r="M7507" s="2"/>
      <c r="N7507" s="2"/>
      <c r="O7507" s="2"/>
      <c r="P7507" s="2"/>
      <c r="Q7507" s="2"/>
      <c r="R7507" s="2"/>
      <c r="S7507" s="2"/>
      <c r="T7507" s="2"/>
      <c r="U7507" s="2"/>
      <c r="V7507" s="2"/>
      <c r="Y7507" s="2"/>
      <c r="Z7507" s="2"/>
      <c r="AC7507" s="16"/>
      <c r="AD7507" s="16"/>
      <c r="AE7507" s="2"/>
      <c r="AF7507" s="2"/>
      <c r="AG7507" s="2"/>
      <c r="AH7507" s="2"/>
      <c r="AI7507" s="2"/>
      <c r="AJ7507" s="2"/>
    </row>
    <row r="7508" spans="1:36" ht="15.75" customHeight="1" x14ac:dyDescent="0.25">
      <c r="D7508" s="2"/>
      <c r="E7508" s="16"/>
      <c r="F7508" s="2"/>
      <c r="G7508" s="2"/>
      <c r="H7508" s="2"/>
      <c r="I7508" s="2"/>
      <c r="J7508" s="2"/>
      <c r="K7508" s="2"/>
      <c r="L7508" s="2"/>
      <c r="M7508" s="2"/>
      <c r="N7508" s="2"/>
      <c r="O7508" s="2"/>
      <c r="P7508" s="2"/>
      <c r="Q7508" s="2"/>
      <c r="R7508" s="2"/>
      <c r="S7508" s="2"/>
      <c r="T7508" s="2"/>
      <c r="U7508" s="2"/>
      <c r="V7508" s="2"/>
      <c r="W7508" s="2"/>
      <c r="Y7508" s="2"/>
      <c r="Z7508" s="2"/>
      <c r="AA7508" s="2"/>
      <c r="AB7508" s="2"/>
      <c r="AC7508" s="3"/>
      <c r="AD7508" s="3"/>
      <c r="AJ7508" s="2"/>
    </row>
    <row r="7509" spans="1:36" ht="15.75" customHeight="1" x14ac:dyDescent="0.25">
      <c r="A7509" s="2"/>
      <c r="B7509" s="2"/>
      <c r="C7509" s="2"/>
      <c r="D7509" s="3"/>
      <c r="E7509" s="3"/>
      <c r="F7509" s="2"/>
      <c r="G7509" s="2"/>
      <c r="H7509" s="2"/>
      <c r="I7509" s="2"/>
      <c r="J7509" s="2"/>
      <c r="K7509" s="2"/>
      <c r="L7509" s="2"/>
      <c r="M7509" s="2"/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Y7509" s="2"/>
      <c r="Z7509" s="2"/>
      <c r="AA7509" s="2"/>
      <c r="AB7509" s="2"/>
      <c r="AC7509" s="3"/>
      <c r="AD7509" s="3"/>
      <c r="AE7509" s="2"/>
      <c r="AF7509" s="2"/>
      <c r="AG7509" s="2"/>
      <c r="AH7509" s="2"/>
      <c r="AI7509" s="2"/>
      <c r="AJ7509" s="2"/>
    </row>
    <row r="7510" spans="1:36" ht="15.75" customHeight="1" x14ac:dyDescent="0.25">
      <c r="A7510" s="2"/>
      <c r="B7510" s="2"/>
      <c r="C7510" s="2"/>
      <c r="D7510" s="3"/>
      <c r="E7510" s="3"/>
      <c r="F7510" s="2"/>
      <c r="G7510" s="2"/>
      <c r="H7510" s="2"/>
      <c r="J7510" s="2"/>
      <c r="K7510" s="2"/>
      <c r="L7510" s="2"/>
      <c r="M7510" s="2"/>
      <c r="N7510" s="2"/>
      <c r="O7510" s="2"/>
      <c r="P7510" s="2"/>
      <c r="Q7510" s="2"/>
      <c r="R7510" s="2"/>
      <c r="S7510" s="2"/>
      <c r="T7510" s="2"/>
      <c r="U7510" s="2"/>
      <c r="V7510" s="2"/>
      <c r="W7510" s="2"/>
      <c r="Y7510" s="2"/>
      <c r="Z7510" s="2"/>
      <c r="AA7510" s="2"/>
      <c r="AB7510" s="2"/>
      <c r="AD7510" s="1"/>
      <c r="AE7510" s="2"/>
      <c r="AF7510" s="2"/>
      <c r="AG7510" s="2"/>
      <c r="AH7510" s="2"/>
      <c r="AI7510" s="2"/>
      <c r="AJ7510" s="2"/>
    </row>
    <row r="7511" spans="1:36" ht="15.75" customHeight="1" x14ac:dyDescent="0.25">
      <c r="A7511" s="2"/>
      <c r="B7511" s="2"/>
      <c r="C7511" s="2"/>
      <c r="E7511" s="1"/>
      <c r="F7511" s="2"/>
      <c r="G7511" s="2"/>
      <c r="H7511" s="2"/>
      <c r="J7511" s="2"/>
      <c r="K7511" s="2"/>
      <c r="L7511" s="2"/>
      <c r="M7511" s="2"/>
      <c r="N7511" s="2"/>
      <c r="O7511" s="2"/>
      <c r="W7511" s="2"/>
      <c r="Y7511" s="2"/>
      <c r="Z7511" s="2"/>
      <c r="AA7511" s="2"/>
      <c r="AB7511" s="2"/>
      <c r="AC7511" s="3"/>
      <c r="AD7511" s="3"/>
      <c r="AG7511" s="2"/>
      <c r="AH7511" s="2"/>
      <c r="AI7511" s="2"/>
      <c r="AJ7511" s="2"/>
    </row>
    <row r="7512" spans="1:36" ht="15.75" customHeight="1" x14ac:dyDescent="0.25">
      <c r="D7512" s="3"/>
      <c r="E7512" s="3"/>
      <c r="J7512" s="2"/>
      <c r="K7512" s="2"/>
      <c r="L7512" s="2"/>
      <c r="M7512" s="2"/>
      <c r="N7512" s="2"/>
      <c r="O7512" s="2"/>
      <c r="P7512" s="2"/>
      <c r="Q7512" s="2"/>
      <c r="R7512" s="2"/>
      <c r="S7512" s="2"/>
      <c r="T7512" s="2"/>
      <c r="W7512" s="2"/>
      <c r="Y7512" s="2"/>
      <c r="Z7512" s="2"/>
      <c r="AC7512" s="16"/>
      <c r="AD7512" s="16"/>
      <c r="AE7512" s="2"/>
      <c r="AF7512" s="2"/>
      <c r="AG7512" s="2"/>
      <c r="AH7512" s="2"/>
      <c r="AI7512" s="2"/>
      <c r="AJ7512" s="2"/>
    </row>
    <row r="7513" spans="1:36" ht="15.75" customHeight="1" x14ac:dyDescent="0.25">
      <c r="A7513" s="2"/>
      <c r="B7513" s="2"/>
      <c r="C7513" s="2"/>
      <c r="D7513" s="3"/>
      <c r="E7513" s="3"/>
      <c r="I7513" s="2"/>
      <c r="J7513" s="2"/>
      <c r="K7513" s="2"/>
      <c r="L7513" s="2"/>
      <c r="M7513" s="2"/>
      <c r="N7513" s="2"/>
      <c r="O7513" s="2"/>
      <c r="P7513" s="2"/>
      <c r="Q7513" s="2"/>
      <c r="R7513" s="2"/>
      <c r="S7513" s="2"/>
      <c r="T7513" s="2"/>
      <c r="Y7513" s="2"/>
      <c r="Z7513" s="2"/>
      <c r="AA7513" s="2"/>
      <c r="AB7513" s="2"/>
      <c r="AD7513" s="1"/>
      <c r="AE7513" s="2"/>
      <c r="AF7513" s="2"/>
      <c r="AJ7513" s="2"/>
    </row>
    <row r="7514" spans="1:36" ht="15.75" customHeight="1" x14ac:dyDescent="0.25">
      <c r="D7514" s="3"/>
      <c r="E7514" s="3"/>
      <c r="I7514" s="2"/>
      <c r="J7514" s="2"/>
      <c r="K7514" s="2"/>
      <c r="L7514" s="2"/>
      <c r="M7514" s="2"/>
      <c r="N7514" s="2"/>
      <c r="O7514" s="2"/>
      <c r="R7514" s="2"/>
      <c r="S7514" s="2"/>
      <c r="T7514" s="2"/>
      <c r="U7514" s="2"/>
      <c r="V7514" s="2"/>
      <c r="W7514" s="2"/>
      <c r="AC7514" s="3"/>
      <c r="AD7514" s="3"/>
      <c r="AE7514" s="2"/>
      <c r="AF7514" s="2"/>
      <c r="AG7514" s="2"/>
      <c r="AH7514" s="2"/>
      <c r="AI7514" s="2"/>
      <c r="AJ7514" s="2"/>
    </row>
    <row r="7515" spans="1:36" ht="15.75" customHeight="1" x14ac:dyDescent="0.2">
      <c r="D7515" s="2"/>
      <c r="E7515" s="16"/>
      <c r="I7515" s="2"/>
      <c r="J7515" s="2"/>
      <c r="K7515" s="2"/>
      <c r="L7515" s="2"/>
      <c r="M7515" s="2"/>
      <c r="N7515" s="2"/>
      <c r="O7515" s="2"/>
      <c r="P7515" s="2"/>
      <c r="Q7515" s="2"/>
      <c r="U7515" s="2"/>
      <c r="V7515" s="2"/>
      <c r="W7515" s="2"/>
      <c r="Y7515" s="2"/>
      <c r="Z7515" s="2"/>
      <c r="AA7515" s="2"/>
      <c r="AB7515" s="2"/>
      <c r="AD7515" s="1"/>
      <c r="AE7515" s="2"/>
      <c r="AF7515" s="2"/>
      <c r="AG7515" s="2"/>
      <c r="AH7515" s="2"/>
      <c r="AI7515" s="2"/>
      <c r="AJ7515" s="2"/>
    </row>
    <row r="7516" spans="1:36" ht="15.75" customHeight="1" x14ac:dyDescent="0.25">
      <c r="D7516" s="3"/>
      <c r="E7516" s="3"/>
      <c r="F7516" s="2"/>
      <c r="G7516" s="2"/>
      <c r="H7516" s="2"/>
      <c r="I7516" s="2"/>
      <c r="J7516" s="2"/>
      <c r="K7516" s="2"/>
      <c r="L7516" s="2"/>
      <c r="M7516" s="2"/>
      <c r="N7516" s="2"/>
      <c r="O7516" s="2"/>
      <c r="P7516" s="2"/>
      <c r="Q7516" s="2"/>
      <c r="R7516" s="2"/>
      <c r="S7516" s="2"/>
      <c r="T7516" s="2"/>
      <c r="U7516" s="2"/>
      <c r="V7516" s="2"/>
      <c r="W7516" s="2"/>
      <c r="Y7516" s="2"/>
      <c r="Z7516" s="2"/>
      <c r="AA7516" s="2"/>
      <c r="AB7516" s="2"/>
      <c r="AC7516" s="3"/>
      <c r="AD7516" s="3"/>
      <c r="AG7516" s="2"/>
      <c r="AH7516" s="2"/>
      <c r="AI7516" s="2"/>
      <c r="AJ7516" s="2"/>
    </row>
    <row r="7517" spans="1:36" ht="15.75" customHeight="1" x14ac:dyDescent="0.2">
      <c r="E7517" s="1"/>
      <c r="F7517" s="2"/>
      <c r="G7517" s="2"/>
      <c r="H7517" s="2"/>
      <c r="J7517" s="2"/>
      <c r="K7517" s="2"/>
      <c r="L7517" s="2"/>
      <c r="M7517" s="2"/>
      <c r="N7517" s="2"/>
      <c r="O7517" s="2"/>
      <c r="P7517" s="2"/>
      <c r="Q7517" s="2"/>
      <c r="R7517" s="2"/>
      <c r="S7517" s="2"/>
      <c r="T7517" s="2"/>
      <c r="U7517" s="2"/>
      <c r="V7517" s="2"/>
      <c r="Y7517" s="2"/>
      <c r="Z7517" s="2"/>
      <c r="AA7517" s="2"/>
      <c r="AB7517" s="2"/>
      <c r="AC7517" s="16"/>
      <c r="AD7517" s="16"/>
      <c r="AG7517" s="2"/>
      <c r="AH7517" s="2"/>
      <c r="AI7517" s="2"/>
      <c r="AJ7517" s="2"/>
    </row>
    <row r="7518" spans="1:36" ht="15.75" customHeight="1" x14ac:dyDescent="0.25">
      <c r="D7518" s="3"/>
      <c r="E7518" s="3"/>
      <c r="F7518" s="2"/>
      <c r="G7518" s="2"/>
      <c r="H7518" s="2"/>
      <c r="I7518" s="2"/>
      <c r="J7518" s="2"/>
      <c r="K7518" s="2"/>
      <c r="L7518" s="2"/>
      <c r="M7518" s="2"/>
      <c r="N7518" s="2"/>
      <c r="O7518" s="2"/>
      <c r="P7518" s="2"/>
      <c r="Q7518" s="2"/>
      <c r="R7518" s="2"/>
      <c r="S7518" s="2"/>
      <c r="T7518" s="2"/>
      <c r="U7518" s="2"/>
      <c r="V7518" s="2"/>
      <c r="W7518" s="2"/>
      <c r="Y7518" s="2"/>
      <c r="Z7518" s="2"/>
      <c r="AA7518" s="2"/>
      <c r="AB7518" s="2"/>
      <c r="AC7518" s="16"/>
      <c r="AD7518" s="16"/>
      <c r="AG7518" s="2"/>
      <c r="AH7518" s="2"/>
      <c r="AI7518" s="2"/>
      <c r="AJ7518" s="2"/>
    </row>
    <row r="7519" spans="1:36" ht="15.75" customHeight="1" x14ac:dyDescent="0.2">
      <c r="E7519" s="1"/>
      <c r="F7519" s="2"/>
      <c r="G7519" s="2"/>
      <c r="H7519" s="2"/>
      <c r="I7519" s="2"/>
      <c r="J7519" s="2"/>
      <c r="K7519" s="2"/>
      <c r="L7519" s="2"/>
      <c r="M7519" s="2"/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Y7519" s="2"/>
      <c r="Z7519" s="2"/>
      <c r="AD7519" s="1"/>
      <c r="AE7519" s="2"/>
      <c r="AF7519" s="2"/>
      <c r="AG7519" s="2"/>
      <c r="AH7519" s="2"/>
      <c r="AI7519" s="2"/>
      <c r="AJ7519" s="2"/>
    </row>
    <row r="7520" spans="1:36" ht="15.75" customHeight="1" x14ac:dyDescent="0.2">
      <c r="D7520" s="2"/>
      <c r="E7520" s="16"/>
      <c r="F7520" s="2"/>
      <c r="G7520" s="2"/>
      <c r="H7520" s="2"/>
      <c r="I7520" s="2"/>
      <c r="J7520" s="2"/>
      <c r="K7520" s="2"/>
      <c r="L7520" s="2"/>
      <c r="M7520" s="2"/>
      <c r="N7520" s="2"/>
      <c r="O7520" s="2"/>
      <c r="P7520" s="2"/>
      <c r="Q7520" s="2"/>
      <c r="R7520" s="2"/>
      <c r="S7520" s="2"/>
      <c r="T7520" s="2"/>
      <c r="U7520" s="2"/>
      <c r="V7520" s="2"/>
      <c r="W7520" s="2"/>
      <c r="Y7520" s="2"/>
      <c r="Z7520" s="2"/>
      <c r="AC7520" s="16"/>
      <c r="AD7520" s="16"/>
      <c r="AG7520" s="2"/>
      <c r="AH7520" s="2"/>
      <c r="AI7520" s="2"/>
      <c r="AJ7520" s="2"/>
    </row>
    <row r="7521" spans="1:36" ht="15.75" customHeight="1" x14ac:dyDescent="0.25">
      <c r="D7521" s="3"/>
      <c r="E7521" s="3"/>
      <c r="F7521" s="2"/>
      <c r="G7521" s="2"/>
      <c r="H7521" s="2"/>
      <c r="I7521" s="2"/>
      <c r="J7521" s="2"/>
      <c r="K7521" s="2"/>
      <c r="L7521" s="2"/>
      <c r="M7521" s="2"/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Y7521" s="2"/>
      <c r="Z7521" s="2"/>
      <c r="AC7521" s="3"/>
      <c r="AD7521" s="3"/>
      <c r="AJ7521" s="2"/>
    </row>
    <row r="7522" spans="1:36" ht="15.75" customHeight="1" x14ac:dyDescent="0.25">
      <c r="D7522" s="3"/>
      <c r="E7522" s="3"/>
      <c r="F7522" s="2"/>
      <c r="G7522" s="2"/>
      <c r="H7522" s="2"/>
      <c r="I7522" s="2"/>
      <c r="J7522" s="2"/>
      <c r="K7522" s="2"/>
      <c r="L7522" s="2"/>
      <c r="P7522" s="2"/>
      <c r="Q7522" s="2"/>
      <c r="R7522" s="2"/>
      <c r="S7522" s="2"/>
      <c r="T7522" s="2"/>
      <c r="U7522" s="2"/>
      <c r="V7522" s="2"/>
      <c r="W7522" s="2"/>
      <c r="Y7522" s="2"/>
      <c r="Z7522" s="2"/>
      <c r="AA7522" s="2"/>
      <c r="AB7522" s="2"/>
      <c r="AD7522" s="1"/>
      <c r="AE7522" s="2"/>
      <c r="AF7522" s="2"/>
      <c r="AG7522" s="2"/>
      <c r="AH7522" s="2"/>
      <c r="AI7522" s="2"/>
      <c r="AJ7522" s="2"/>
    </row>
    <row r="7523" spans="1:36" ht="15.75" customHeight="1" x14ac:dyDescent="0.25">
      <c r="D7523" s="2"/>
      <c r="E7523" s="16"/>
      <c r="F7523" s="2"/>
      <c r="G7523" s="2"/>
      <c r="H7523" s="2"/>
      <c r="I7523" s="2"/>
      <c r="J7523" s="2"/>
      <c r="K7523" s="2"/>
      <c r="L7523" s="2"/>
      <c r="M7523" s="2"/>
      <c r="N7523" s="2"/>
      <c r="O7523" s="2"/>
      <c r="P7523" s="2"/>
      <c r="Q7523" s="2"/>
      <c r="R7523" s="2"/>
      <c r="S7523" s="2"/>
      <c r="T7523" s="2"/>
      <c r="AA7523" s="2"/>
      <c r="AB7523" s="2"/>
      <c r="AC7523" s="3"/>
      <c r="AD7523" s="3"/>
      <c r="AE7523" s="2"/>
      <c r="AF7523" s="2"/>
      <c r="AG7523" s="2"/>
      <c r="AH7523" s="2"/>
      <c r="AI7523" s="2"/>
      <c r="AJ7523" s="2"/>
    </row>
    <row r="7524" spans="1:36" ht="15.75" customHeight="1" x14ac:dyDescent="0.25">
      <c r="E7524" s="1"/>
      <c r="I7524" s="2"/>
      <c r="M7524" s="2"/>
      <c r="N7524" s="2"/>
      <c r="O7524" s="2"/>
      <c r="P7524" s="2"/>
      <c r="Q7524" s="2"/>
      <c r="R7524" s="2"/>
      <c r="S7524" s="2"/>
      <c r="T7524" s="2"/>
      <c r="W7524" s="2"/>
      <c r="AA7524" s="2"/>
      <c r="AB7524" s="2"/>
      <c r="AC7524" s="3"/>
      <c r="AD7524" s="3"/>
      <c r="AE7524" s="2"/>
      <c r="AF7524" s="2"/>
      <c r="AG7524" s="2"/>
      <c r="AH7524" s="2"/>
      <c r="AI7524" s="2"/>
      <c r="AJ7524" s="2"/>
    </row>
    <row r="7525" spans="1:36" ht="15.75" customHeight="1" x14ac:dyDescent="0.25">
      <c r="D7525" s="2"/>
      <c r="E7525" s="16"/>
      <c r="F7525" s="2"/>
      <c r="G7525" s="2"/>
      <c r="H7525" s="2"/>
      <c r="I7525" s="2"/>
      <c r="J7525" s="2"/>
      <c r="K7525" s="2"/>
      <c r="L7525" s="2"/>
      <c r="M7525" s="2"/>
      <c r="N7525" s="2"/>
      <c r="O7525" s="2"/>
      <c r="P7525" s="2"/>
      <c r="Q7525" s="2"/>
      <c r="R7525" s="2"/>
      <c r="S7525" s="2"/>
      <c r="T7525" s="2"/>
      <c r="U7525" s="2"/>
      <c r="V7525" s="2"/>
      <c r="AC7525" s="3"/>
      <c r="AD7525" s="3"/>
      <c r="AE7525" s="2"/>
      <c r="AF7525" s="2"/>
      <c r="AG7525" s="2"/>
      <c r="AH7525" s="2"/>
      <c r="AI7525" s="2"/>
      <c r="AJ7525" s="2"/>
    </row>
    <row r="7526" spans="1:36" ht="15.75" customHeight="1" x14ac:dyDescent="0.25">
      <c r="A7526" s="2"/>
      <c r="B7526" s="2"/>
      <c r="C7526" s="2"/>
      <c r="D7526" s="3"/>
      <c r="E7526" s="3"/>
      <c r="F7526" s="2"/>
      <c r="G7526" s="2"/>
      <c r="H7526" s="2"/>
      <c r="I7526" s="2"/>
      <c r="J7526" s="2"/>
      <c r="K7526" s="2"/>
      <c r="L7526" s="2"/>
      <c r="M7526" s="2"/>
      <c r="N7526" s="2"/>
      <c r="O7526" s="2"/>
      <c r="P7526" s="2"/>
      <c r="Q7526" s="2"/>
      <c r="R7526" s="2"/>
      <c r="S7526" s="2"/>
      <c r="T7526" s="2"/>
      <c r="U7526" s="2"/>
      <c r="V7526" s="2"/>
      <c r="W7526" s="2"/>
      <c r="Y7526" s="2"/>
      <c r="Z7526" s="2"/>
      <c r="AA7526" s="2"/>
      <c r="AB7526" s="2"/>
      <c r="AC7526" s="3"/>
      <c r="AD7526" s="3"/>
      <c r="AE7526" s="2"/>
      <c r="AF7526" s="2"/>
      <c r="AJ7526" s="2"/>
    </row>
    <row r="7527" spans="1:36" ht="15.75" customHeight="1" x14ac:dyDescent="0.25">
      <c r="A7527" s="2"/>
      <c r="B7527" s="2"/>
      <c r="C7527" s="2"/>
      <c r="D7527" s="3"/>
      <c r="E7527" s="3"/>
      <c r="I7527" s="2"/>
      <c r="J7527" s="2"/>
      <c r="K7527" s="2"/>
      <c r="L7527" s="2"/>
      <c r="R7527" s="2"/>
      <c r="S7527" s="2"/>
      <c r="T7527" s="2"/>
      <c r="U7527" s="2"/>
      <c r="V7527" s="2"/>
      <c r="W7527" s="2"/>
      <c r="Y7527" s="2"/>
      <c r="Z7527" s="2"/>
      <c r="AC7527" s="16"/>
      <c r="AD7527" s="16"/>
      <c r="AE7527" s="2"/>
      <c r="AF7527" s="2"/>
      <c r="AG7527" s="2"/>
      <c r="AH7527" s="2"/>
      <c r="AI7527" s="2"/>
      <c r="AJ7527" s="2"/>
    </row>
    <row r="7528" spans="1:36" ht="15.75" customHeight="1" x14ac:dyDescent="0.2">
      <c r="A7528" s="2"/>
      <c r="B7528" s="2"/>
      <c r="C7528" s="2"/>
      <c r="E7528" s="1"/>
      <c r="F7528" s="2"/>
      <c r="G7528" s="2"/>
      <c r="H7528" s="2"/>
      <c r="I7528" s="2"/>
      <c r="J7528" s="2"/>
      <c r="K7528" s="2"/>
      <c r="L7528" s="2"/>
      <c r="P7528" s="2"/>
      <c r="Q7528" s="2"/>
      <c r="R7528" s="2"/>
      <c r="S7528" s="2"/>
      <c r="T7528" s="2"/>
      <c r="W7528" s="2"/>
      <c r="Y7528" s="2"/>
      <c r="Z7528" s="2"/>
      <c r="AA7528" s="2"/>
      <c r="AB7528" s="2"/>
      <c r="AC7528" s="16"/>
      <c r="AD7528" s="16"/>
      <c r="AE7528" s="2"/>
      <c r="AF7528" s="2"/>
      <c r="AG7528" s="2"/>
      <c r="AH7528" s="2"/>
      <c r="AI7528" s="2"/>
      <c r="AJ7528" s="2"/>
    </row>
    <row r="7529" spans="1:36" ht="15.75" customHeight="1" x14ac:dyDescent="0.2">
      <c r="A7529" s="2"/>
      <c r="B7529" s="2"/>
      <c r="C7529" s="2"/>
      <c r="E7529" s="1"/>
      <c r="F7529" s="2"/>
      <c r="G7529" s="2"/>
      <c r="H7529" s="2"/>
      <c r="J7529" s="2"/>
      <c r="K7529" s="2"/>
      <c r="L7529" s="2"/>
      <c r="M7529" s="2"/>
      <c r="N7529" s="2"/>
      <c r="O7529" s="2"/>
      <c r="P7529" s="2"/>
      <c r="Q7529" s="2"/>
      <c r="R7529" s="2"/>
      <c r="S7529" s="2"/>
      <c r="T7529" s="2"/>
      <c r="U7529" s="2"/>
      <c r="V7529" s="2"/>
      <c r="AD7529" s="1"/>
      <c r="AG7529" s="2"/>
      <c r="AH7529" s="2"/>
      <c r="AI7529" s="2"/>
      <c r="AJ7529" s="2"/>
    </row>
    <row r="7530" spans="1:36" ht="15.75" customHeight="1" x14ac:dyDescent="0.25">
      <c r="A7530" s="2"/>
      <c r="B7530" s="2"/>
      <c r="C7530" s="2"/>
      <c r="D7530" s="2"/>
      <c r="E7530" s="16"/>
      <c r="F7530" s="2"/>
      <c r="G7530" s="2"/>
      <c r="H7530" s="2"/>
      <c r="J7530" s="2"/>
      <c r="K7530" s="2"/>
      <c r="L7530" s="2"/>
      <c r="M7530" s="2"/>
      <c r="N7530" s="2"/>
      <c r="O7530" s="2"/>
      <c r="P7530" s="2"/>
      <c r="Q7530" s="2"/>
      <c r="U7530" s="2"/>
      <c r="V7530" s="2"/>
      <c r="W7530" s="2"/>
      <c r="Y7530" s="2"/>
      <c r="Z7530" s="2"/>
      <c r="AA7530" s="2"/>
      <c r="AB7530" s="2"/>
      <c r="AC7530" s="3"/>
      <c r="AD7530" s="3"/>
      <c r="AG7530" s="2"/>
      <c r="AH7530" s="2"/>
      <c r="AI7530" s="2"/>
      <c r="AJ7530" s="2"/>
    </row>
    <row r="7531" spans="1:36" ht="15.75" customHeight="1" x14ac:dyDescent="0.25">
      <c r="A7531" s="2"/>
      <c r="B7531" s="2"/>
      <c r="C7531" s="2"/>
      <c r="D7531" s="3"/>
      <c r="E7531" s="3"/>
      <c r="I7531" s="2"/>
      <c r="J7531" s="2"/>
      <c r="K7531" s="2"/>
      <c r="L7531" s="2"/>
      <c r="M7531" s="2"/>
      <c r="N7531" s="2"/>
      <c r="O7531" s="2"/>
      <c r="P7531" s="2"/>
      <c r="Q7531" s="2"/>
      <c r="R7531" s="2"/>
      <c r="S7531" s="2"/>
      <c r="T7531" s="2"/>
      <c r="W7531" s="2"/>
      <c r="Y7531" s="2"/>
      <c r="Z7531" s="2"/>
      <c r="AA7531" s="2"/>
      <c r="AB7531" s="2"/>
      <c r="AC7531" s="3"/>
      <c r="AD7531" s="3"/>
      <c r="AG7531" s="2"/>
      <c r="AH7531" s="2"/>
      <c r="AI7531" s="2"/>
      <c r="AJ7531" s="2"/>
    </row>
    <row r="7532" spans="1:36" ht="15.75" customHeight="1" x14ac:dyDescent="0.25">
      <c r="D7532" s="3"/>
      <c r="E7532" s="3"/>
      <c r="F7532" s="2"/>
      <c r="G7532" s="2"/>
      <c r="H7532" s="2"/>
      <c r="I7532" s="2"/>
      <c r="J7532" s="2"/>
      <c r="K7532" s="2"/>
      <c r="L7532" s="2"/>
      <c r="M7532" s="2"/>
      <c r="N7532" s="2"/>
      <c r="O7532" s="2"/>
      <c r="P7532" s="2"/>
      <c r="Q7532" s="2"/>
      <c r="R7532" s="2"/>
      <c r="S7532" s="2"/>
      <c r="T7532" s="2"/>
      <c r="U7532" s="2"/>
      <c r="V7532" s="2"/>
      <c r="W7532" s="2"/>
      <c r="Y7532" s="2"/>
      <c r="Z7532" s="2"/>
      <c r="AA7532" s="2"/>
      <c r="AB7532" s="2"/>
      <c r="AC7532" s="3"/>
      <c r="AD7532" s="3"/>
      <c r="AE7532" s="2"/>
      <c r="AF7532" s="2"/>
      <c r="AJ7532" s="2"/>
    </row>
    <row r="7533" spans="1:36" ht="15.75" customHeight="1" x14ac:dyDescent="0.2">
      <c r="E7533" s="1"/>
      <c r="F7533" s="2"/>
      <c r="G7533" s="2"/>
      <c r="H7533" s="2"/>
      <c r="J7533" s="2"/>
      <c r="K7533" s="2"/>
      <c r="L7533" s="2"/>
      <c r="M7533" s="2"/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Y7533" s="2"/>
      <c r="Z7533" s="2"/>
      <c r="AD7533" s="1"/>
      <c r="AE7533" s="2"/>
      <c r="AF7533" s="2"/>
      <c r="AG7533" s="2"/>
      <c r="AH7533" s="2"/>
      <c r="AI7533" s="2"/>
      <c r="AJ7533" s="2"/>
    </row>
    <row r="7534" spans="1:36" ht="15.75" customHeight="1" x14ac:dyDescent="0.25">
      <c r="A7534" s="2"/>
      <c r="B7534" s="2"/>
      <c r="C7534" s="2"/>
      <c r="D7534" s="3"/>
      <c r="E7534" s="3"/>
      <c r="I7534" s="2"/>
      <c r="J7534" s="2"/>
      <c r="K7534" s="2"/>
      <c r="L7534" s="2"/>
      <c r="M7534" s="2"/>
      <c r="N7534" s="2"/>
      <c r="O7534" s="2"/>
      <c r="P7534" s="2"/>
      <c r="Q7534" s="2"/>
      <c r="R7534" s="2"/>
      <c r="S7534" s="2"/>
      <c r="T7534" s="2"/>
      <c r="U7534" s="2"/>
      <c r="V7534" s="2"/>
      <c r="W7534" s="2"/>
      <c r="Y7534" s="2"/>
      <c r="Z7534" s="2"/>
      <c r="AA7534" s="2"/>
      <c r="AB7534" s="2"/>
      <c r="AD7534" s="1"/>
      <c r="AG7534" s="2"/>
      <c r="AH7534" s="2"/>
      <c r="AI7534" s="2"/>
      <c r="AJ7534" s="2"/>
    </row>
    <row r="7535" spans="1:36" ht="15.75" customHeight="1" x14ac:dyDescent="0.25">
      <c r="A7535" s="2"/>
      <c r="B7535" s="2"/>
      <c r="C7535" s="2"/>
      <c r="D7535" s="3"/>
      <c r="E7535" s="3"/>
      <c r="I7535" s="2"/>
      <c r="J7535" s="2"/>
      <c r="K7535" s="2"/>
      <c r="L7535" s="2"/>
      <c r="M7535" s="2"/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Y7535" s="2"/>
      <c r="Z7535" s="2"/>
      <c r="AA7535" s="2"/>
      <c r="AB7535" s="2"/>
      <c r="AC7535" s="3"/>
      <c r="AD7535" s="3"/>
      <c r="AE7535" s="2"/>
      <c r="AF7535" s="2"/>
      <c r="AG7535" s="2"/>
      <c r="AH7535" s="2"/>
      <c r="AI7535" s="2"/>
      <c r="AJ7535" s="2"/>
    </row>
    <row r="7536" spans="1:36" ht="15.75" customHeight="1" x14ac:dyDescent="0.25">
      <c r="A7536" s="2"/>
      <c r="B7536" s="2"/>
      <c r="C7536" s="2"/>
      <c r="D7536" s="2"/>
      <c r="E7536" s="16"/>
      <c r="I7536" s="2"/>
      <c r="J7536" s="2"/>
      <c r="K7536" s="2"/>
      <c r="L7536" s="2"/>
      <c r="M7536" s="2"/>
      <c r="N7536" s="2"/>
      <c r="O7536" s="2"/>
      <c r="P7536" s="2"/>
      <c r="Q7536" s="2"/>
      <c r="R7536" s="2"/>
      <c r="S7536" s="2"/>
      <c r="T7536" s="2"/>
      <c r="W7536" s="2"/>
      <c r="Y7536" s="2"/>
      <c r="Z7536" s="2"/>
      <c r="AC7536" s="3"/>
      <c r="AD7536" s="3"/>
      <c r="AE7536" s="2"/>
      <c r="AF7536" s="2"/>
      <c r="AJ7536" s="2"/>
    </row>
    <row r="7537" spans="1:36" ht="15.75" customHeight="1" x14ac:dyDescent="0.2">
      <c r="D7537" s="2"/>
      <c r="E7537" s="16"/>
      <c r="F7537" s="2"/>
      <c r="G7537" s="2"/>
      <c r="H7537" s="2"/>
      <c r="I7537" s="2"/>
      <c r="J7537" s="2"/>
      <c r="K7537" s="2"/>
      <c r="L7537" s="2"/>
      <c r="M7537" s="2"/>
      <c r="N7537" s="2"/>
      <c r="O7537" s="2"/>
      <c r="P7537" s="2"/>
      <c r="Q7537" s="2"/>
      <c r="R7537" s="2"/>
      <c r="S7537" s="2"/>
      <c r="T7537" s="2"/>
      <c r="U7537" s="2"/>
      <c r="V7537" s="2"/>
      <c r="Y7537" s="2"/>
      <c r="Z7537" s="2"/>
      <c r="AA7537" s="2"/>
      <c r="AB7537" s="2"/>
      <c r="AC7537" s="16"/>
      <c r="AD7537" s="16"/>
      <c r="AE7537" s="2"/>
      <c r="AF7537" s="2"/>
      <c r="AG7537" s="2"/>
      <c r="AH7537" s="2"/>
      <c r="AI7537" s="2"/>
      <c r="AJ7537" s="2"/>
    </row>
    <row r="7538" spans="1:36" ht="15.75" customHeight="1" x14ac:dyDescent="0.25">
      <c r="E7538" s="1"/>
      <c r="F7538" s="2"/>
      <c r="G7538" s="2"/>
      <c r="H7538" s="2"/>
      <c r="I7538" s="2"/>
      <c r="J7538" s="2"/>
      <c r="K7538" s="2"/>
      <c r="L7538" s="2"/>
      <c r="M7538" s="2"/>
      <c r="N7538" s="2"/>
      <c r="O7538" s="2"/>
      <c r="P7538" s="2"/>
      <c r="Q7538" s="2"/>
      <c r="R7538" s="2"/>
      <c r="S7538" s="2"/>
      <c r="T7538" s="2"/>
      <c r="U7538" s="2"/>
      <c r="V7538" s="2"/>
      <c r="AA7538" s="2"/>
      <c r="AB7538" s="2"/>
      <c r="AC7538" s="3"/>
      <c r="AD7538" s="3"/>
      <c r="AE7538" s="2"/>
      <c r="AF7538" s="2"/>
      <c r="AG7538" s="2"/>
      <c r="AH7538" s="2"/>
      <c r="AI7538" s="2"/>
      <c r="AJ7538" s="2"/>
    </row>
    <row r="7539" spans="1:36" ht="15.75" customHeight="1" x14ac:dyDescent="0.25">
      <c r="A7539" s="2"/>
      <c r="B7539" s="2"/>
      <c r="C7539" s="2"/>
      <c r="D7539" s="3"/>
      <c r="E7539" s="3"/>
      <c r="J7539" s="2"/>
      <c r="K7539" s="2"/>
      <c r="L7539" s="2"/>
      <c r="M7539" s="2"/>
      <c r="N7539" s="2"/>
      <c r="O7539" s="2"/>
      <c r="P7539" s="2"/>
      <c r="Q7539" s="2"/>
      <c r="R7539" s="2"/>
      <c r="S7539" s="2"/>
      <c r="T7539" s="2"/>
      <c r="U7539" s="2"/>
      <c r="V7539" s="2"/>
      <c r="Y7539" s="2"/>
      <c r="Z7539" s="2"/>
      <c r="AC7539" s="16"/>
      <c r="AD7539" s="16"/>
      <c r="AE7539" s="2"/>
      <c r="AF7539" s="2"/>
      <c r="AJ7539" s="2"/>
    </row>
    <row r="7540" spans="1:36" ht="15.75" customHeight="1" x14ac:dyDescent="0.25">
      <c r="A7540" s="2"/>
      <c r="B7540" s="2"/>
      <c r="C7540" s="2"/>
      <c r="E7540" s="1"/>
      <c r="F7540" s="2"/>
      <c r="G7540" s="2"/>
      <c r="H7540" s="2"/>
      <c r="I7540" s="2"/>
      <c r="J7540" s="2"/>
      <c r="K7540" s="2"/>
      <c r="L7540" s="2"/>
      <c r="M7540" s="2"/>
      <c r="N7540" s="2"/>
      <c r="O7540" s="2"/>
      <c r="P7540" s="2"/>
      <c r="Q7540" s="2"/>
      <c r="R7540" s="2"/>
      <c r="S7540" s="2"/>
      <c r="T7540" s="2"/>
      <c r="U7540" s="2"/>
      <c r="V7540" s="2"/>
      <c r="W7540" s="2"/>
      <c r="Y7540" s="2"/>
      <c r="Z7540" s="2"/>
      <c r="AA7540" s="2"/>
      <c r="AB7540" s="2"/>
      <c r="AC7540" s="3"/>
      <c r="AD7540" s="3"/>
      <c r="AE7540" s="2"/>
      <c r="AF7540" s="2"/>
      <c r="AG7540" s="2"/>
      <c r="AH7540" s="2"/>
      <c r="AI7540" s="2"/>
      <c r="AJ7540" s="2"/>
    </row>
    <row r="7541" spans="1:36" ht="15.75" customHeight="1" x14ac:dyDescent="0.25">
      <c r="D7541" s="3"/>
      <c r="E7541" s="3"/>
      <c r="I7541" s="2"/>
      <c r="J7541" s="2"/>
      <c r="K7541" s="2"/>
      <c r="L7541" s="2"/>
      <c r="M7541" s="2"/>
      <c r="N7541" s="2"/>
      <c r="O7541" s="2"/>
      <c r="R7541" s="2"/>
      <c r="S7541" s="2"/>
      <c r="T7541" s="2"/>
      <c r="U7541" s="2"/>
      <c r="V7541" s="2"/>
      <c r="Y7541" s="2"/>
      <c r="Z7541" s="2"/>
      <c r="AC7541" s="16"/>
      <c r="AD7541" s="16"/>
      <c r="AE7541" s="2"/>
      <c r="AF7541" s="2"/>
      <c r="AG7541" s="2"/>
      <c r="AH7541" s="2"/>
      <c r="AI7541" s="2"/>
      <c r="AJ7541" s="2"/>
    </row>
    <row r="7542" spans="1:36" ht="15.75" customHeight="1" x14ac:dyDescent="0.2">
      <c r="A7542" s="2"/>
      <c r="B7542" s="2"/>
      <c r="C7542" s="2"/>
      <c r="E7542" s="1"/>
      <c r="F7542" s="2"/>
      <c r="G7542" s="2"/>
      <c r="H7542" s="2"/>
      <c r="I7542" s="2"/>
      <c r="J7542" s="2"/>
      <c r="K7542" s="2"/>
      <c r="L7542" s="2"/>
      <c r="M7542" s="2"/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Y7542" s="2"/>
      <c r="Z7542" s="2"/>
      <c r="AA7542" s="2"/>
      <c r="AB7542" s="2"/>
      <c r="AC7542" s="16"/>
      <c r="AD7542" s="16"/>
      <c r="AJ7542" s="2"/>
    </row>
    <row r="7543" spans="1:36" ht="15.75" customHeight="1" x14ac:dyDescent="0.25">
      <c r="A7543" s="2"/>
      <c r="B7543" s="2"/>
      <c r="C7543" s="2"/>
      <c r="D7543" s="3"/>
      <c r="E7543" s="3"/>
      <c r="F7543" s="2"/>
      <c r="G7543" s="2"/>
      <c r="H7543" s="2"/>
      <c r="I7543" s="2"/>
      <c r="J7543" s="2"/>
      <c r="K7543" s="2"/>
      <c r="L7543" s="2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Y7543" s="2"/>
      <c r="Z7543" s="2"/>
      <c r="AA7543" s="2"/>
      <c r="AB7543" s="2"/>
      <c r="AC7543" s="3"/>
      <c r="AD7543" s="3"/>
      <c r="AE7543" s="2"/>
      <c r="AF7543" s="2"/>
      <c r="AG7543" s="2"/>
      <c r="AH7543" s="2"/>
      <c r="AI7543" s="2"/>
      <c r="AJ7543" s="2"/>
    </row>
    <row r="7544" spans="1:36" ht="15.75" customHeight="1" x14ac:dyDescent="0.25">
      <c r="D7544" s="3"/>
      <c r="E7544" s="3"/>
      <c r="F7544" s="2"/>
      <c r="G7544" s="2"/>
      <c r="H7544" s="2"/>
      <c r="I7544" s="2"/>
      <c r="J7544" s="2"/>
      <c r="K7544" s="2"/>
      <c r="L7544" s="2"/>
      <c r="M7544" s="2"/>
      <c r="N7544" s="2"/>
      <c r="O7544" s="2"/>
      <c r="P7544" s="2"/>
      <c r="Q7544" s="2"/>
      <c r="U7544" s="2"/>
      <c r="V7544" s="2"/>
      <c r="W7544" s="2"/>
      <c r="Y7544" s="2"/>
      <c r="Z7544" s="2"/>
      <c r="AA7544" s="2"/>
      <c r="AB7544" s="2"/>
      <c r="AC7544" s="3"/>
      <c r="AD7544" s="3"/>
      <c r="AE7544" s="2"/>
      <c r="AF7544" s="2"/>
      <c r="AG7544" s="2"/>
      <c r="AH7544" s="2"/>
      <c r="AI7544" s="2"/>
      <c r="AJ7544" s="2"/>
    </row>
    <row r="7545" spans="1:36" ht="15.75" customHeight="1" x14ac:dyDescent="0.25">
      <c r="E7545" s="1"/>
      <c r="F7545" s="2"/>
      <c r="G7545" s="2"/>
      <c r="H7545" s="2"/>
      <c r="I7545" s="2"/>
      <c r="J7545" s="2"/>
      <c r="K7545" s="2"/>
      <c r="L7545" s="2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AC7545" s="3"/>
      <c r="AD7545" s="3"/>
      <c r="AE7545" s="2"/>
      <c r="AF7545" s="2"/>
      <c r="AG7545" s="2"/>
      <c r="AH7545" s="2"/>
      <c r="AI7545" s="2"/>
      <c r="AJ7545" s="2"/>
    </row>
    <row r="7546" spans="1:36" ht="15.75" customHeight="1" x14ac:dyDescent="0.25">
      <c r="A7546" s="2"/>
      <c r="B7546" s="2"/>
      <c r="C7546" s="2"/>
      <c r="D7546" s="3"/>
      <c r="E7546" s="3"/>
      <c r="F7546" s="2"/>
      <c r="G7546" s="2"/>
      <c r="H7546" s="2"/>
      <c r="I7546" s="2"/>
      <c r="J7546" s="2"/>
      <c r="K7546" s="2"/>
      <c r="L7546" s="2"/>
      <c r="M7546" s="2"/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AA7546" s="2"/>
      <c r="AB7546" s="2"/>
      <c r="AC7546" s="3"/>
      <c r="AD7546" s="3"/>
      <c r="AE7546" s="2"/>
      <c r="AF7546" s="2"/>
      <c r="AG7546" s="2"/>
      <c r="AH7546" s="2"/>
      <c r="AI7546" s="2"/>
      <c r="AJ7546" s="2"/>
    </row>
    <row r="7547" spans="1:36" ht="15.75" customHeight="1" x14ac:dyDescent="0.2">
      <c r="D7547" s="2"/>
      <c r="E7547" s="16"/>
      <c r="F7547" s="2"/>
      <c r="G7547" s="2"/>
      <c r="H7547" s="2"/>
      <c r="I7547" s="2"/>
      <c r="J7547" s="2"/>
      <c r="K7547" s="2"/>
      <c r="L7547" s="2"/>
      <c r="M7547" s="2"/>
      <c r="N7547" s="2"/>
      <c r="O7547" s="2"/>
      <c r="R7547" s="2"/>
      <c r="S7547" s="2"/>
      <c r="T7547" s="2"/>
      <c r="U7547" s="2"/>
      <c r="V7547" s="2"/>
      <c r="W7547" s="2"/>
      <c r="Y7547" s="2"/>
      <c r="Z7547" s="2"/>
      <c r="AA7547" s="2"/>
      <c r="AB7547" s="2"/>
      <c r="AD7547" s="1"/>
      <c r="AE7547" s="2"/>
      <c r="AF7547" s="2"/>
      <c r="AG7547" s="2"/>
      <c r="AH7547" s="2"/>
      <c r="AI7547" s="2"/>
      <c r="AJ7547" s="2"/>
    </row>
    <row r="7548" spans="1:36" ht="15.75" customHeight="1" x14ac:dyDescent="0.25">
      <c r="E7548" s="1"/>
      <c r="I7548" s="2"/>
      <c r="M7548" s="2"/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Y7548" s="2"/>
      <c r="Z7548" s="2"/>
      <c r="AC7548" s="3"/>
      <c r="AD7548" s="3"/>
      <c r="AE7548" s="2"/>
      <c r="AF7548" s="2"/>
      <c r="AJ7548" s="2"/>
    </row>
    <row r="7549" spans="1:36" ht="15.75" customHeight="1" x14ac:dyDescent="0.25">
      <c r="D7549" s="3"/>
      <c r="E7549" s="3"/>
      <c r="F7549" s="2"/>
      <c r="G7549" s="2"/>
      <c r="H7549" s="2"/>
      <c r="J7549" s="2"/>
      <c r="K7549" s="2"/>
      <c r="L7549" s="2"/>
      <c r="M7549" s="2"/>
      <c r="N7549" s="2"/>
      <c r="O7549" s="2"/>
      <c r="P7549" s="2"/>
      <c r="Q7549" s="2"/>
      <c r="U7549" s="2"/>
      <c r="V7549" s="2"/>
      <c r="Y7549" s="2"/>
      <c r="Z7549" s="2"/>
      <c r="AA7549" s="2"/>
      <c r="AB7549" s="2"/>
      <c r="AD7549" s="1"/>
      <c r="AE7549" s="2"/>
      <c r="AF7549" s="2"/>
      <c r="AG7549" s="2"/>
      <c r="AH7549" s="2"/>
      <c r="AI7549" s="2"/>
      <c r="AJ7549" s="2"/>
    </row>
    <row r="7550" spans="1:36" ht="15.75" customHeight="1" x14ac:dyDescent="0.25">
      <c r="D7550" s="3"/>
      <c r="E7550" s="3"/>
      <c r="F7550" s="2"/>
      <c r="G7550" s="2"/>
      <c r="H7550" s="2"/>
      <c r="J7550" s="2"/>
      <c r="K7550" s="2"/>
      <c r="L7550" s="2"/>
      <c r="M7550" s="2"/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AA7550" s="2"/>
      <c r="AB7550" s="2"/>
      <c r="AD7550" s="1"/>
      <c r="AE7550" s="2"/>
      <c r="AF7550" s="2"/>
      <c r="AJ7550" s="2"/>
    </row>
    <row r="7551" spans="1:36" ht="15.75" customHeight="1" x14ac:dyDescent="0.25">
      <c r="D7551" s="3"/>
      <c r="E7551" s="3"/>
      <c r="F7551" s="2"/>
      <c r="G7551" s="2"/>
      <c r="H7551" s="2"/>
      <c r="I7551" s="2"/>
      <c r="J7551" s="2"/>
      <c r="K7551" s="2"/>
      <c r="L7551" s="2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Y7551" s="2"/>
      <c r="Z7551" s="2"/>
      <c r="AA7551" s="2"/>
      <c r="AB7551" s="2"/>
      <c r="AC7551" s="16"/>
      <c r="AD7551" s="16"/>
      <c r="AJ7551" s="2"/>
    </row>
    <row r="7552" spans="1:36" ht="15.75" customHeight="1" x14ac:dyDescent="0.2">
      <c r="A7552" s="2"/>
      <c r="B7552" s="2"/>
      <c r="C7552" s="2"/>
      <c r="E7552" s="1"/>
      <c r="F7552" s="2"/>
      <c r="G7552" s="2"/>
      <c r="H7552" s="2"/>
      <c r="I7552" s="2"/>
      <c r="J7552" s="2"/>
      <c r="K7552" s="2"/>
      <c r="L7552" s="2"/>
      <c r="M7552" s="2"/>
      <c r="N7552" s="2"/>
      <c r="O7552" s="2"/>
      <c r="R7552" s="2"/>
      <c r="S7552" s="2"/>
      <c r="T7552" s="2"/>
      <c r="U7552" s="2"/>
      <c r="V7552" s="2"/>
      <c r="W7552" s="2"/>
      <c r="AD7552" s="1"/>
      <c r="AE7552" s="2"/>
      <c r="AF7552" s="2"/>
      <c r="AJ7552" s="2"/>
    </row>
    <row r="7553" spans="1:36" ht="15.75" customHeight="1" x14ac:dyDescent="0.25">
      <c r="D7553" s="3"/>
      <c r="E7553" s="3"/>
      <c r="I7553" s="2"/>
      <c r="J7553" s="2"/>
      <c r="K7553" s="2"/>
      <c r="L7553" s="2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Y7553" s="2"/>
      <c r="Z7553" s="2"/>
      <c r="AC7553" s="3"/>
      <c r="AD7553" s="3"/>
      <c r="AE7553" s="2"/>
      <c r="AF7553" s="2"/>
      <c r="AG7553" s="2"/>
      <c r="AH7553" s="2"/>
      <c r="AI7553" s="2"/>
      <c r="AJ7553" s="2"/>
    </row>
    <row r="7554" spans="1:36" ht="15.75" customHeight="1" x14ac:dyDescent="0.25">
      <c r="A7554" s="2"/>
      <c r="B7554" s="2"/>
      <c r="C7554" s="2"/>
      <c r="D7554" s="3"/>
      <c r="E7554" s="3"/>
      <c r="F7554" s="2"/>
      <c r="G7554" s="2"/>
      <c r="H7554" s="2"/>
      <c r="I7554" s="2"/>
      <c r="J7554" s="2"/>
      <c r="K7554" s="2"/>
      <c r="L7554" s="2"/>
      <c r="P7554" s="2"/>
      <c r="Q7554" s="2"/>
      <c r="R7554" s="2"/>
      <c r="S7554" s="2"/>
      <c r="T7554" s="2"/>
      <c r="U7554" s="2"/>
      <c r="V7554" s="2"/>
      <c r="W7554" s="2"/>
      <c r="AA7554" s="2"/>
      <c r="AB7554" s="2"/>
      <c r="AC7554" s="16"/>
      <c r="AD7554" s="16"/>
      <c r="AE7554" s="2"/>
      <c r="AF7554" s="2"/>
      <c r="AG7554" s="2"/>
      <c r="AH7554" s="2"/>
      <c r="AI7554" s="2"/>
      <c r="AJ7554" s="2"/>
    </row>
    <row r="7555" spans="1:36" ht="15.75" customHeight="1" x14ac:dyDescent="0.25">
      <c r="D7555" s="3"/>
      <c r="E7555" s="3"/>
      <c r="F7555" s="2"/>
      <c r="G7555" s="2"/>
      <c r="H7555" s="2"/>
      <c r="I7555" s="2"/>
      <c r="J7555" s="2"/>
      <c r="K7555" s="2"/>
      <c r="L7555" s="2"/>
      <c r="M7555" s="2"/>
      <c r="N7555" s="2"/>
      <c r="O7555" s="2"/>
      <c r="P7555" s="2"/>
      <c r="Q7555" s="2"/>
      <c r="R7555" s="2"/>
      <c r="S7555" s="2"/>
      <c r="T7555" s="2"/>
      <c r="AA7555" s="2"/>
      <c r="AB7555" s="2"/>
      <c r="AC7555" s="3"/>
      <c r="AD7555" s="3"/>
      <c r="AE7555" s="2"/>
      <c r="AF7555" s="2"/>
      <c r="AJ7555" s="2"/>
    </row>
    <row r="7556" spans="1:36" ht="15.75" customHeight="1" x14ac:dyDescent="0.25">
      <c r="D7556" s="3"/>
      <c r="E7556" s="3"/>
      <c r="F7556" s="2"/>
      <c r="G7556" s="2"/>
      <c r="H7556" s="2"/>
      <c r="J7556" s="2"/>
      <c r="K7556" s="2"/>
      <c r="L7556" s="2"/>
      <c r="M7556" s="2"/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Y7556" s="2"/>
      <c r="Z7556" s="2"/>
      <c r="AD7556" s="1"/>
      <c r="AE7556" s="2"/>
      <c r="AF7556" s="2"/>
      <c r="AG7556" s="2"/>
      <c r="AH7556" s="2"/>
      <c r="AI7556" s="2"/>
      <c r="AJ7556" s="2"/>
    </row>
    <row r="7557" spans="1:36" ht="15.75" customHeight="1" x14ac:dyDescent="0.2">
      <c r="A7557" s="2"/>
      <c r="B7557" s="2"/>
      <c r="C7557" s="2"/>
      <c r="D7557" s="2"/>
      <c r="E7557" s="16"/>
      <c r="F7557" s="2"/>
      <c r="G7557" s="2"/>
      <c r="H7557" s="2"/>
      <c r="I7557" s="2"/>
      <c r="J7557" s="2"/>
      <c r="K7557" s="2"/>
      <c r="L7557" s="2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Y7557" s="2"/>
      <c r="Z7557" s="2"/>
      <c r="AA7557" s="2"/>
      <c r="AB7557" s="2"/>
      <c r="AC7557" s="16"/>
      <c r="AD7557" s="16"/>
      <c r="AE7557" s="2"/>
      <c r="AF7557" s="2"/>
      <c r="AJ7557" s="2"/>
    </row>
    <row r="7558" spans="1:36" ht="15.75" customHeight="1" x14ac:dyDescent="0.25">
      <c r="D7558" s="2"/>
      <c r="E7558" s="16"/>
      <c r="F7558" s="2"/>
      <c r="G7558" s="2"/>
      <c r="H7558" s="2"/>
      <c r="I7558" s="2"/>
      <c r="J7558" s="2"/>
      <c r="K7558" s="2"/>
      <c r="L7558" s="2"/>
      <c r="M7558" s="2"/>
      <c r="N7558" s="2"/>
      <c r="O7558" s="2"/>
      <c r="P7558" s="2"/>
      <c r="Q7558" s="2"/>
      <c r="R7558" s="2"/>
      <c r="S7558" s="2"/>
      <c r="T7558" s="2"/>
      <c r="W7558" s="2"/>
      <c r="AC7558" s="3"/>
      <c r="AD7558" s="3"/>
      <c r="AE7558" s="2"/>
      <c r="AF7558" s="2"/>
      <c r="AG7558" s="2"/>
      <c r="AH7558" s="2"/>
      <c r="AI7558" s="2"/>
      <c r="AJ7558" s="2"/>
    </row>
    <row r="7559" spans="1:36" ht="15.75" customHeight="1" x14ac:dyDescent="0.25">
      <c r="E7559" s="1"/>
      <c r="I7559" s="2"/>
      <c r="J7559" s="2"/>
      <c r="K7559" s="2"/>
      <c r="L7559" s="2"/>
      <c r="P7559" s="2"/>
      <c r="Q7559" s="2"/>
      <c r="U7559" s="2"/>
      <c r="V7559" s="2"/>
      <c r="W7559" s="2"/>
      <c r="AC7559" s="3"/>
      <c r="AD7559" s="3"/>
      <c r="AG7559" s="2"/>
      <c r="AH7559" s="2"/>
      <c r="AI7559" s="2"/>
      <c r="AJ7559" s="2"/>
    </row>
    <row r="7560" spans="1:36" ht="15.75" customHeight="1" x14ac:dyDescent="0.2">
      <c r="D7560" s="2"/>
      <c r="E7560" s="16"/>
      <c r="F7560" s="2"/>
      <c r="G7560" s="2"/>
      <c r="H7560" s="2"/>
      <c r="I7560" s="2"/>
      <c r="J7560" s="2"/>
      <c r="K7560" s="2"/>
      <c r="L7560" s="2"/>
      <c r="M7560" s="2"/>
      <c r="N7560" s="2"/>
      <c r="O7560" s="2"/>
      <c r="P7560" s="2"/>
      <c r="Q7560" s="2"/>
      <c r="R7560" s="2"/>
      <c r="S7560" s="2"/>
      <c r="T7560" s="2"/>
      <c r="U7560" s="2"/>
      <c r="V7560" s="2"/>
      <c r="Y7560" s="2"/>
      <c r="Z7560" s="2"/>
      <c r="AD7560" s="1"/>
      <c r="AE7560" s="2"/>
      <c r="AF7560" s="2"/>
      <c r="AG7560" s="2"/>
      <c r="AH7560" s="2"/>
      <c r="AI7560" s="2"/>
      <c r="AJ7560" s="2"/>
    </row>
    <row r="7561" spans="1:36" ht="15.75" customHeight="1" x14ac:dyDescent="0.25">
      <c r="A7561" s="2"/>
      <c r="B7561" s="2"/>
      <c r="C7561" s="2"/>
      <c r="D7561" s="3"/>
      <c r="E7561" s="3"/>
      <c r="I7561" s="2"/>
      <c r="J7561" s="2"/>
      <c r="K7561" s="2"/>
      <c r="L7561" s="2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Y7561" s="2"/>
      <c r="Z7561" s="2"/>
      <c r="AC7561" s="3"/>
      <c r="AD7561" s="3"/>
      <c r="AG7561" s="2"/>
      <c r="AH7561" s="2"/>
      <c r="AI7561" s="2"/>
      <c r="AJ7561" s="2"/>
    </row>
    <row r="7562" spans="1:36" ht="15.75" customHeight="1" x14ac:dyDescent="0.25">
      <c r="D7562" s="3"/>
      <c r="E7562" s="3"/>
      <c r="J7562" s="2"/>
      <c r="K7562" s="2"/>
      <c r="L7562" s="2"/>
      <c r="M7562" s="2"/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Y7562" s="2"/>
      <c r="Z7562" s="2"/>
      <c r="AD7562" s="1"/>
      <c r="AE7562" s="2"/>
      <c r="AF7562" s="2"/>
      <c r="AG7562" s="2"/>
      <c r="AH7562" s="2"/>
      <c r="AI7562" s="2"/>
      <c r="AJ7562" s="2"/>
    </row>
    <row r="7563" spans="1:36" ht="15.75" customHeight="1" x14ac:dyDescent="0.25">
      <c r="A7563" s="2"/>
      <c r="B7563" s="2"/>
      <c r="C7563" s="2"/>
      <c r="D7563" s="3"/>
      <c r="E7563" s="3"/>
      <c r="F7563" s="2"/>
      <c r="G7563" s="2"/>
      <c r="H7563" s="2"/>
      <c r="J7563" s="2"/>
      <c r="K7563" s="2"/>
      <c r="L7563" s="2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Y7563" s="2"/>
      <c r="Z7563" s="2"/>
      <c r="AA7563" s="2"/>
      <c r="AB7563" s="2"/>
      <c r="AC7563" s="3"/>
      <c r="AD7563" s="3"/>
      <c r="AE7563" s="2"/>
      <c r="AF7563" s="2"/>
      <c r="AG7563" s="2"/>
      <c r="AH7563" s="2"/>
      <c r="AI7563" s="2"/>
      <c r="AJ7563" s="2"/>
    </row>
    <row r="7564" spans="1:36" ht="15.75" customHeight="1" x14ac:dyDescent="0.25">
      <c r="A7564" s="2"/>
      <c r="B7564" s="2"/>
      <c r="C7564" s="2"/>
      <c r="D7564" s="3"/>
      <c r="E7564" s="3"/>
      <c r="F7564" s="2"/>
      <c r="G7564" s="2"/>
      <c r="H7564" s="2"/>
      <c r="I7564" s="2"/>
      <c r="J7564" s="2"/>
      <c r="K7564" s="2"/>
      <c r="L7564" s="2"/>
      <c r="M7564" s="2"/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Y7564" s="2"/>
      <c r="Z7564" s="2"/>
      <c r="AA7564" s="2"/>
      <c r="AB7564" s="2"/>
      <c r="AD7564" s="1"/>
      <c r="AE7564" s="2"/>
      <c r="AF7564" s="2"/>
      <c r="AG7564" s="2"/>
      <c r="AH7564" s="2"/>
      <c r="AI7564" s="2"/>
      <c r="AJ7564" s="2"/>
    </row>
    <row r="7565" spans="1:36" ht="15.75" customHeight="1" x14ac:dyDescent="0.25">
      <c r="D7565" s="3"/>
      <c r="E7565" s="3"/>
      <c r="F7565" s="2"/>
      <c r="G7565" s="2"/>
      <c r="H7565" s="2"/>
      <c r="J7565" s="2"/>
      <c r="K7565" s="2"/>
      <c r="L7565" s="2"/>
      <c r="U7565" s="2"/>
      <c r="V7565" s="2"/>
      <c r="Y7565" s="2"/>
      <c r="Z7565" s="2"/>
      <c r="AA7565" s="2"/>
      <c r="AB7565" s="2"/>
      <c r="AC7565" s="16"/>
      <c r="AD7565" s="16"/>
      <c r="AJ7565" s="2"/>
    </row>
    <row r="7566" spans="1:36" ht="15.75" customHeight="1" x14ac:dyDescent="0.2">
      <c r="D7566" s="2"/>
      <c r="E7566" s="16"/>
      <c r="F7566" s="2"/>
      <c r="G7566" s="2"/>
      <c r="H7566" s="2"/>
      <c r="I7566" s="2"/>
      <c r="J7566" s="2"/>
      <c r="K7566" s="2"/>
      <c r="L7566" s="2"/>
      <c r="M7566" s="2"/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Y7566" s="2"/>
      <c r="Z7566" s="2"/>
      <c r="AD7566" s="1"/>
      <c r="AE7566" s="2"/>
      <c r="AF7566" s="2"/>
      <c r="AJ7566" s="2"/>
    </row>
    <row r="7567" spans="1:36" ht="15.75" customHeight="1" x14ac:dyDescent="0.2">
      <c r="D7567" s="2"/>
      <c r="E7567" s="16"/>
      <c r="F7567" s="2"/>
      <c r="G7567" s="2"/>
      <c r="H7567" s="2"/>
      <c r="I7567" s="2"/>
      <c r="J7567" s="2"/>
      <c r="K7567" s="2"/>
      <c r="L7567" s="2"/>
      <c r="M7567" s="2"/>
      <c r="N7567" s="2"/>
      <c r="O7567" s="2"/>
      <c r="P7567" s="2"/>
      <c r="Q7567" s="2"/>
      <c r="R7567" s="2"/>
      <c r="S7567" s="2"/>
      <c r="T7567" s="2"/>
      <c r="W7567" s="2"/>
      <c r="Y7567" s="2"/>
      <c r="Z7567" s="2"/>
      <c r="AA7567" s="2"/>
      <c r="AB7567" s="2"/>
      <c r="AC7567" s="16"/>
      <c r="AD7567" s="16"/>
      <c r="AE7567" s="2"/>
      <c r="AF7567" s="2"/>
      <c r="AG7567" s="2"/>
      <c r="AH7567" s="2"/>
      <c r="AI7567" s="2"/>
      <c r="AJ7567" s="2"/>
    </row>
    <row r="7568" spans="1:36" ht="15.75" customHeight="1" x14ac:dyDescent="0.2">
      <c r="A7568" s="2"/>
      <c r="B7568" s="2"/>
      <c r="C7568" s="2"/>
      <c r="D7568" s="2"/>
      <c r="E7568" s="16"/>
      <c r="F7568" s="2"/>
      <c r="G7568" s="2"/>
      <c r="H7568" s="2"/>
      <c r="I7568" s="2"/>
      <c r="J7568" s="2"/>
      <c r="K7568" s="2"/>
      <c r="L7568" s="2"/>
      <c r="M7568" s="2"/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Y7568" s="2"/>
      <c r="Z7568" s="2"/>
      <c r="AA7568" s="2"/>
      <c r="AB7568" s="2"/>
      <c r="AC7568" s="16"/>
      <c r="AD7568" s="16"/>
      <c r="AE7568" s="2"/>
      <c r="AF7568" s="2"/>
      <c r="AJ7568" s="2"/>
    </row>
    <row r="7569" spans="1:36" ht="15.75" customHeight="1" x14ac:dyDescent="0.25">
      <c r="D7569" s="3"/>
      <c r="E7569" s="3"/>
      <c r="F7569" s="2"/>
      <c r="G7569" s="2"/>
      <c r="H7569" s="2"/>
      <c r="I7569" s="2"/>
      <c r="J7569" s="2"/>
      <c r="K7569" s="2"/>
      <c r="L7569" s="2"/>
      <c r="M7569" s="2"/>
      <c r="N7569" s="2"/>
      <c r="O7569" s="2"/>
      <c r="P7569" s="2"/>
      <c r="Q7569" s="2"/>
      <c r="U7569" s="2"/>
      <c r="V7569" s="2"/>
      <c r="W7569" s="2"/>
      <c r="Y7569" s="2"/>
      <c r="Z7569" s="2"/>
      <c r="AA7569" s="2"/>
      <c r="AB7569" s="2"/>
      <c r="AC7569" s="16"/>
      <c r="AD7569" s="16"/>
      <c r="AG7569" s="2"/>
      <c r="AH7569" s="2"/>
      <c r="AI7569" s="2"/>
      <c r="AJ7569" s="2"/>
    </row>
    <row r="7570" spans="1:36" ht="15.75" customHeight="1" x14ac:dyDescent="0.25">
      <c r="A7570" s="2"/>
      <c r="B7570" s="2"/>
      <c r="C7570" s="2"/>
      <c r="D7570" s="3"/>
      <c r="E7570" s="3"/>
      <c r="I7570" s="2"/>
      <c r="J7570" s="2"/>
      <c r="K7570" s="2"/>
      <c r="L7570" s="2"/>
      <c r="M7570" s="2"/>
      <c r="N7570" s="2"/>
      <c r="O7570" s="2"/>
      <c r="P7570" s="2"/>
      <c r="Q7570" s="2"/>
      <c r="R7570" s="2"/>
      <c r="S7570" s="2"/>
      <c r="T7570" s="2"/>
      <c r="U7570" s="2"/>
      <c r="V7570" s="2"/>
      <c r="Y7570" s="2"/>
      <c r="Z7570" s="2"/>
      <c r="AA7570" s="2"/>
      <c r="AB7570" s="2"/>
      <c r="AC7570" s="3"/>
      <c r="AD7570" s="3"/>
      <c r="AE7570" s="2"/>
      <c r="AF7570" s="2"/>
      <c r="AJ7570" s="2"/>
    </row>
    <row r="7571" spans="1:36" ht="15.75" customHeight="1" x14ac:dyDescent="0.25">
      <c r="D7571" s="3"/>
      <c r="E7571" s="3"/>
      <c r="F7571" s="2"/>
      <c r="G7571" s="2"/>
      <c r="H7571" s="2"/>
      <c r="J7571" s="2"/>
      <c r="K7571" s="2"/>
      <c r="L7571" s="2"/>
      <c r="P7571" s="2"/>
      <c r="Q7571" s="2"/>
      <c r="R7571" s="2"/>
      <c r="S7571" s="2"/>
      <c r="T7571" s="2"/>
      <c r="U7571" s="2"/>
      <c r="V7571" s="2"/>
      <c r="W7571" s="2"/>
      <c r="AA7571" s="2"/>
      <c r="AB7571" s="2"/>
      <c r="AD7571" s="1"/>
      <c r="AE7571" s="2"/>
      <c r="AF7571" s="2"/>
      <c r="AJ7571" s="2"/>
    </row>
    <row r="7572" spans="1:36" ht="15.75" customHeight="1" x14ac:dyDescent="0.25">
      <c r="D7572" s="3"/>
      <c r="E7572" s="3"/>
      <c r="F7572" s="2"/>
      <c r="G7572" s="2"/>
      <c r="H7572" s="2"/>
      <c r="J7572" s="2"/>
      <c r="K7572" s="2"/>
      <c r="L7572" s="2"/>
      <c r="M7572" s="2"/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Y7572" s="2"/>
      <c r="Z7572" s="2"/>
      <c r="AA7572" s="2"/>
      <c r="AB7572" s="2"/>
      <c r="AD7572" s="1"/>
      <c r="AE7572" s="2"/>
      <c r="AF7572" s="2"/>
      <c r="AG7572" s="2"/>
      <c r="AH7572" s="2"/>
      <c r="AI7572" s="2"/>
      <c r="AJ7572" s="2"/>
    </row>
    <row r="7573" spans="1:36" ht="15.75" customHeight="1" x14ac:dyDescent="0.2">
      <c r="A7573" s="2"/>
      <c r="B7573" s="2"/>
      <c r="C7573" s="2"/>
      <c r="E7573" s="1"/>
      <c r="F7573" s="2"/>
      <c r="G7573" s="2"/>
      <c r="H7573" s="2"/>
      <c r="I7573" s="2"/>
      <c r="J7573" s="2"/>
      <c r="K7573" s="2"/>
      <c r="L7573" s="2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Y7573" s="2"/>
      <c r="Z7573" s="2"/>
      <c r="AC7573" s="16"/>
      <c r="AD7573" s="16"/>
      <c r="AE7573" s="2"/>
      <c r="AF7573" s="2"/>
      <c r="AJ7573" s="2"/>
    </row>
    <row r="7574" spans="1:36" ht="15.75" customHeight="1" x14ac:dyDescent="0.25">
      <c r="E7574" s="1"/>
      <c r="I7574" s="2"/>
      <c r="M7574" s="2"/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AC7574" s="3"/>
      <c r="AD7574" s="3"/>
      <c r="AE7574" s="2"/>
      <c r="AF7574" s="2"/>
      <c r="AG7574" s="2"/>
      <c r="AH7574" s="2"/>
      <c r="AI7574" s="2"/>
      <c r="AJ7574" s="2"/>
    </row>
    <row r="7575" spans="1:36" ht="15.75" customHeight="1" x14ac:dyDescent="0.25">
      <c r="D7575" s="3"/>
      <c r="E7575" s="3"/>
      <c r="F7575" s="2"/>
      <c r="G7575" s="2"/>
      <c r="H7575" s="2"/>
      <c r="J7575" s="2"/>
      <c r="K7575" s="2"/>
      <c r="L7575" s="2"/>
      <c r="P7575" s="2"/>
      <c r="Q7575" s="2"/>
      <c r="R7575" s="2"/>
      <c r="S7575" s="2"/>
      <c r="T7575" s="2"/>
      <c r="U7575" s="2"/>
      <c r="V7575" s="2"/>
      <c r="W7575" s="2"/>
      <c r="Y7575" s="2"/>
      <c r="Z7575" s="2"/>
      <c r="AA7575" s="2"/>
      <c r="AB7575" s="2"/>
      <c r="AC7575" s="3"/>
      <c r="AD7575" s="3"/>
      <c r="AE7575" s="2"/>
      <c r="AF7575" s="2"/>
      <c r="AJ7575" s="2"/>
    </row>
    <row r="7576" spans="1:36" ht="15.75" customHeight="1" x14ac:dyDescent="0.25">
      <c r="D7576" s="3"/>
      <c r="E7576" s="3"/>
      <c r="F7576" s="2"/>
      <c r="G7576" s="2"/>
      <c r="H7576" s="2"/>
      <c r="I7576" s="2"/>
      <c r="J7576" s="2"/>
      <c r="K7576" s="2"/>
      <c r="L7576" s="2"/>
      <c r="M7576" s="2"/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Y7576" s="2"/>
      <c r="Z7576" s="2"/>
      <c r="AA7576" s="2"/>
      <c r="AB7576" s="2"/>
      <c r="AC7576" s="3"/>
      <c r="AD7576" s="3"/>
      <c r="AE7576" s="2"/>
      <c r="AF7576" s="2"/>
      <c r="AG7576" s="2"/>
      <c r="AH7576" s="2"/>
      <c r="AI7576" s="2"/>
      <c r="AJ7576" s="2"/>
    </row>
    <row r="7577" spans="1:36" ht="15.75" customHeight="1" x14ac:dyDescent="0.2">
      <c r="D7577" s="2"/>
      <c r="E7577" s="16"/>
      <c r="F7577" s="2"/>
      <c r="G7577" s="2"/>
      <c r="H7577" s="2"/>
      <c r="I7577" s="2"/>
      <c r="J7577" s="2"/>
      <c r="K7577" s="2"/>
      <c r="L7577" s="2"/>
      <c r="M7577" s="2"/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Y7577" s="2"/>
      <c r="Z7577" s="2"/>
      <c r="AC7577" s="16"/>
      <c r="AD7577" s="16"/>
      <c r="AE7577" s="2"/>
      <c r="AF7577" s="2"/>
      <c r="AJ7577" s="2"/>
    </row>
    <row r="7578" spans="1:36" ht="15.75" customHeight="1" x14ac:dyDescent="0.2">
      <c r="D7578" s="2"/>
      <c r="E7578" s="16"/>
      <c r="F7578" s="2"/>
      <c r="G7578" s="2"/>
      <c r="H7578" s="2"/>
      <c r="I7578" s="2"/>
      <c r="M7578" s="2"/>
      <c r="N7578" s="2"/>
      <c r="O7578" s="2"/>
      <c r="P7578" s="2"/>
      <c r="Q7578" s="2"/>
      <c r="R7578" s="2"/>
      <c r="S7578" s="2"/>
      <c r="T7578" s="2"/>
      <c r="U7578" s="2"/>
      <c r="V7578" s="2"/>
      <c r="W7578" s="2"/>
      <c r="AA7578" s="2"/>
      <c r="AB7578" s="2"/>
      <c r="AD7578" s="1"/>
      <c r="AG7578" s="2"/>
      <c r="AH7578" s="2"/>
      <c r="AI7578" s="2"/>
      <c r="AJ7578" s="2"/>
    </row>
    <row r="7579" spans="1:36" ht="15.75" customHeight="1" x14ac:dyDescent="0.2">
      <c r="A7579" s="2"/>
      <c r="B7579" s="2"/>
      <c r="C7579" s="2"/>
      <c r="D7579" s="2"/>
      <c r="E7579" s="16"/>
      <c r="F7579" s="2"/>
      <c r="G7579" s="2"/>
      <c r="H7579" s="2"/>
      <c r="I7579" s="2"/>
      <c r="J7579" s="2"/>
      <c r="K7579" s="2"/>
      <c r="L7579" s="2"/>
      <c r="M7579" s="2"/>
      <c r="N7579" s="2"/>
      <c r="O7579" s="2"/>
      <c r="P7579" s="2"/>
      <c r="Q7579" s="2"/>
      <c r="R7579" s="2"/>
      <c r="S7579" s="2"/>
      <c r="T7579" s="2"/>
      <c r="W7579" s="2"/>
      <c r="AD7579" s="1"/>
      <c r="AJ7579" s="2"/>
    </row>
    <row r="7580" spans="1:36" ht="15.75" customHeight="1" x14ac:dyDescent="0.25">
      <c r="A7580" s="2"/>
      <c r="B7580" s="2"/>
      <c r="C7580" s="2"/>
      <c r="D7580" s="3"/>
      <c r="E7580" s="3"/>
      <c r="F7580" s="2"/>
      <c r="G7580" s="2"/>
      <c r="H7580" s="2"/>
      <c r="I7580" s="2"/>
      <c r="J7580" s="2"/>
      <c r="K7580" s="2"/>
      <c r="L7580" s="2"/>
      <c r="M7580" s="2"/>
      <c r="N7580" s="2"/>
      <c r="O7580" s="2"/>
      <c r="P7580" s="2"/>
      <c r="Q7580" s="2"/>
      <c r="U7580" s="2"/>
      <c r="V7580" s="2"/>
      <c r="W7580" s="2"/>
      <c r="Y7580" s="2"/>
      <c r="Z7580" s="2"/>
      <c r="AA7580" s="2"/>
      <c r="AB7580" s="2"/>
      <c r="AD7580" s="1"/>
      <c r="AG7580" s="2"/>
      <c r="AH7580" s="2"/>
      <c r="AI7580" s="2"/>
      <c r="AJ7580" s="2"/>
    </row>
    <row r="7581" spans="1:36" ht="15.75" customHeight="1" x14ac:dyDescent="0.2">
      <c r="E7581" s="1"/>
      <c r="F7581" s="2"/>
      <c r="G7581" s="2"/>
      <c r="H7581" s="2"/>
      <c r="I7581" s="2"/>
      <c r="J7581" s="2"/>
      <c r="K7581" s="2"/>
      <c r="L7581" s="2"/>
      <c r="M7581" s="2"/>
      <c r="N7581" s="2"/>
      <c r="O7581" s="2"/>
      <c r="R7581" s="2"/>
      <c r="S7581" s="2"/>
      <c r="T7581" s="2"/>
      <c r="U7581" s="2"/>
      <c r="V7581" s="2"/>
      <c r="W7581" s="2"/>
      <c r="Y7581" s="2"/>
      <c r="Z7581" s="2"/>
      <c r="AA7581" s="2"/>
      <c r="AB7581" s="2"/>
      <c r="AC7581" s="16"/>
      <c r="AD7581" s="16"/>
      <c r="AE7581" s="2"/>
      <c r="AF7581" s="2"/>
      <c r="AG7581" s="2"/>
      <c r="AH7581" s="2"/>
      <c r="AI7581" s="2"/>
      <c r="AJ7581" s="2"/>
    </row>
    <row r="7582" spans="1:36" ht="15.75" customHeight="1" x14ac:dyDescent="0.25">
      <c r="A7582" s="2"/>
      <c r="B7582" s="2"/>
      <c r="C7582" s="2"/>
      <c r="D7582" s="3"/>
      <c r="E7582" s="3"/>
      <c r="F7582" s="2"/>
      <c r="G7582" s="2"/>
      <c r="H7582" s="2"/>
      <c r="I7582" s="2"/>
      <c r="M7582" s="2"/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Y7582" s="2"/>
      <c r="Z7582" s="2"/>
      <c r="AA7582" s="2"/>
      <c r="AB7582" s="2"/>
      <c r="AD7582" s="1"/>
      <c r="AE7582" s="2"/>
      <c r="AF7582" s="2"/>
      <c r="AG7582" s="2"/>
      <c r="AH7582" s="2"/>
      <c r="AI7582" s="2"/>
      <c r="AJ7582" s="2"/>
    </row>
    <row r="7583" spans="1:36" ht="15.75" customHeight="1" x14ac:dyDescent="0.25">
      <c r="A7583" s="2"/>
      <c r="B7583" s="2"/>
      <c r="C7583" s="2"/>
      <c r="D7583" s="2"/>
      <c r="E7583" s="16"/>
      <c r="F7583" s="2"/>
      <c r="G7583" s="2"/>
      <c r="H7583" s="2"/>
      <c r="I7583" s="2"/>
      <c r="J7583" s="2"/>
      <c r="K7583" s="2"/>
      <c r="L7583" s="2"/>
      <c r="M7583" s="2"/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Y7583" s="2"/>
      <c r="Z7583" s="2"/>
      <c r="AA7583" s="2"/>
      <c r="AB7583" s="2"/>
      <c r="AC7583" s="3"/>
      <c r="AD7583" s="3"/>
      <c r="AG7583" s="2"/>
      <c r="AH7583" s="2"/>
      <c r="AI7583" s="2"/>
      <c r="AJ7583" s="2"/>
    </row>
    <row r="7584" spans="1:36" ht="15.75" customHeight="1" x14ac:dyDescent="0.25">
      <c r="D7584" s="2"/>
      <c r="E7584" s="16"/>
      <c r="I7584" s="2"/>
      <c r="J7584" s="2"/>
      <c r="K7584" s="2"/>
      <c r="L7584" s="2"/>
      <c r="P7584" s="2"/>
      <c r="Q7584" s="2"/>
      <c r="R7584" s="2"/>
      <c r="S7584" s="2"/>
      <c r="T7584" s="2"/>
      <c r="U7584" s="2"/>
      <c r="V7584" s="2"/>
      <c r="W7584" s="2"/>
      <c r="AA7584" s="2"/>
      <c r="AB7584" s="2"/>
      <c r="AC7584" s="3"/>
      <c r="AD7584" s="3"/>
      <c r="AJ7584" s="2"/>
    </row>
    <row r="7585" spans="1:36" ht="15.75" customHeight="1" x14ac:dyDescent="0.2">
      <c r="D7585" s="2"/>
      <c r="E7585" s="16"/>
      <c r="F7585" s="2"/>
      <c r="G7585" s="2"/>
      <c r="H7585" s="2"/>
      <c r="I7585" s="2"/>
      <c r="J7585" s="2"/>
      <c r="K7585" s="2"/>
      <c r="L7585" s="2"/>
      <c r="P7585" s="2"/>
      <c r="Q7585" s="2"/>
      <c r="R7585" s="2"/>
      <c r="S7585" s="2"/>
      <c r="T7585" s="2"/>
      <c r="U7585" s="2"/>
      <c r="V7585" s="2"/>
      <c r="W7585" s="2"/>
      <c r="Y7585" s="2"/>
      <c r="Z7585" s="2"/>
      <c r="AC7585" s="16"/>
      <c r="AD7585" s="16"/>
      <c r="AE7585" s="2"/>
      <c r="AF7585" s="2"/>
      <c r="AJ7585" s="2"/>
    </row>
    <row r="7586" spans="1:36" ht="15.75" customHeight="1" x14ac:dyDescent="0.25">
      <c r="D7586" s="3"/>
      <c r="E7586" s="3"/>
      <c r="F7586" s="2"/>
      <c r="G7586" s="2"/>
      <c r="H7586" s="2"/>
      <c r="I7586" s="2"/>
      <c r="J7586" s="2"/>
      <c r="K7586" s="2"/>
      <c r="L7586" s="2"/>
      <c r="M7586" s="2"/>
      <c r="N7586" s="2"/>
      <c r="O7586" s="2"/>
      <c r="P7586" s="2"/>
      <c r="Q7586" s="2"/>
      <c r="W7586" s="2"/>
      <c r="Y7586" s="2"/>
      <c r="Z7586" s="2"/>
      <c r="AA7586" s="2"/>
      <c r="AB7586" s="2"/>
      <c r="AD7586" s="1"/>
      <c r="AE7586" s="2"/>
      <c r="AF7586" s="2"/>
      <c r="AG7586" s="2"/>
      <c r="AH7586" s="2"/>
      <c r="AI7586" s="2"/>
      <c r="AJ7586" s="2"/>
    </row>
    <row r="7587" spans="1:36" ht="15.75" customHeight="1" x14ac:dyDescent="0.2">
      <c r="E7587" s="1"/>
      <c r="F7587" s="2"/>
      <c r="G7587" s="2"/>
      <c r="H7587" s="2"/>
      <c r="J7587" s="2"/>
      <c r="K7587" s="2"/>
      <c r="L7587" s="2"/>
      <c r="P7587" s="2"/>
      <c r="Q7587" s="2"/>
      <c r="R7587" s="2"/>
      <c r="S7587" s="2"/>
      <c r="T7587" s="2"/>
      <c r="U7587" s="2"/>
      <c r="V7587" s="2"/>
      <c r="W7587" s="2"/>
      <c r="AA7587" s="2"/>
      <c r="AB7587" s="2"/>
      <c r="AC7587" s="16"/>
      <c r="AD7587" s="16"/>
      <c r="AE7587" s="2"/>
      <c r="AF7587" s="2"/>
      <c r="AJ7587" s="2"/>
    </row>
    <row r="7588" spans="1:36" ht="15.75" customHeight="1" x14ac:dyDescent="0.25">
      <c r="A7588" s="2"/>
      <c r="B7588" s="2"/>
      <c r="C7588" s="2"/>
      <c r="D7588" s="3"/>
      <c r="E7588" s="3"/>
      <c r="F7588" s="2"/>
      <c r="G7588" s="2"/>
      <c r="H7588" s="2"/>
      <c r="I7588" s="2"/>
      <c r="J7588" s="2"/>
      <c r="K7588" s="2"/>
      <c r="L7588" s="2"/>
      <c r="P7588" s="2"/>
      <c r="Q7588" s="2"/>
      <c r="R7588" s="2"/>
      <c r="S7588" s="2"/>
      <c r="T7588" s="2"/>
      <c r="U7588" s="2"/>
      <c r="V7588" s="2"/>
      <c r="W7588" s="2"/>
      <c r="Y7588" s="2"/>
      <c r="Z7588" s="2"/>
      <c r="AA7588" s="2"/>
      <c r="AB7588" s="2"/>
      <c r="AC7588" s="16"/>
      <c r="AD7588" s="16"/>
      <c r="AG7588" s="2"/>
      <c r="AH7588" s="2"/>
      <c r="AI7588" s="2"/>
      <c r="AJ7588" s="2"/>
    </row>
    <row r="7589" spans="1:36" ht="15.75" customHeight="1" x14ac:dyDescent="0.25">
      <c r="E7589" s="1"/>
      <c r="F7589" s="2"/>
      <c r="G7589" s="2"/>
      <c r="H7589" s="2"/>
      <c r="I7589" s="2"/>
      <c r="J7589" s="2"/>
      <c r="K7589" s="2"/>
      <c r="L7589" s="2"/>
      <c r="M7589" s="2"/>
      <c r="N7589" s="2"/>
      <c r="O7589" s="2"/>
      <c r="P7589" s="2"/>
      <c r="Q7589" s="2"/>
      <c r="R7589" s="2"/>
      <c r="S7589" s="2"/>
      <c r="T7589" s="2"/>
      <c r="U7589" s="2"/>
      <c r="V7589" s="2"/>
      <c r="Y7589" s="2"/>
      <c r="Z7589" s="2"/>
      <c r="AC7589" s="3"/>
      <c r="AD7589" s="3"/>
      <c r="AE7589" s="2"/>
      <c r="AF7589" s="2"/>
      <c r="AJ7589" s="2"/>
    </row>
    <row r="7590" spans="1:36" ht="15.75" customHeight="1" x14ac:dyDescent="0.25">
      <c r="A7590" s="2"/>
      <c r="B7590" s="2"/>
      <c r="C7590" s="2"/>
      <c r="D7590" s="3"/>
      <c r="E7590" s="3"/>
      <c r="F7590" s="2"/>
      <c r="G7590" s="2"/>
      <c r="H7590" s="2"/>
      <c r="J7590" s="2"/>
      <c r="K7590" s="2"/>
      <c r="L7590" s="2"/>
      <c r="M7590" s="2"/>
      <c r="N7590" s="2"/>
      <c r="O7590" s="2"/>
      <c r="P7590" s="2"/>
      <c r="Q7590" s="2"/>
      <c r="R7590" s="2"/>
      <c r="S7590" s="2"/>
      <c r="T7590" s="2"/>
      <c r="U7590" s="2"/>
      <c r="V7590" s="2"/>
      <c r="AA7590" s="2"/>
      <c r="AB7590" s="2"/>
      <c r="AC7590" s="3"/>
      <c r="AD7590" s="3"/>
      <c r="AG7590" s="2"/>
      <c r="AH7590" s="2"/>
      <c r="AI7590" s="2"/>
      <c r="AJ7590" s="2"/>
    </row>
    <row r="7591" spans="1:36" ht="15.75" customHeight="1" x14ac:dyDescent="0.25">
      <c r="D7591" s="2"/>
      <c r="E7591" s="16"/>
      <c r="F7591" s="2"/>
      <c r="G7591" s="2"/>
      <c r="H7591" s="2"/>
      <c r="I7591" s="2"/>
      <c r="J7591" s="2"/>
      <c r="K7591" s="2"/>
      <c r="L7591" s="2"/>
      <c r="M7591" s="2"/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AA7591" s="2"/>
      <c r="AB7591" s="2"/>
      <c r="AC7591" s="3"/>
      <c r="AD7591" s="3"/>
      <c r="AE7591" s="2"/>
      <c r="AF7591" s="2"/>
      <c r="AG7591" s="2"/>
      <c r="AH7591" s="2"/>
      <c r="AI7591" s="2"/>
      <c r="AJ7591" s="2"/>
    </row>
    <row r="7592" spans="1:36" ht="15.75" customHeight="1" x14ac:dyDescent="0.25">
      <c r="A7592" s="2"/>
      <c r="B7592" s="2"/>
      <c r="C7592" s="2"/>
      <c r="D7592" s="3"/>
      <c r="E7592" s="3"/>
      <c r="F7592" s="2"/>
      <c r="G7592" s="2"/>
      <c r="H7592" s="2"/>
      <c r="I7592" s="2"/>
      <c r="J7592" s="2"/>
      <c r="K7592" s="2"/>
      <c r="L7592" s="2"/>
      <c r="M7592" s="2"/>
      <c r="N7592" s="2"/>
      <c r="O7592" s="2"/>
      <c r="P7592" s="2"/>
      <c r="Q7592" s="2"/>
      <c r="R7592" s="2"/>
      <c r="S7592" s="2"/>
      <c r="T7592" s="2"/>
      <c r="U7592" s="2"/>
      <c r="V7592" s="2"/>
      <c r="W7592" s="2"/>
      <c r="Y7592" s="2"/>
      <c r="Z7592" s="2"/>
      <c r="AA7592" s="2"/>
      <c r="AB7592" s="2"/>
      <c r="AC7592" s="3"/>
      <c r="AD7592" s="3"/>
      <c r="AG7592" s="2"/>
      <c r="AH7592" s="2"/>
      <c r="AI7592" s="2"/>
      <c r="AJ7592" s="2"/>
    </row>
    <row r="7593" spans="1:36" ht="15.75" customHeight="1" x14ac:dyDescent="0.25">
      <c r="A7593" s="2"/>
      <c r="B7593" s="2"/>
      <c r="C7593" s="2"/>
      <c r="E7593" s="1"/>
      <c r="F7593" s="2"/>
      <c r="G7593" s="2"/>
      <c r="H7593" s="2"/>
      <c r="J7593" s="2"/>
      <c r="K7593" s="2"/>
      <c r="L7593" s="2"/>
      <c r="M7593" s="2"/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Y7593" s="2"/>
      <c r="Z7593" s="2"/>
      <c r="AA7593" s="2"/>
      <c r="AB7593" s="2"/>
      <c r="AC7593" s="3"/>
      <c r="AD7593" s="3"/>
      <c r="AE7593" s="2"/>
      <c r="AF7593" s="2"/>
      <c r="AG7593" s="2"/>
      <c r="AH7593" s="2"/>
      <c r="AI7593" s="2"/>
      <c r="AJ7593" s="2"/>
    </row>
    <row r="7594" spans="1:36" ht="15.75" customHeight="1" x14ac:dyDescent="0.25">
      <c r="A7594" s="2"/>
      <c r="B7594" s="2"/>
      <c r="C7594" s="2"/>
      <c r="D7594" s="2"/>
      <c r="E7594" s="16"/>
      <c r="F7594" s="2"/>
      <c r="G7594" s="2"/>
      <c r="H7594" s="2"/>
      <c r="J7594" s="2"/>
      <c r="K7594" s="2"/>
      <c r="L7594" s="2"/>
      <c r="M7594" s="2"/>
      <c r="N7594" s="2"/>
      <c r="O7594" s="2"/>
      <c r="P7594" s="2"/>
      <c r="Q7594" s="2"/>
      <c r="R7594" s="2"/>
      <c r="S7594" s="2"/>
      <c r="T7594" s="2"/>
      <c r="U7594" s="2"/>
      <c r="V7594" s="2"/>
      <c r="W7594" s="2"/>
      <c r="Y7594" s="2"/>
      <c r="Z7594" s="2"/>
      <c r="AA7594" s="2"/>
      <c r="AB7594" s="2"/>
      <c r="AC7594" s="3"/>
      <c r="AD7594" s="3"/>
      <c r="AE7594" s="2"/>
      <c r="AF7594" s="2"/>
      <c r="AJ7594" s="2"/>
    </row>
    <row r="7595" spans="1:36" ht="15.75" customHeight="1" x14ac:dyDescent="0.25">
      <c r="D7595" s="3"/>
      <c r="E7595" s="3"/>
      <c r="F7595" s="2"/>
      <c r="G7595" s="2"/>
      <c r="H7595" s="2"/>
      <c r="I7595" s="2"/>
      <c r="J7595" s="2"/>
      <c r="K7595" s="2"/>
      <c r="L7595" s="2"/>
      <c r="R7595" s="2"/>
      <c r="S7595" s="2"/>
      <c r="T7595" s="2"/>
      <c r="U7595" s="2"/>
      <c r="V7595" s="2"/>
      <c r="Y7595" s="2"/>
      <c r="Z7595" s="2"/>
      <c r="AA7595" s="2"/>
      <c r="AB7595" s="2"/>
      <c r="AC7595" s="3"/>
      <c r="AD7595" s="3"/>
      <c r="AE7595" s="2"/>
      <c r="AF7595" s="2"/>
      <c r="AG7595" s="2"/>
      <c r="AH7595" s="2"/>
      <c r="AI7595" s="2"/>
      <c r="AJ7595" s="2"/>
    </row>
    <row r="7596" spans="1:36" ht="15.75" customHeight="1" x14ac:dyDescent="0.2">
      <c r="A7596" s="2"/>
      <c r="B7596" s="2"/>
      <c r="C7596" s="2"/>
      <c r="E7596" s="1"/>
      <c r="F7596" s="2"/>
      <c r="G7596" s="2"/>
      <c r="H7596" s="2"/>
      <c r="M7596" s="2"/>
      <c r="N7596" s="2"/>
      <c r="O7596" s="2"/>
      <c r="P7596" s="2"/>
      <c r="Q7596" s="2"/>
      <c r="R7596" s="2"/>
      <c r="S7596" s="2"/>
      <c r="T7596" s="2"/>
      <c r="W7596" s="2"/>
      <c r="Y7596" s="2"/>
      <c r="Z7596" s="2"/>
      <c r="AC7596" s="16"/>
      <c r="AD7596" s="16"/>
      <c r="AG7596" s="2"/>
      <c r="AH7596" s="2"/>
      <c r="AI7596" s="2"/>
      <c r="AJ7596" s="2"/>
    </row>
    <row r="7597" spans="1:36" ht="15.75" customHeight="1" x14ac:dyDescent="0.25">
      <c r="A7597" s="2"/>
      <c r="B7597" s="2"/>
      <c r="C7597" s="2"/>
      <c r="D7597" s="3"/>
      <c r="E7597" s="3"/>
      <c r="F7597" s="2"/>
      <c r="G7597" s="2"/>
      <c r="H7597" s="2"/>
      <c r="I7597" s="2"/>
      <c r="J7597" s="2"/>
      <c r="K7597" s="2"/>
      <c r="L7597" s="2"/>
      <c r="P7597" s="2"/>
      <c r="Q7597" s="2"/>
      <c r="R7597" s="2"/>
      <c r="S7597" s="2"/>
      <c r="T7597" s="2"/>
      <c r="U7597" s="2"/>
      <c r="V7597" s="2"/>
      <c r="W7597" s="2"/>
      <c r="Y7597" s="2"/>
      <c r="Z7597" s="2"/>
      <c r="AD7597" s="1"/>
      <c r="AE7597" s="2"/>
      <c r="AF7597" s="2"/>
      <c r="AG7597" s="2"/>
      <c r="AH7597" s="2"/>
      <c r="AI7597" s="2"/>
      <c r="AJ7597" s="2"/>
    </row>
    <row r="7598" spans="1:36" ht="15.75" customHeight="1" x14ac:dyDescent="0.2">
      <c r="A7598" s="2"/>
      <c r="B7598" s="2"/>
      <c r="C7598" s="2"/>
      <c r="E7598" s="1"/>
      <c r="F7598" s="2"/>
      <c r="G7598" s="2"/>
      <c r="H7598" s="2"/>
      <c r="I7598" s="2"/>
      <c r="J7598" s="2"/>
      <c r="K7598" s="2"/>
      <c r="L7598" s="2"/>
      <c r="M7598" s="2"/>
      <c r="N7598" s="2"/>
      <c r="O7598" s="2"/>
      <c r="P7598" s="2"/>
      <c r="Q7598" s="2"/>
      <c r="R7598" s="2"/>
      <c r="S7598" s="2"/>
      <c r="T7598" s="2"/>
      <c r="U7598" s="2"/>
      <c r="V7598" s="2"/>
      <c r="Y7598" s="2"/>
      <c r="Z7598" s="2"/>
      <c r="AA7598" s="2"/>
      <c r="AB7598" s="2"/>
      <c r="AD7598" s="1"/>
      <c r="AE7598" s="2"/>
      <c r="AF7598" s="2"/>
      <c r="AG7598" s="2"/>
      <c r="AH7598" s="2"/>
      <c r="AI7598" s="2"/>
      <c r="AJ7598" s="2"/>
    </row>
    <row r="7599" spans="1:36" ht="15.75" customHeight="1" x14ac:dyDescent="0.25">
      <c r="A7599" s="2"/>
      <c r="B7599" s="2"/>
      <c r="C7599" s="2"/>
      <c r="D7599" s="3"/>
      <c r="E7599" s="3"/>
      <c r="F7599" s="2"/>
      <c r="G7599" s="2"/>
      <c r="H7599" s="2"/>
      <c r="J7599" s="2"/>
      <c r="K7599" s="2"/>
      <c r="L7599" s="2"/>
      <c r="M7599" s="2"/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Y7599" s="2"/>
      <c r="Z7599" s="2"/>
      <c r="AA7599" s="2"/>
      <c r="AB7599" s="2"/>
      <c r="AC7599" s="3"/>
      <c r="AD7599" s="3"/>
      <c r="AG7599" s="2"/>
      <c r="AH7599" s="2"/>
      <c r="AI7599" s="2"/>
      <c r="AJ7599" s="2"/>
    </row>
    <row r="7600" spans="1:36" ht="15.75" customHeight="1" x14ac:dyDescent="0.25">
      <c r="E7600" s="1"/>
      <c r="J7600" s="2"/>
      <c r="K7600" s="2"/>
      <c r="L7600" s="2"/>
      <c r="M7600" s="2"/>
      <c r="N7600" s="2"/>
      <c r="O7600" s="2"/>
      <c r="P7600" s="2"/>
      <c r="Q7600" s="2"/>
      <c r="R7600" s="2"/>
      <c r="S7600" s="2"/>
      <c r="T7600" s="2"/>
      <c r="U7600" s="2"/>
      <c r="V7600" s="2"/>
      <c r="W7600" s="2"/>
      <c r="Y7600" s="2"/>
      <c r="Z7600" s="2"/>
      <c r="AA7600" s="2"/>
      <c r="AB7600" s="2"/>
      <c r="AC7600" s="3"/>
      <c r="AD7600" s="3"/>
      <c r="AE7600" s="2"/>
      <c r="AF7600" s="2"/>
      <c r="AG7600" s="2"/>
      <c r="AH7600" s="2"/>
      <c r="AI7600" s="2"/>
      <c r="AJ7600" s="2"/>
    </row>
    <row r="7601" spans="1:36" ht="15.75" customHeight="1" x14ac:dyDescent="0.25">
      <c r="D7601" s="3"/>
      <c r="E7601" s="3"/>
      <c r="F7601" s="2"/>
      <c r="G7601" s="2"/>
      <c r="H7601" s="2"/>
      <c r="J7601" s="2"/>
      <c r="K7601" s="2"/>
      <c r="L7601" s="2"/>
      <c r="M7601" s="2"/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AA7601" s="2"/>
      <c r="AB7601" s="2"/>
      <c r="AC7601" s="3"/>
      <c r="AD7601" s="3"/>
      <c r="AE7601" s="2"/>
      <c r="AF7601" s="2"/>
      <c r="AG7601" s="2"/>
      <c r="AH7601" s="2"/>
      <c r="AI7601" s="2"/>
      <c r="AJ7601" s="2"/>
    </row>
    <row r="7602" spans="1:36" ht="15.75" customHeight="1" x14ac:dyDescent="0.2">
      <c r="E7602" s="1"/>
      <c r="F7602" s="2"/>
      <c r="G7602" s="2"/>
      <c r="H7602" s="2"/>
      <c r="J7602" s="2"/>
      <c r="K7602" s="2"/>
      <c r="L7602" s="2"/>
      <c r="M7602" s="2"/>
      <c r="N7602" s="2"/>
      <c r="O7602" s="2"/>
      <c r="P7602" s="2"/>
      <c r="Q7602" s="2"/>
      <c r="R7602" s="2"/>
      <c r="S7602" s="2"/>
      <c r="T7602" s="2"/>
      <c r="U7602" s="2"/>
      <c r="V7602" s="2"/>
      <c r="W7602" s="2"/>
      <c r="Y7602" s="2"/>
      <c r="Z7602" s="2"/>
      <c r="AC7602" s="16"/>
      <c r="AD7602" s="16"/>
      <c r="AG7602" s="2"/>
      <c r="AH7602" s="2"/>
      <c r="AI7602" s="2"/>
      <c r="AJ7602" s="2"/>
    </row>
    <row r="7603" spans="1:36" ht="15.75" customHeight="1" x14ac:dyDescent="0.25">
      <c r="E7603" s="1"/>
      <c r="F7603" s="2"/>
      <c r="G7603" s="2"/>
      <c r="H7603" s="2"/>
      <c r="I7603" s="2"/>
      <c r="J7603" s="2"/>
      <c r="K7603" s="2"/>
      <c r="L7603" s="2"/>
      <c r="P7603" s="2"/>
      <c r="Q7603" s="2"/>
      <c r="R7603" s="2"/>
      <c r="S7603" s="2"/>
      <c r="T7603" s="2"/>
      <c r="U7603" s="2"/>
      <c r="V7603" s="2"/>
      <c r="W7603" s="2"/>
      <c r="Y7603" s="2"/>
      <c r="Z7603" s="2"/>
      <c r="AC7603" s="3"/>
      <c r="AD7603" s="3"/>
      <c r="AE7603" s="2"/>
      <c r="AF7603" s="2"/>
      <c r="AG7603" s="2"/>
      <c r="AH7603" s="2"/>
      <c r="AI7603" s="2"/>
      <c r="AJ7603" s="2"/>
    </row>
    <row r="7604" spans="1:36" ht="15.75" customHeight="1" x14ac:dyDescent="0.2">
      <c r="A7604" s="2"/>
      <c r="B7604" s="2"/>
      <c r="C7604" s="2"/>
      <c r="D7604" s="2"/>
      <c r="E7604" s="16"/>
      <c r="F7604" s="2"/>
      <c r="G7604" s="2"/>
      <c r="H7604" s="2"/>
      <c r="I7604" s="2"/>
      <c r="J7604" s="2"/>
      <c r="K7604" s="2"/>
      <c r="L7604" s="2"/>
      <c r="M7604" s="2"/>
      <c r="N7604" s="2"/>
      <c r="O7604" s="2"/>
      <c r="P7604" s="2"/>
      <c r="Q7604" s="2"/>
      <c r="R7604" s="2"/>
      <c r="S7604" s="2"/>
      <c r="T7604" s="2"/>
      <c r="W7604" s="2"/>
      <c r="Y7604" s="2"/>
      <c r="Z7604" s="2"/>
      <c r="AD7604" s="1"/>
      <c r="AG7604" s="2"/>
      <c r="AH7604" s="2"/>
      <c r="AI7604" s="2"/>
      <c r="AJ7604" s="2"/>
    </row>
    <row r="7605" spans="1:36" ht="15.75" customHeight="1" x14ac:dyDescent="0.25">
      <c r="A7605" s="2"/>
      <c r="B7605" s="2"/>
      <c r="C7605" s="2"/>
      <c r="D7605" s="3"/>
      <c r="E7605" s="3"/>
      <c r="F7605" s="2"/>
      <c r="G7605" s="2"/>
      <c r="H7605" s="2"/>
      <c r="I7605" s="2"/>
      <c r="J7605" s="2"/>
      <c r="K7605" s="2"/>
      <c r="L7605" s="2"/>
      <c r="M7605" s="2"/>
      <c r="N7605" s="2"/>
      <c r="O7605" s="2"/>
      <c r="P7605" s="2"/>
      <c r="Q7605" s="2"/>
      <c r="R7605" s="2"/>
      <c r="S7605" s="2"/>
      <c r="T7605" s="2"/>
      <c r="W7605" s="2"/>
      <c r="Y7605" s="2"/>
      <c r="Z7605" s="2"/>
      <c r="AA7605" s="2"/>
      <c r="AB7605" s="2"/>
      <c r="AC7605" s="3"/>
      <c r="AD7605" s="3"/>
      <c r="AE7605" s="2"/>
      <c r="AF7605" s="2"/>
      <c r="AG7605" s="2"/>
      <c r="AH7605" s="2"/>
      <c r="AI7605" s="2"/>
      <c r="AJ7605" s="2"/>
    </row>
    <row r="7606" spans="1:36" ht="15.75" customHeight="1" x14ac:dyDescent="0.2">
      <c r="A7606" s="2"/>
      <c r="B7606" s="2"/>
      <c r="C7606" s="2"/>
      <c r="E7606" s="1"/>
      <c r="F7606" s="2"/>
      <c r="G7606" s="2"/>
      <c r="H7606" s="2"/>
      <c r="I7606" s="2"/>
      <c r="J7606" s="2"/>
      <c r="K7606" s="2"/>
      <c r="L7606" s="2"/>
      <c r="M7606" s="2"/>
      <c r="N7606" s="2"/>
      <c r="O7606" s="2"/>
      <c r="P7606" s="2"/>
      <c r="Q7606" s="2"/>
      <c r="R7606" s="2"/>
      <c r="S7606" s="2"/>
      <c r="T7606" s="2"/>
      <c r="U7606" s="2"/>
      <c r="V7606" s="2"/>
      <c r="W7606" s="2"/>
      <c r="Y7606" s="2"/>
      <c r="Z7606" s="2"/>
      <c r="AA7606" s="2"/>
      <c r="AB7606" s="2"/>
      <c r="AC7606" s="16"/>
      <c r="AD7606" s="16"/>
      <c r="AE7606" s="2"/>
      <c r="AF7606" s="2"/>
      <c r="AG7606" s="2"/>
      <c r="AH7606" s="2"/>
      <c r="AI7606" s="2"/>
      <c r="AJ7606" s="2"/>
    </row>
    <row r="7607" spans="1:36" ht="15.75" customHeight="1" x14ac:dyDescent="0.25">
      <c r="E7607" s="1"/>
      <c r="F7607" s="2"/>
      <c r="G7607" s="2"/>
      <c r="H7607" s="2"/>
      <c r="I7607" s="2"/>
      <c r="J7607" s="2"/>
      <c r="K7607" s="2"/>
      <c r="L7607" s="2"/>
      <c r="M7607" s="2"/>
      <c r="N7607" s="2"/>
      <c r="O7607" s="2"/>
      <c r="P7607" s="2"/>
      <c r="Q7607" s="2"/>
      <c r="R7607" s="2"/>
      <c r="S7607" s="2"/>
      <c r="T7607" s="2"/>
      <c r="Y7607" s="2"/>
      <c r="Z7607" s="2"/>
      <c r="AC7607" s="3"/>
      <c r="AD7607" s="3"/>
      <c r="AE7607" s="2"/>
      <c r="AF7607" s="2"/>
      <c r="AG7607" s="2"/>
      <c r="AH7607" s="2"/>
      <c r="AI7607" s="2"/>
      <c r="AJ7607" s="2"/>
    </row>
    <row r="7608" spans="1:36" ht="15.75" customHeight="1" x14ac:dyDescent="0.2">
      <c r="A7608" s="2"/>
      <c r="B7608" s="2"/>
      <c r="C7608" s="2"/>
      <c r="E7608" s="1"/>
      <c r="F7608" s="2"/>
      <c r="G7608" s="2"/>
      <c r="H7608" s="2"/>
      <c r="I7608" s="2"/>
      <c r="J7608" s="2"/>
      <c r="K7608" s="2"/>
      <c r="L7608" s="2"/>
      <c r="M7608" s="2"/>
      <c r="N7608" s="2"/>
      <c r="O7608" s="2"/>
      <c r="P7608" s="2"/>
      <c r="Q7608" s="2"/>
      <c r="R7608" s="2"/>
      <c r="S7608" s="2"/>
      <c r="T7608" s="2"/>
      <c r="U7608" s="2"/>
      <c r="V7608" s="2"/>
      <c r="W7608" s="2"/>
      <c r="Y7608" s="2"/>
      <c r="Z7608" s="2"/>
      <c r="AC7608" s="16"/>
      <c r="AD7608" s="16"/>
      <c r="AG7608" s="2"/>
      <c r="AH7608" s="2"/>
      <c r="AI7608" s="2"/>
      <c r="AJ7608" s="2"/>
    </row>
    <row r="7609" spans="1:36" ht="15.75" customHeight="1" x14ac:dyDescent="0.25">
      <c r="D7609" s="2"/>
      <c r="E7609" s="16"/>
      <c r="F7609" s="2"/>
      <c r="G7609" s="2"/>
      <c r="H7609" s="2"/>
      <c r="I7609" s="2"/>
      <c r="J7609" s="2"/>
      <c r="K7609" s="2"/>
      <c r="L7609" s="2"/>
      <c r="P7609" s="2"/>
      <c r="Q7609" s="2"/>
      <c r="R7609" s="2"/>
      <c r="S7609" s="2"/>
      <c r="T7609" s="2"/>
      <c r="U7609" s="2"/>
      <c r="V7609" s="2"/>
      <c r="W7609" s="2"/>
      <c r="Y7609" s="2"/>
      <c r="Z7609" s="2"/>
      <c r="AA7609" s="2"/>
      <c r="AB7609" s="2"/>
      <c r="AC7609" s="3"/>
      <c r="AD7609" s="3"/>
      <c r="AG7609" s="2"/>
      <c r="AH7609" s="2"/>
      <c r="AI7609" s="2"/>
      <c r="AJ7609" s="2"/>
    </row>
    <row r="7610" spans="1:36" ht="15.75" customHeight="1" x14ac:dyDescent="0.25">
      <c r="D7610" s="3"/>
      <c r="E7610" s="3"/>
      <c r="I7610" s="2"/>
      <c r="J7610" s="2"/>
      <c r="K7610" s="2"/>
      <c r="L7610" s="2"/>
      <c r="M7610" s="2"/>
      <c r="N7610" s="2"/>
      <c r="O7610" s="2"/>
      <c r="R7610" s="2"/>
      <c r="S7610" s="2"/>
      <c r="T7610" s="2"/>
      <c r="W7610" s="2"/>
      <c r="Y7610" s="2"/>
      <c r="Z7610" s="2"/>
      <c r="AA7610" s="2"/>
      <c r="AB7610" s="2"/>
      <c r="AC7610" s="16"/>
      <c r="AD7610" s="16"/>
      <c r="AE7610" s="2"/>
      <c r="AF7610" s="2"/>
      <c r="AJ7610" s="2"/>
    </row>
    <row r="7611" spans="1:36" ht="15.75" customHeight="1" x14ac:dyDescent="0.25">
      <c r="A7611" s="2"/>
      <c r="B7611" s="2"/>
      <c r="C7611" s="2"/>
      <c r="D7611" s="3"/>
      <c r="E7611" s="3"/>
      <c r="F7611" s="2"/>
      <c r="G7611" s="2"/>
      <c r="H7611" s="2"/>
      <c r="I7611" s="2"/>
      <c r="J7611" s="2"/>
      <c r="K7611" s="2"/>
      <c r="L7611" s="2"/>
      <c r="M7611" s="2"/>
      <c r="N7611" s="2"/>
      <c r="O7611" s="2"/>
      <c r="P7611" s="2"/>
      <c r="Q7611" s="2"/>
      <c r="R7611" s="2"/>
      <c r="S7611" s="2"/>
      <c r="T7611" s="2"/>
      <c r="W7611" s="2"/>
      <c r="AA7611" s="2"/>
      <c r="AB7611" s="2"/>
      <c r="AC7611" s="3"/>
      <c r="AD7611" s="3"/>
      <c r="AE7611" s="2"/>
      <c r="AF7611" s="2"/>
      <c r="AG7611" s="2"/>
      <c r="AH7611" s="2"/>
      <c r="AI7611" s="2"/>
      <c r="AJ7611" s="2"/>
    </row>
    <row r="7612" spans="1:36" ht="15.75" customHeight="1" x14ac:dyDescent="0.25">
      <c r="D7612" s="2"/>
      <c r="E7612" s="16"/>
      <c r="I7612" s="2"/>
      <c r="J7612" s="2"/>
      <c r="K7612" s="2"/>
      <c r="L7612" s="2"/>
      <c r="M7612" s="2"/>
      <c r="N7612" s="2"/>
      <c r="O7612" s="2"/>
      <c r="P7612" s="2"/>
      <c r="Q7612" s="2"/>
      <c r="R7612" s="2"/>
      <c r="S7612" s="2"/>
      <c r="T7612" s="2"/>
      <c r="U7612" s="2"/>
      <c r="V7612" s="2"/>
      <c r="W7612" s="2"/>
      <c r="AA7612" s="2"/>
      <c r="AB7612" s="2"/>
      <c r="AC7612" s="3"/>
      <c r="AD7612" s="3"/>
      <c r="AE7612" s="2"/>
      <c r="AF7612" s="2"/>
      <c r="AJ7612" s="2"/>
    </row>
    <row r="7613" spans="1:36" ht="15.75" customHeight="1" x14ac:dyDescent="0.2">
      <c r="A7613" s="2"/>
      <c r="B7613" s="2"/>
      <c r="C7613" s="2"/>
      <c r="D7613" s="2"/>
      <c r="E7613" s="16"/>
      <c r="F7613" s="2"/>
      <c r="G7613" s="2"/>
      <c r="H7613" s="2"/>
      <c r="I7613" s="2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Y7613" s="2"/>
      <c r="Z7613" s="2"/>
      <c r="AA7613" s="2"/>
      <c r="AB7613" s="2"/>
      <c r="AD7613" s="1"/>
      <c r="AE7613" s="2"/>
      <c r="AF7613" s="2"/>
      <c r="AJ7613" s="2"/>
    </row>
    <row r="7614" spans="1:36" ht="15.75" customHeight="1" x14ac:dyDescent="0.25">
      <c r="D7614" s="3"/>
      <c r="E7614" s="3"/>
      <c r="F7614" s="2"/>
      <c r="G7614" s="2"/>
      <c r="H7614" s="2"/>
      <c r="I7614" s="2"/>
      <c r="J7614" s="2"/>
      <c r="K7614" s="2"/>
      <c r="L7614" s="2"/>
      <c r="M7614" s="2"/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Y7614" s="2"/>
      <c r="Z7614" s="2"/>
      <c r="AA7614" s="2"/>
      <c r="AB7614" s="2"/>
      <c r="AD7614" s="1"/>
      <c r="AE7614" s="2"/>
      <c r="AF7614" s="2"/>
      <c r="AG7614" s="2"/>
      <c r="AH7614" s="2"/>
      <c r="AI7614" s="2"/>
      <c r="AJ7614" s="2"/>
    </row>
    <row r="7615" spans="1:36" ht="15.75" customHeight="1" x14ac:dyDescent="0.25">
      <c r="A7615" s="2"/>
      <c r="B7615" s="2"/>
      <c r="C7615" s="2"/>
      <c r="E7615" s="1"/>
      <c r="I7615" s="2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Y7615" s="2"/>
      <c r="Z7615" s="2"/>
      <c r="AA7615" s="2"/>
      <c r="AB7615" s="2"/>
      <c r="AC7615" s="3"/>
      <c r="AD7615" s="3"/>
      <c r="AG7615" s="2"/>
      <c r="AH7615" s="2"/>
      <c r="AI7615" s="2"/>
      <c r="AJ7615" s="2"/>
    </row>
    <row r="7616" spans="1:36" ht="15.75" customHeight="1" x14ac:dyDescent="0.25">
      <c r="A7616" s="2"/>
      <c r="B7616" s="2"/>
      <c r="C7616" s="2"/>
      <c r="D7616" s="3"/>
      <c r="E7616" s="3"/>
      <c r="F7616" s="2"/>
      <c r="G7616" s="2"/>
      <c r="H7616" s="2"/>
      <c r="I7616" s="2"/>
      <c r="M7616" s="2"/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Y7616" s="2"/>
      <c r="Z7616" s="2"/>
      <c r="AA7616" s="2"/>
      <c r="AB7616" s="2"/>
      <c r="AD7616" s="1"/>
      <c r="AG7616" s="2"/>
      <c r="AH7616" s="2"/>
      <c r="AI7616" s="2"/>
      <c r="AJ7616" s="2"/>
    </row>
    <row r="7617" spans="1:36" ht="15.75" customHeight="1" x14ac:dyDescent="0.2">
      <c r="E7617" s="1"/>
      <c r="F7617" s="2"/>
      <c r="G7617" s="2"/>
      <c r="H7617" s="2"/>
      <c r="I7617" s="2"/>
      <c r="J7617" s="2"/>
      <c r="K7617" s="2"/>
      <c r="L7617" s="2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AA7617" s="2"/>
      <c r="AB7617" s="2"/>
      <c r="AD7617" s="1"/>
      <c r="AE7617" s="2"/>
      <c r="AF7617" s="2"/>
      <c r="AG7617" s="2"/>
      <c r="AH7617" s="2"/>
      <c r="AI7617" s="2"/>
      <c r="AJ7617" s="2"/>
    </row>
    <row r="7618" spans="1:36" ht="15.75" customHeight="1" x14ac:dyDescent="0.25">
      <c r="D7618" s="3"/>
      <c r="E7618" s="3"/>
      <c r="F7618" s="2"/>
      <c r="G7618" s="2"/>
      <c r="H7618" s="2"/>
      <c r="I7618" s="2"/>
      <c r="J7618" s="2"/>
      <c r="K7618" s="2"/>
      <c r="L7618" s="2"/>
      <c r="M7618" s="2"/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Y7618" s="2"/>
      <c r="Z7618" s="2"/>
      <c r="AA7618" s="2"/>
      <c r="AB7618" s="2"/>
      <c r="AC7618" s="3"/>
      <c r="AD7618" s="3"/>
      <c r="AJ7618" s="2"/>
    </row>
    <row r="7619" spans="1:36" ht="15.75" customHeight="1" x14ac:dyDescent="0.25">
      <c r="A7619" s="2"/>
      <c r="B7619" s="2"/>
      <c r="C7619" s="2"/>
      <c r="D7619" s="2"/>
      <c r="E7619" s="16"/>
      <c r="F7619" s="2"/>
      <c r="G7619" s="2"/>
      <c r="H7619" s="2"/>
      <c r="I7619" s="2"/>
      <c r="J7619" s="2"/>
      <c r="K7619" s="2"/>
      <c r="L7619" s="2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Y7619" s="2"/>
      <c r="Z7619" s="2"/>
      <c r="AA7619" s="2"/>
      <c r="AB7619" s="2"/>
      <c r="AC7619" s="3"/>
      <c r="AD7619" s="3"/>
      <c r="AE7619" s="2"/>
      <c r="AF7619" s="2"/>
      <c r="AG7619" s="2"/>
      <c r="AH7619" s="2"/>
      <c r="AI7619" s="2"/>
      <c r="AJ7619" s="2"/>
    </row>
    <row r="7620" spans="1:36" ht="15.75" customHeight="1" x14ac:dyDescent="0.25">
      <c r="D7620" s="2"/>
      <c r="E7620" s="16"/>
      <c r="I7620" s="2"/>
      <c r="J7620" s="2"/>
      <c r="K7620" s="2"/>
      <c r="L7620" s="2"/>
      <c r="M7620" s="2"/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Y7620" s="2"/>
      <c r="Z7620" s="2"/>
      <c r="AA7620" s="2"/>
      <c r="AB7620" s="2"/>
      <c r="AC7620" s="3"/>
      <c r="AD7620" s="3"/>
      <c r="AE7620" s="2"/>
      <c r="AF7620" s="2"/>
      <c r="AJ7620" s="2"/>
    </row>
    <row r="7621" spans="1:36" ht="15.75" customHeight="1" x14ac:dyDescent="0.2">
      <c r="D7621" s="2"/>
      <c r="E7621" s="16"/>
      <c r="F7621" s="2"/>
      <c r="G7621" s="2"/>
      <c r="H7621" s="2"/>
      <c r="I7621" s="2"/>
      <c r="J7621" s="2"/>
      <c r="K7621" s="2"/>
      <c r="L7621" s="2"/>
      <c r="M7621" s="2"/>
      <c r="N7621" s="2"/>
      <c r="O7621" s="2"/>
      <c r="P7621" s="2"/>
      <c r="Q7621" s="2"/>
      <c r="R7621" s="2"/>
      <c r="S7621" s="2"/>
      <c r="T7621" s="2"/>
      <c r="W7621" s="2"/>
      <c r="Y7621" s="2"/>
      <c r="Z7621" s="2"/>
      <c r="AD7621" s="1"/>
      <c r="AG7621" s="2"/>
      <c r="AH7621" s="2"/>
      <c r="AI7621" s="2"/>
      <c r="AJ7621" s="2"/>
    </row>
    <row r="7622" spans="1:36" ht="15.75" customHeight="1" x14ac:dyDescent="0.25">
      <c r="D7622" s="3"/>
      <c r="E7622" s="3"/>
      <c r="I7622" s="2"/>
      <c r="P7622" s="2"/>
      <c r="Q7622" s="2"/>
      <c r="R7622" s="2"/>
      <c r="S7622" s="2"/>
      <c r="T7622" s="2"/>
      <c r="U7622" s="2"/>
      <c r="V7622" s="2"/>
      <c r="W7622" s="2"/>
      <c r="Y7622" s="2"/>
      <c r="Z7622" s="2"/>
      <c r="AC7622" s="3"/>
      <c r="AD7622" s="3"/>
      <c r="AE7622" s="2"/>
      <c r="AF7622" s="2"/>
      <c r="AG7622" s="2"/>
      <c r="AH7622" s="2"/>
      <c r="AI7622" s="2"/>
      <c r="AJ7622" s="2"/>
    </row>
    <row r="7623" spans="1:36" ht="15.75" customHeight="1" x14ac:dyDescent="0.25">
      <c r="A7623" s="2"/>
      <c r="B7623" s="2"/>
      <c r="C7623" s="2"/>
      <c r="D7623" s="3"/>
      <c r="E7623" s="3"/>
      <c r="F7623" s="2"/>
      <c r="G7623" s="2"/>
      <c r="H7623" s="2"/>
      <c r="I7623" s="2"/>
      <c r="J7623" s="2"/>
      <c r="K7623" s="2"/>
      <c r="L7623" s="2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Y7623" s="2"/>
      <c r="Z7623" s="2"/>
      <c r="AC7623" s="16"/>
      <c r="AD7623" s="16"/>
      <c r="AE7623" s="2"/>
      <c r="AF7623" s="2"/>
      <c r="AG7623" s="2"/>
      <c r="AH7623" s="2"/>
      <c r="AI7623" s="2"/>
      <c r="AJ7623" s="2"/>
    </row>
    <row r="7624" spans="1:36" ht="15.75" customHeight="1" x14ac:dyDescent="0.25">
      <c r="A7624" s="2"/>
      <c r="B7624" s="2"/>
      <c r="C7624" s="2"/>
      <c r="D7624" s="3"/>
      <c r="E7624" s="3"/>
      <c r="I7624" s="2"/>
      <c r="J7624" s="2"/>
      <c r="K7624" s="2"/>
      <c r="L7624" s="2"/>
      <c r="M7624" s="2"/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Y7624" s="2"/>
      <c r="Z7624" s="2"/>
      <c r="AA7624" s="2"/>
      <c r="AB7624" s="2"/>
      <c r="AC7624" s="3"/>
      <c r="AD7624" s="3"/>
      <c r="AE7624" s="2"/>
      <c r="AF7624" s="2"/>
      <c r="AG7624" s="2"/>
      <c r="AH7624" s="2"/>
      <c r="AI7624" s="2"/>
      <c r="AJ7624" s="2"/>
    </row>
    <row r="7625" spans="1:36" ht="15.75" customHeight="1" x14ac:dyDescent="0.2">
      <c r="A7625" s="2"/>
      <c r="B7625" s="2"/>
      <c r="C7625" s="2"/>
      <c r="E7625" s="1"/>
      <c r="I7625" s="2"/>
      <c r="J7625" s="2"/>
      <c r="K7625" s="2"/>
      <c r="L7625" s="2"/>
      <c r="M7625" s="2"/>
      <c r="N7625" s="2"/>
      <c r="O7625" s="2"/>
      <c r="P7625" s="2"/>
      <c r="Q7625" s="2"/>
      <c r="U7625" s="2"/>
      <c r="V7625" s="2"/>
      <c r="W7625" s="2"/>
      <c r="AA7625" s="2"/>
      <c r="AB7625" s="2"/>
      <c r="AC7625" s="16"/>
      <c r="AD7625" s="16"/>
      <c r="AG7625" s="2"/>
      <c r="AH7625" s="2"/>
      <c r="AI7625" s="2"/>
      <c r="AJ7625" s="2"/>
    </row>
    <row r="7626" spans="1:36" ht="15.75" customHeight="1" x14ac:dyDescent="0.25">
      <c r="D7626" s="3"/>
      <c r="E7626" s="3"/>
      <c r="F7626" s="2"/>
      <c r="G7626" s="2"/>
      <c r="H7626" s="2"/>
      <c r="M7626" s="2"/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AA7626" s="2"/>
      <c r="AB7626" s="2"/>
      <c r="AC7626" s="3"/>
      <c r="AD7626" s="3"/>
      <c r="AE7626" s="2"/>
      <c r="AF7626" s="2"/>
      <c r="AG7626" s="2"/>
      <c r="AH7626" s="2"/>
      <c r="AI7626" s="2"/>
      <c r="AJ7626" s="2"/>
    </row>
    <row r="7627" spans="1:36" ht="15.75" customHeight="1" x14ac:dyDescent="0.25">
      <c r="D7627" s="3"/>
      <c r="E7627" s="3"/>
      <c r="J7627" s="2"/>
      <c r="K7627" s="2"/>
      <c r="L7627" s="2"/>
      <c r="M7627" s="2"/>
      <c r="N7627" s="2"/>
      <c r="O7627" s="2"/>
      <c r="P7627" s="2"/>
      <c r="Q7627" s="2"/>
      <c r="R7627" s="2"/>
      <c r="S7627" s="2"/>
      <c r="T7627" s="2"/>
      <c r="W7627" s="2"/>
      <c r="AC7627" s="3"/>
      <c r="AD7627" s="3"/>
      <c r="AE7627" s="2"/>
      <c r="AF7627" s="2"/>
      <c r="AG7627" s="2"/>
      <c r="AH7627" s="2"/>
      <c r="AI7627" s="2"/>
      <c r="AJ7627" s="2"/>
    </row>
    <row r="7628" spans="1:36" ht="15.75" customHeight="1" x14ac:dyDescent="0.25">
      <c r="D7628" s="2"/>
      <c r="E7628" s="16"/>
      <c r="F7628" s="2"/>
      <c r="G7628" s="2"/>
      <c r="H7628" s="2"/>
      <c r="I7628" s="2"/>
      <c r="J7628" s="2"/>
      <c r="K7628" s="2"/>
      <c r="L7628" s="2"/>
      <c r="M7628" s="2"/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Y7628" s="2"/>
      <c r="Z7628" s="2"/>
      <c r="AA7628" s="2"/>
      <c r="AB7628" s="2"/>
      <c r="AC7628" s="3"/>
      <c r="AD7628" s="3"/>
      <c r="AE7628" s="2"/>
      <c r="AF7628" s="2"/>
      <c r="AG7628" s="2"/>
      <c r="AH7628" s="2"/>
      <c r="AI7628" s="2"/>
      <c r="AJ7628" s="2"/>
    </row>
    <row r="7629" spans="1:36" ht="15.75" customHeight="1" x14ac:dyDescent="0.25">
      <c r="D7629" s="3"/>
      <c r="E7629" s="3"/>
      <c r="F7629" s="2"/>
      <c r="G7629" s="2"/>
      <c r="H7629" s="2"/>
      <c r="I7629" s="2"/>
      <c r="J7629" s="2"/>
      <c r="K7629" s="2"/>
      <c r="L7629" s="2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Y7629" s="2"/>
      <c r="Z7629" s="2"/>
      <c r="AA7629" s="2"/>
      <c r="AB7629" s="2"/>
      <c r="AD7629" s="1"/>
      <c r="AJ7629" s="2"/>
    </row>
    <row r="7630" spans="1:36" ht="15.75" customHeight="1" x14ac:dyDescent="0.2">
      <c r="E7630" s="1"/>
      <c r="F7630" s="2"/>
      <c r="G7630" s="2"/>
      <c r="H7630" s="2"/>
      <c r="I7630" s="2"/>
      <c r="J7630" s="2"/>
      <c r="K7630" s="2"/>
      <c r="L7630" s="2"/>
      <c r="M7630" s="2"/>
      <c r="N7630" s="2"/>
      <c r="O7630" s="2"/>
      <c r="R7630" s="2"/>
      <c r="S7630" s="2"/>
      <c r="T7630" s="2"/>
      <c r="U7630" s="2"/>
      <c r="V7630" s="2"/>
      <c r="W7630" s="2"/>
      <c r="Y7630" s="2"/>
      <c r="Z7630" s="2"/>
      <c r="AA7630" s="2"/>
      <c r="AB7630" s="2"/>
      <c r="AD7630" s="1"/>
      <c r="AE7630" s="2"/>
      <c r="AF7630" s="2"/>
      <c r="AG7630" s="2"/>
      <c r="AH7630" s="2"/>
      <c r="AI7630" s="2"/>
      <c r="AJ7630" s="2"/>
    </row>
    <row r="7631" spans="1:36" ht="15.75" customHeight="1" x14ac:dyDescent="0.25">
      <c r="A7631" s="2"/>
      <c r="B7631" s="2"/>
      <c r="C7631" s="2"/>
      <c r="E7631" s="1"/>
      <c r="F7631" s="2"/>
      <c r="G7631" s="2"/>
      <c r="H7631" s="2"/>
      <c r="I7631" s="2"/>
      <c r="J7631" s="2"/>
      <c r="K7631" s="2"/>
      <c r="L7631" s="2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AA7631" s="2"/>
      <c r="AB7631" s="2"/>
      <c r="AC7631" s="3"/>
      <c r="AD7631" s="3"/>
      <c r="AE7631" s="2"/>
      <c r="AF7631" s="2"/>
      <c r="AG7631" s="2"/>
      <c r="AH7631" s="2"/>
      <c r="AI7631" s="2"/>
      <c r="AJ7631" s="2"/>
    </row>
    <row r="7632" spans="1:36" ht="15.75" customHeight="1" x14ac:dyDescent="0.25">
      <c r="A7632" s="2"/>
      <c r="B7632" s="2"/>
      <c r="C7632" s="2"/>
      <c r="D7632" s="3"/>
      <c r="E7632" s="3"/>
      <c r="F7632" s="2"/>
      <c r="G7632" s="2"/>
      <c r="H7632" s="2"/>
      <c r="I7632" s="2"/>
      <c r="J7632" s="2"/>
      <c r="K7632" s="2"/>
      <c r="L7632" s="2"/>
      <c r="M7632" s="2"/>
      <c r="N7632" s="2"/>
      <c r="O7632" s="2"/>
      <c r="U7632" s="2"/>
      <c r="V7632" s="2"/>
      <c r="W7632" s="2"/>
      <c r="Y7632" s="2"/>
      <c r="Z7632" s="2"/>
      <c r="AA7632" s="2"/>
      <c r="AB7632" s="2"/>
      <c r="AC7632" s="16"/>
      <c r="AD7632" s="16"/>
      <c r="AG7632" s="2"/>
      <c r="AH7632" s="2"/>
      <c r="AI7632" s="2"/>
      <c r="AJ7632" s="2"/>
    </row>
    <row r="7633" spans="1:36" ht="15.75" customHeight="1" x14ac:dyDescent="0.25">
      <c r="A7633" s="2"/>
      <c r="B7633" s="2"/>
      <c r="C7633" s="2"/>
      <c r="D7633" s="3"/>
      <c r="E7633" s="3"/>
      <c r="F7633" s="2"/>
      <c r="G7633" s="2"/>
      <c r="H7633" s="2"/>
      <c r="J7633" s="2"/>
      <c r="K7633" s="2"/>
      <c r="L7633" s="2"/>
      <c r="M7633" s="2"/>
      <c r="N7633" s="2"/>
      <c r="O7633" s="2"/>
      <c r="P7633" s="2"/>
      <c r="Q7633" s="2"/>
      <c r="U7633" s="2"/>
      <c r="V7633" s="2"/>
      <c r="W7633" s="2"/>
      <c r="AC7633" s="3"/>
      <c r="AD7633" s="3"/>
      <c r="AG7633" s="2"/>
      <c r="AH7633" s="2"/>
      <c r="AI7633" s="2"/>
      <c r="AJ7633" s="2"/>
    </row>
    <row r="7634" spans="1:36" ht="15.75" customHeight="1" x14ac:dyDescent="0.25">
      <c r="D7634" s="3"/>
      <c r="E7634" s="3"/>
      <c r="I7634" s="2"/>
      <c r="M7634" s="2"/>
      <c r="N7634" s="2"/>
      <c r="O7634" s="2"/>
      <c r="P7634" s="2"/>
      <c r="Q7634" s="2"/>
      <c r="U7634" s="2"/>
      <c r="V7634" s="2"/>
      <c r="W7634" s="2"/>
      <c r="Y7634" s="2"/>
      <c r="Z7634" s="2"/>
      <c r="AA7634" s="2"/>
      <c r="AB7634" s="2"/>
      <c r="AC7634" s="16"/>
      <c r="AD7634" s="16"/>
      <c r="AJ7634" s="2"/>
    </row>
    <row r="7635" spans="1:36" ht="15.75" customHeight="1" x14ac:dyDescent="0.2">
      <c r="A7635" s="2"/>
      <c r="B7635" s="2"/>
      <c r="C7635" s="2"/>
      <c r="D7635" s="2"/>
      <c r="E7635" s="16"/>
      <c r="F7635" s="2"/>
      <c r="G7635" s="2"/>
      <c r="H7635" s="2"/>
      <c r="I7635" s="2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Y7635" s="2"/>
      <c r="Z7635" s="2"/>
      <c r="AC7635" s="16"/>
      <c r="AD7635" s="16"/>
      <c r="AE7635" s="2"/>
      <c r="AF7635" s="2"/>
      <c r="AG7635" s="2"/>
      <c r="AH7635" s="2"/>
      <c r="AI7635" s="2"/>
      <c r="AJ7635" s="2"/>
    </row>
    <row r="7636" spans="1:36" ht="15.75" customHeight="1" x14ac:dyDescent="0.25">
      <c r="D7636" s="3"/>
      <c r="E7636" s="3"/>
      <c r="F7636" s="2"/>
      <c r="G7636" s="2"/>
      <c r="H7636" s="2"/>
      <c r="J7636" s="2"/>
      <c r="K7636" s="2"/>
      <c r="L7636" s="2"/>
      <c r="M7636" s="2"/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Y7636" s="2"/>
      <c r="Z7636" s="2"/>
      <c r="AA7636" s="2"/>
      <c r="AB7636" s="2"/>
      <c r="AC7636" s="3"/>
      <c r="AD7636" s="3"/>
      <c r="AE7636" s="2"/>
      <c r="AF7636" s="2"/>
      <c r="AG7636" s="2"/>
      <c r="AH7636" s="2"/>
      <c r="AI7636" s="2"/>
      <c r="AJ7636" s="2"/>
    </row>
    <row r="7637" spans="1:36" ht="15.75" customHeight="1" x14ac:dyDescent="0.2">
      <c r="D7637" s="2"/>
      <c r="E7637" s="16"/>
      <c r="F7637" s="2"/>
      <c r="G7637" s="2"/>
      <c r="H7637" s="2"/>
      <c r="J7637" s="2"/>
      <c r="K7637" s="2"/>
      <c r="L7637" s="2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AA7637" s="2"/>
      <c r="AB7637" s="2"/>
      <c r="AC7637" s="16"/>
      <c r="AD7637" s="16"/>
      <c r="AE7637" s="2"/>
      <c r="AF7637" s="2"/>
      <c r="AG7637" s="2"/>
      <c r="AH7637" s="2"/>
      <c r="AI7637" s="2"/>
      <c r="AJ7637" s="2"/>
    </row>
    <row r="7638" spans="1:36" ht="15.75" customHeight="1" x14ac:dyDescent="0.25">
      <c r="A7638" s="2"/>
      <c r="B7638" s="2"/>
      <c r="C7638" s="2"/>
      <c r="D7638" s="3"/>
      <c r="E7638" s="3"/>
      <c r="F7638" s="2"/>
      <c r="G7638" s="2"/>
      <c r="H7638" s="2"/>
      <c r="I7638" s="2"/>
      <c r="J7638" s="2"/>
      <c r="K7638" s="2"/>
      <c r="L7638" s="2"/>
      <c r="M7638" s="2"/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Y7638" s="2"/>
      <c r="Z7638" s="2"/>
      <c r="AA7638" s="2"/>
      <c r="AB7638" s="2"/>
      <c r="AC7638" s="3"/>
      <c r="AD7638" s="3"/>
      <c r="AE7638" s="2"/>
      <c r="AF7638" s="2"/>
      <c r="AJ7638" s="2"/>
    </row>
    <row r="7639" spans="1:36" ht="15.75" customHeight="1" x14ac:dyDescent="0.25">
      <c r="D7639" s="3"/>
      <c r="E7639" s="3"/>
      <c r="F7639" s="2"/>
      <c r="G7639" s="2"/>
      <c r="H7639" s="2"/>
      <c r="J7639" s="2"/>
      <c r="K7639" s="2"/>
      <c r="L7639" s="2"/>
      <c r="R7639" s="2"/>
      <c r="S7639" s="2"/>
      <c r="T7639" s="2"/>
      <c r="U7639" s="2"/>
      <c r="V7639" s="2"/>
      <c r="W7639" s="2"/>
      <c r="Y7639" s="2"/>
      <c r="Z7639" s="2"/>
      <c r="AC7639" s="3"/>
      <c r="AD7639" s="3"/>
      <c r="AG7639" s="2"/>
      <c r="AH7639" s="2"/>
      <c r="AI7639" s="2"/>
      <c r="AJ7639" s="2"/>
    </row>
    <row r="7640" spans="1:36" ht="15.75" customHeight="1" x14ac:dyDescent="0.25">
      <c r="A7640" s="2"/>
      <c r="B7640" s="2"/>
      <c r="C7640" s="2"/>
      <c r="E7640" s="1"/>
      <c r="F7640" s="2"/>
      <c r="G7640" s="2"/>
      <c r="H7640" s="2"/>
      <c r="I7640" s="2"/>
      <c r="J7640" s="2"/>
      <c r="K7640" s="2"/>
      <c r="L7640" s="2"/>
      <c r="M7640" s="2"/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Y7640" s="2"/>
      <c r="Z7640" s="2"/>
      <c r="AA7640" s="2"/>
      <c r="AB7640" s="2"/>
      <c r="AC7640" s="3"/>
      <c r="AD7640" s="3"/>
      <c r="AG7640" s="2"/>
      <c r="AH7640" s="2"/>
      <c r="AI7640" s="2"/>
      <c r="AJ7640" s="2"/>
    </row>
    <row r="7641" spans="1:36" ht="15.75" customHeight="1" x14ac:dyDescent="0.25">
      <c r="A7641" s="2"/>
      <c r="B7641" s="2"/>
      <c r="C7641" s="2"/>
      <c r="E7641" s="1"/>
      <c r="I7641" s="2"/>
      <c r="J7641" s="2"/>
      <c r="K7641" s="2"/>
      <c r="L7641" s="2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AC7641" s="3"/>
      <c r="AD7641" s="3"/>
      <c r="AJ7641" s="2"/>
    </row>
    <row r="7642" spans="1:36" ht="15.75" customHeight="1" x14ac:dyDescent="0.25">
      <c r="D7642" s="3"/>
      <c r="E7642" s="3"/>
      <c r="F7642" s="2"/>
      <c r="G7642" s="2"/>
      <c r="H7642" s="2"/>
      <c r="I7642" s="2"/>
      <c r="J7642" s="2"/>
      <c r="K7642" s="2"/>
      <c r="L7642" s="2"/>
      <c r="M7642" s="2"/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Y7642" s="2"/>
      <c r="Z7642" s="2"/>
      <c r="AA7642" s="2"/>
      <c r="AB7642" s="2"/>
      <c r="AD7642" s="1"/>
      <c r="AE7642" s="2"/>
      <c r="AF7642" s="2"/>
      <c r="AJ7642" s="2"/>
    </row>
    <row r="7643" spans="1:36" ht="15.75" customHeight="1" x14ac:dyDescent="0.2">
      <c r="E7643" s="1"/>
      <c r="I7643" s="2"/>
      <c r="J7643" s="2"/>
      <c r="K7643" s="2"/>
      <c r="L7643" s="2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Y7643" s="2"/>
      <c r="Z7643" s="2"/>
      <c r="AD7643" s="1"/>
      <c r="AE7643" s="2"/>
      <c r="AF7643" s="2"/>
      <c r="AG7643" s="2"/>
      <c r="AH7643" s="2"/>
      <c r="AI7643" s="2"/>
      <c r="AJ7643" s="2"/>
    </row>
    <row r="7644" spans="1:36" ht="15.75" customHeight="1" x14ac:dyDescent="0.25">
      <c r="A7644" s="2"/>
      <c r="B7644" s="2"/>
      <c r="C7644" s="2"/>
      <c r="D7644" s="3"/>
      <c r="E7644" s="3"/>
      <c r="F7644" s="2"/>
      <c r="G7644" s="2"/>
      <c r="H7644" s="2"/>
      <c r="I7644" s="2"/>
      <c r="J7644" s="2"/>
      <c r="K7644" s="2"/>
      <c r="L7644" s="2"/>
      <c r="M7644" s="2"/>
      <c r="N7644" s="2"/>
      <c r="O7644" s="2"/>
      <c r="P7644" s="2"/>
      <c r="Q7644" s="2"/>
      <c r="W7644" s="2"/>
      <c r="Y7644" s="2"/>
      <c r="Z7644" s="2"/>
      <c r="AC7644" s="16"/>
      <c r="AD7644" s="16"/>
      <c r="AE7644" s="2"/>
      <c r="AF7644" s="2"/>
      <c r="AJ7644" s="2"/>
    </row>
    <row r="7645" spans="1:36" ht="15.75" customHeight="1" x14ac:dyDescent="0.25">
      <c r="D7645" s="3"/>
      <c r="E7645" s="3"/>
      <c r="F7645" s="2"/>
      <c r="G7645" s="2"/>
      <c r="H7645" s="2"/>
      <c r="I7645" s="2"/>
      <c r="J7645" s="2"/>
      <c r="K7645" s="2"/>
      <c r="L7645" s="2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Y7645" s="2"/>
      <c r="Z7645" s="2"/>
      <c r="AA7645" s="2"/>
      <c r="AB7645" s="2"/>
      <c r="AD7645" s="1"/>
      <c r="AE7645" s="2"/>
      <c r="AF7645" s="2"/>
      <c r="AG7645" s="2"/>
      <c r="AH7645" s="2"/>
      <c r="AI7645" s="2"/>
      <c r="AJ7645" s="2"/>
    </row>
    <row r="7646" spans="1:36" ht="15.75" customHeight="1" x14ac:dyDescent="0.25">
      <c r="D7646" s="3"/>
      <c r="E7646" s="3"/>
      <c r="F7646" s="2"/>
      <c r="G7646" s="2"/>
      <c r="H7646" s="2"/>
      <c r="J7646" s="2"/>
      <c r="K7646" s="2"/>
      <c r="L7646" s="2"/>
      <c r="M7646" s="2"/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AD7646" s="1"/>
      <c r="AE7646" s="2"/>
      <c r="AF7646" s="2"/>
      <c r="AG7646" s="2"/>
      <c r="AH7646" s="2"/>
      <c r="AI7646" s="2"/>
      <c r="AJ7646" s="2"/>
    </row>
    <row r="7647" spans="1:36" ht="15.75" customHeight="1" x14ac:dyDescent="0.25">
      <c r="A7647" s="2"/>
      <c r="B7647" s="2"/>
      <c r="C7647" s="2"/>
      <c r="D7647" s="3"/>
      <c r="E7647" s="3"/>
      <c r="F7647" s="2"/>
      <c r="G7647" s="2"/>
      <c r="H7647" s="2"/>
      <c r="J7647" s="2"/>
      <c r="K7647" s="2"/>
      <c r="L7647" s="2"/>
      <c r="P7647" s="2"/>
      <c r="Q7647" s="2"/>
      <c r="R7647" s="2"/>
      <c r="S7647" s="2"/>
      <c r="T7647" s="2"/>
      <c r="U7647" s="2"/>
      <c r="V7647" s="2"/>
      <c r="W7647" s="2"/>
      <c r="Y7647" s="2"/>
      <c r="Z7647" s="2"/>
      <c r="AA7647" s="2"/>
      <c r="AB7647" s="2"/>
      <c r="AC7647" s="16"/>
      <c r="AD7647" s="16"/>
      <c r="AE7647" s="2"/>
      <c r="AF7647" s="2"/>
      <c r="AG7647" s="2"/>
      <c r="AH7647" s="2"/>
      <c r="AI7647" s="2"/>
      <c r="AJ7647" s="2"/>
    </row>
    <row r="7648" spans="1:36" ht="15.75" customHeight="1" x14ac:dyDescent="0.25">
      <c r="E7648" s="1"/>
      <c r="I7648" s="2"/>
      <c r="J7648" s="2"/>
      <c r="K7648" s="2"/>
      <c r="L7648" s="2"/>
      <c r="M7648" s="2"/>
      <c r="N7648" s="2"/>
      <c r="O7648" s="2"/>
      <c r="P7648" s="2"/>
      <c r="Q7648" s="2"/>
      <c r="U7648" s="2"/>
      <c r="V7648" s="2"/>
      <c r="W7648" s="2"/>
      <c r="Y7648" s="2"/>
      <c r="Z7648" s="2"/>
      <c r="AC7648" s="3"/>
      <c r="AD7648" s="3"/>
      <c r="AE7648" s="2"/>
      <c r="AF7648" s="2"/>
      <c r="AG7648" s="2"/>
      <c r="AH7648" s="2"/>
      <c r="AI7648" s="2"/>
      <c r="AJ7648" s="2"/>
    </row>
    <row r="7649" spans="1:36" ht="15.75" customHeight="1" x14ac:dyDescent="0.25">
      <c r="D7649" s="3"/>
      <c r="E7649" s="3"/>
      <c r="F7649" s="2"/>
      <c r="G7649" s="2"/>
      <c r="H7649" s="2"/>
      <c r="I7649" s="2"/>
      <c r="J7649" s="2"/>
      <c r="K7649" s="2"/>
      <c r="L7649" s="2"/>
      <c r="M7649" s="2"/>
      <c r="N7649" s="2"/>
      <c r="O7649" s="2"/>
      <c r="R7649" s="2"/>
      <c r="S7649" s="2"/>
      <c r="T7649" s="2"/>
      <c r="U7649" s="2"/>
      <c r="V7649" s="2"/>
      <c r="W7649" s="2"/>
      <c r="Y7649" s="2"/>
      <c r="Z7649" s="2"/>
      <c r="AA7649" s="2"/>
      <c r="AB7649" s="2"/>
      <c r="AC7649" s="3"/>
      <c r="AD7649" s="3"/>
      <c r="AE7649" s="2"/>
      <c r="AF7649" s="2"/>
      <c r="AJ7649" s="2"/>
    </row>
    <row r="7650" spans="1:36" ht="15.75" customHeight="1" x14ac:dyDescent="0.25">
      <c r="D7650" s="3"/>
      <c r="E7650" s="3"/>
      <c r="I7650" s="2"/>
      <c r="J7650" s="2"/>
      <c r="K7650" s="2"/>
      <c r="L7650" s="2"/>
      <c r="M7650" s="2"/>
      <c r="N7650" s="2"/>
      <c r="O7650" s="2"/>
      <c r="P7650" s="2"/>
      <c r="Q7650" s="2"/>
      <c r="R7650" s="2"/>
      <c r="S7650" s="2"/>
      <c r="T7650" s="2"/>
      <c r="W7650" s="2"/>
      <c r="Y7650" s="2"/>
      <c r="Z7650" s="2"/>
      <c r="AA7650" s="2"/>
      <c r="AB7650" s="2"/>
      <c r="AD7650" s="1"/>
      <c r="AG7650" s="2"/>
      <c r="AH7650" s="2"/>
      <c r="AI7650" s="2"/>
      <c r="AJ7650" s="2"/>
    </row>
    <row r="7651" spans="1:36" ht="15.75" customHeight="1" x14ac:dyDescent="0.25">
      <c r="A7651" s="2"/>
      <c r="B7651" s="2"/>
      <c r="C7651" s="2"/>
      <c r="D7651" s="3"/>
      <c r="E7651" s="3"/>
      <c r="F7651" s="2"/>
      <c r="G7651" s="2"/>
      <c r="H7651" s="2"/>
      <c r="I7651" s="2"/>
      <c r="J7651" s="2"/>
      <c r="K7651" s="2"/>
      <c r="L7651" s="2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AD7651" s="1"/>
      <c r="AE7651" s="2"/>
      <c r="AF7651" s="2"/>
      <c r="AG7651" s="2"/>
      <c r="AH7651" s="2"/>
      <c r="AI7651" s="2"/>
      <c r="AJ7651" s="2"/>
    </row>
    <row r="7652" spans="1:36" ht="15.75" customHeight="1" x14ac:dyDescent="0.25">
      <c r="A7652" s="2"/>
      <c r="B7652" s="2"/>
      <c r="C7652" s="2"/>
      <c r="D7652" s="3"/>
      <c r="E7652" s="3"/>
      <c r="F7652" s="2"/>
      <c r="G7652" s="2"/>
      <c r="H7652" s="2"/>
      <c r="I7652" s="2"/>
      <c r="J7652" s="2"/>
      <c r="K7652" s="2"/>
      <c r="L7652" s="2"/>
      <c r="M7652" s="2"/>
      <c r="N7652" s="2"/>
      <c r="O7652" s="2"/>
      <c r="P7652" s="2"/>
      <c r="Q7652" s="2"/>
      <c r="R7652" s="2"/>
      <c r="S7652" s="2"/>
      <c r="T7652" s="2"/>
      <c r="U7652" s="2"/>
      <c r="V7652" s="2"/>
      <c r="Y7652" s="2"/>
      <c r="Z7652" s="2"/>
      <c r="AA7652" s="2"/>
      <c r="AB7652" s="2"/>
      <c r="AC7652" s="3"/>
      <c r="AD7652" s="3"/>
      <c r="AE7652" s="2"/>
      <c r="AF7652" s="2"/>
      <c r="AG7652" s="2"/>
      <c r="AH7652" s="2"/>
      <c r="AI7652" s="2"/>
      <c r="AJ7652" s="2"/>
    </row>
    <row r="7653" spans="1:36" ht="15.75" customHeight="1" x14ac:dyDescent="0.25">
      <c r="D7653" s="3"/>
      <c r="E7653" s="3"/>
      <c r="F7653" s="2"/>
      <c r="G7653" s="2"/>
      <c r="H7653" s="2"/>
      <c r="I7653" s="2"/>
      <c r="J7653" s="2"/>
      <c r="K7653" s="2"/>
      <c r="L7653" s="2"/>
      <c r="P7653" s="2"/>
      <c r="Q7653" s="2"/>
      <c r="R7653" s="2"/>
      <c r="S7653" s="2"/>
      <c r="T7653" s="2"/>
      <c r="U7653" s="2"/>
      <c r="V7653" s="2"/>
      <c r="W7653" s="2"/>
      <c r="Y7653" s="2"/>
      <c r="Z7653" s="2"/>
      <c r="AA7653" s="2"/>
      <c r="AB7653" s="2"/>
      <c r="AC7653" s="3"/>
      <c r="AD7653" s="3"/>
      <c r="AE7653" s="2"/>
      <c r="AF7653" s="2"/>
      <c r="AG7653" s="2"/>
      <c r="AH7653" s="2"/>
      <c r="AI7653" s="2"/>
      <c r="AJ7653" s="2"/>
    </row>
    <row r="7654" spans="1:36" ht="15.75" customHeight="1" x14ac:dyDescent="0.25">
      <c r="D7654" s="3"/>
      <c r="E7654" s="3"/>
      <c r="F7654" s="2"/>
      <c r="G7654" s="2"/>
      <c r="H7654" s="2"/>
      <c r="I7654" s="2"/>
      <c r="J7654" s="2"/>
      <c r="K7654" s="2"/>
      <c r="L7654" s="2"/>
      <c r="M7654" s="2"/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Y7654" s="2"/>
      <c r="Z7654" s="2"/>
      <c r="AD7654" s="1"/>
      <c r="AJ7654" s="2"/>
    </row>
    <row r="7655" spans="1:36" ht="15.75" customHeight="1" x14ac:dyDescent="0.25">
      <c r="E7655" s="1"/>
      <c r="F7655" s="2"/>
      <c r="G7655" s="2"/>
      <c r="H7655" s="2"/>
      <c r="J7655" s="2"/>
      <c r="K7655" s="2"/>
      <c r="L7655" s="2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Y7655" s="2"/>
      <c r="Z7655" s="2"/>
      <c r="AA7655" s="2"/>
      <c r="AB7655" s="2"/>
      <c r="AC7655" s="3"/>
      <c r="AD7655" s="3"/>
      <c r="AE7655" s="2"/>
      <c r="AF7655" s="2"/>
      <c r="AJ7655" s="2"/>
    </row>
    <row r="7656" spans="1:36" ht="15.75" customHeight="1" x14ac:dyDescent="0.2">
      <c r="D7656" s="2"/>
      <c r="E7656" s="16"/>
      <c r="I7656" s="2"/>
      <c r="J7656" s="2"/>
      <c r="K7656" s="2"/>
      <c r="L7656" s="2"/>
      <c r="M7656" s="2"/>
      <c r="N7656" s="2"/>
      <c r="O7656" s="2"/>
      <c r="P7656" s="2"/>
      <c r="Q7656" s="2"/>
      <c r="R7656" s="2"/>
      <c r="S7656" s="2"/>
      <c r="T7656" s="2"/>
      <c r="U7656" s="2"/>
      <c r="V7656" s="2"/>
      <c r="Y7656" s="2"/>
      <c r="Z7656" s="2"/>
      <c r="AA7656" s="2"/>
      <c r="AB7656" s="2"/>
      <c r="AC7656" s="16"/>
      <c r="AD7656" s="16"/>
      <c r="AE7656" s="2"/>
      <c r="AF7656" s="2"/>
      <c r="AG7656" s="2"/>
      <c r="AH7656" s="2"/>
      <c r="AI7656" s="2"/>
      <c r="AJ7656" s="2"/>
    </row>
    <row r="7657" spans="1:36" ht="15.75" customHeight="1" x14ac:dyDescent="0.25">
      <c r="A7657" s="2"/>
      <c r="B7657" s="2"/>
      <c r="C7657" s="2"/>
      <c r="D7657" s="3"/>
      <c r="E7657" s="3"/>
      <c r="F7657" s="2"/>
      <c r="G7657" s="2"/>
      <c r="H7657" s="2"/>
      <c r="I7657" s="2"/>
      <c r="J7657" s="2"/>
      <c r="K7657" s="2"/>
      <c r="L7657" s="2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Y7657" s="2"/>
      <c r="Z7657" s="2"/>
      <c r="AA7657" s="2"/>
      <c r="AB7657" s="2"/>
      <c r="AC7657" s="3"/>
      <c r="AD7657" s="3"/>
      <c r="AE7657" s="2"/>
      <c r="AF7657" s="2"/>
      <c r="AG7657" s="2"/>
      <c r="AH7657" s="2"/>
      <c r="AI7657" s="2"/>
      <c r="AJ7657" s="2"/>
    </row>
    <row r="7658" spans="1:36" ht="15.75" customHeight="1" x14ac:dyDescent="0.2">
      <c r="E7658" s="1"/>
      <c r="I7658" s="2"/>
      <c r="J7658" s="2"/>
      <c r="K7658" s="2"/>
      <c r="L7658" s="2"/>
      <c r="M7658" s="2"/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AA7658" s="2"/>
      <c r="AB7658" s="2"/>
      <c r="AC7658" s="16"/>
      <c r="AD7658" s="16"/>
      <c r="AG7658" s="2"/>
      <c r="AH7658" s="2"/>
      <c r="AI7658" s="2"/>
      <c r="AJ7658" s="2"/>
    </row>
    <row r="7659" spans="1:36" ht="15.75" customHeight="1" x14ac:dyDescent="0.2">
      <c r="A7659" s="2"/>
      <c r="B7659" s="2"/>
      <c r="C7659" s="2"/>
      <c r="E7659" s="1"/>
      <c r="I7659" s="2"/>
      <c r="J7659" s="2"/>
      <c r="K7659" s="2"/>
      <c r="L7659" s="2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AD7659" s="1"/>
      <c r="AE7659" s="2"/>
      <c r="AF7659" s="2"/>
      <c r="AG7659" s="2"/>
      <c r="AH7659" s="2"/>
      <c r="AI7659" s="2"/>
      <c r="AJ7659" s="2"/>
    </row>
    <row r="7660" spans="1:36" ht="15.75" customHeight="1" x14ac:dyDescent="0.2">
      <c r="A7660" s="2"/>
      <c r="B7660" s="2"/>
      <c r="C7660" s="2"/>
      <c r="D7660" s="2"/>
      <c r="E7660" s="16"/>
      <c r="I7660" s="2"/>
      <c r="J7660" s="2"/>
      <c r="K7660" s="2"/>
      <c r="L7660" s="2"/>
      <c r="M7660" s="2"/>
      <c r="N7660" s="2"/>
      <c r="O7660" s="2"/>
      <c r="R7660" s="2"/>
      <c r="S7660" s="2"/>
      <c r="T7660" s="2"/>
      <c r="U7660" s="2"/>
      <c r="V7660" s="2"/>
      <c r="W7660" s="2"/>
      <c r="AC7660" s="16"/>
      <c r="AD7660" s="16"/>
      <c r="AE7660" s="2"/>
      <c r="AF7660" s="2"/>
      <c r="AJ7660" s="2"/>
    </row>
    <row r="7661" spans="1:36" ht="15.75" customHeight="1" x14ac:dyDescent="0.25">
      <c r="A7661" s="2"/>
      <c r="B7661" s="2"/>
      <c r="C7661" s="2"/>
      <c r="D7661" s="3"/>
      <c r="E7661" s="3"/>
      <c r="I7661" s="2"/>
      <c r="J7661" s="2"/>
      <c r="K7661" s="2"/>
      <c r="L7661" s="2"/>
      <c r="P7661" s="2"/>
      <c r="Q7661" s="2"/>
      <c r="R7661" s="2"/>
      <c r="S7661" s="2"/>
      <c r="T7661" s="2"/>
      <c r="W7661" s="2"/>
      <c r="AC7661" s="3"/>
      <c r="AD7661" s="3"/>
      <c r="AJ7661" s="2"/>
    </row>
    <row r="7662" spans="1:36" ht="15.75" customHeight="1" x14ac:dyDescent="0.25">
      <c r="A7662" s="2"/>
      <c r="B7662" s="2"/>
      <c r="C7662" s="2"/>
      <c r="D7662" s="2"/>
      <c r="E7662" s="16"/>
      <c r="F7662" s="2"/>
      <c r="G7662" s="2"/>
      <c r="H7662" s="2"/>
      <c r="I7662" s="2"/>
      <c r="J7662" s="2"/>
      <c r="K7662" s="2"/>
      <c r="L7662" s="2"/>
      <c r="M7662" s="2"/>
      <c r="N7662" s="2"/>
      <c r="O7662" s="2"/>
      <c r="P7662" s="2"/>
      <c r="Q7662" s="2"/>
      <c r="R7662" s="2"/>
      <c r="S7662" s="2"/>
      <c r="T7662" s="2"/>
      <c r="U7662" s="2"/>
      <c r="V7662" s="2"/>
      <c r="AA7662" s="2"/>
      <c r="AB7662" s="2"/>
      <c r="AC7662" s="3"/>
      <c r="AD7662" s="3"/>
      <c r="AE7662" s="2"/>
      <c r="AF7662" s="2"/>
      <c r="AJ7662" s="2"/>
    </row>
    <row r="7663" spans="1:36" ht="15.75" customHeight="1" x14ac:dyDescent="0.2">
      <c r="D7663" s="2"/>
      <c r="E7663" s="16"/>
      <c r="I7663" s="2"/>
      <c r="J7663" s="2"/>
      <c r="K7663" s="2"/>
      <c r="L7663" s="2"/>
      <c r="M7663" s="2"/>
      <c r="N7663" s="2"/>
      <c r="O7663" s="2"/>
      <c r="P7663" s="2"/>
      <c r="Q7663" s="2"/>
      <c r="U7663" s="2"/>
      <c r="V7663" s="2"/>
      <c r="W7663" s="2"/>
      <c r="AC7663" s="16"/>
      <c r="AD7663" s="16"/>
      <c r="AE7663" s="2"/>
      <c r="AF7663" s="2"/>
      <c r="AG7663" s="2"/>
      <c r="AH7663" s="2"/>
      <c r="AI7663" s="2"/>
      <c r="AJ7663" s="2"/>
    </row>
    <row r="7664" spans="1:36" ht="15.75" customHeight="1" x14ac:dyDescent="0.25">
      <c r="D7664" s="3"/>
      <c r="E7664" s="3"/>
      <c r="F7664" s="2"/>
      <c r="G7664" s="2"/>
      <c r="H7664" s="2"/>
      <c r="M7664" s="2"/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Y7664" s="2"/>
      <c r="Z7664" s="2"/>
      <c r="AC7664" s="3"/>
      <c r="AD7664" s="3"/>
      <c r="AE7664" s="2"/>
      <c r="AF7664" s="2"/>
      <c r="AG7664" s="2"/>
      <c r="AH7664" s="2"/>
      <c r="AI7664" s="2"/>
      <c r="AJ7664" s="2"/>
    </row>
    <row r="7665" spans="1:36" ht="15.75" customHeight="1" x14ac:dyDescent="0.25">
      <c r="A7665" s="2"/>
      <c r="B7665" s="2"/>
      <c r="C7665" s="2"/>
      <c r="D7665" s="2"/>
      <c r="E7665" s="16"/>
      <c r="F7665" s="2"/>
      <c r="G7665" s="2"/>
      <c r="H7665" s="2"/>
      <c r="I7665" s="2"/>
      <c r="J7665" s="2"/>
      <c r="K7665" s="2"/>
      <c r="L7665" s="2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Y7665" s="2"/>
      <c r="Z7665" s="2"/>
      <c r="AA7665" s="2"/>
      <c r="AB7665" s="2"/>
      <c r="AC7665" s="3"/>
      <c r="AD7665" s="3"/>
      <c r="AE7665" s="2"/>
      <c r="AF7665" s="2"/>
      <c r="AG7665" s="2"/>
      <c r="AH7665" s="2"/>
      <c r="AI7665" s="2"/>
      <c r="AJ7665" s="2"/>
    </row>
    <row r="7666" spans="1:36" ht="15.75" customHeight="1" x14ac:dyDescent="0.25">
      <c r="D7666" s="3"/>
      <c r="E7666" s="3"/>
      <c r="I7666" s="2"/>
      <c r="J7666" s="2"/>
      <c r="K7666" s="2"/>
      <c r="L7666" s="2"/>
      <c r="M7666" s="2"/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Y7666" s="2"/>
      <c r="Z7666" s="2"/>
      <c r="AC7666" s="16"/>
      <c r="AD7666" s="16"/>
      <c r="AE7666" s="2"/>
      <c r="AF7666" s="2"/>
      <c r="AJ7666" s="2"/>
    </row>
    <row r="7667" spans="1:36" ht="15.75" customHeight="1" x14ac:dyDescent="0.25">
      <c r="D7667" s="3"/>
      <c r="E7667" s="3"/>
      <c r="I7667" s="2"/>
      <c r="J7667" s="2"/>
      <c r="K7667" s="2"/>
      <c r="L7667" s="2"/>
      <c r="M7667" s="2"/>
      <c r="N7667" s="2"/>
      <c r="O7667" s="2"/>
      <c r="P7667" s="2"/>
      <c r="Q7667" s="2"/>
      <c r="U7667" s="2"/>
      <c r="V7667" s="2"/>
      <c r="W7667" s="2"/>
      <c r="AA7667" s="2"/>
      <c r="AB7667" s="2"/>
      <c r="AC7667" s="3"/>
      <c r="AD7667" s="3"/>
      <c r="AE7667" s="2"/>
      <c r="AF7667" s="2"/>
      <c r="AJ7667" s="2"/>
    </row>
    <row r="7668" spans="1:36" ht="15.75" customHeight="1" x14ac:dyDescent="0.25">
      <c r="A7668" s="2"/>
      <c r="B7668" s="2"/>
      <c r="C7668" s="2"/>
      <c r="D7668" s="3"/>
      <c r="E7668" s="3"/>
      <c r="I7668" s="2"/>
      <c r="J7668" s="2"/>
      <c r="K7668" s="2"/>
      <c r="L7668" s="2"/>
      <c r="P7668" s="2"/>
      <c r="Q7668" s="2"/>
      <c r="R7668" s="2"/>
      <c r="S7668" s="2"/>
      <c r="T7668" s="2"/>
      <c r="W7668" s="2"/>
      <c r="Y7668" s="2"/>
      <c r="Z7668" s="2"/>
      <c r="AA7668" s="2"/>
      <c r="AB7668" s="2"/>
      <c r="AD7668" s="1"/>
      <c r="AE7668" s="2"/>
      <c r="AF7668" s="2"/>
      <c r="AG7668" s="2"/>
      <c r="AH7668" s="2"/>
      <c r="AI7668" s="2"/>
      <c r="AJ7668" s="2"/>
    </row>
    <row r="7669" spans="1:36" ht="15.75" customHeight="1" x14ac:dyDescent="0.25">
      <c r="A7669" s="2"/>
      <c r="B7669" s="2"/>
      <c r="C7669" s="2"/>
      <c r="D7669" s="2"/>
      <c r="E7669" s="16"/>
      <c r="F7669" s="2"/>
      <c r="G7669" s="2"/>
      <c r="H7669" s="2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Y7669" s="2"/>
      <c r="Z7669" s="2"/>
      <c r="AC7669" s="3"/>
      <c r="AD7669" s="3"/>
      <c r="AE7669" s="2"/>
      <c r="AF7669" s="2"/>
      <c r="AG7669" s="2"/>
      <c r="AH7669" s="2"/>
      <c r="AI7669" s="2"/>
      <c r="AJ7669" s="2"/>
    </row>
    <row r="7670" spans="1:36" ht="15.75" customHeight="1" x14ac:dyDescent="0.25">
      <c r="A7670" s="2"/>
      <c r="B7670" s="2"/>
      <c r="C7670" s="2"/>
      <c r="D7670" s="3"/>
      <c r="E7670" s="3"/>
      <c r="I7670" s="2"/>
      <c r="J7670" s="2"/>
      <c r="K7670" s="2"/>
      <c r="L7670" s="2"/>
      <c r="P7670" s="2"/>
      <c r="Q7670" s="2"/>
      <c r="R7670" s="2"/>
      <c r="S7670" s="2"/>
      <c r="T7670" s="2"/>
      <c r="U7670" s="2"/>
      <c r="V7670" s="2"/>
      <c r="Y7670" s="2"/>
      <c r="Z7670" s="2"/>
      <c r="AA7670" s="2"/>
      <c r="AB7670" s="2"/>
      <c r="AC7670" s="16"/>
      <c r="AD7670" s="16"/>
      <c r="AG7670" s="2"/>
      <c r="AH7670" s="2"/>
      <c r="AI7670" s="2"/>
      <c r="AJ7670" s="2"/>
    </row>
    <row r="7671" spans="1:36" ht="15.75" customHeight="1" x14ac:dyDescent="0.2">
      <c r="D7671" s="2"/>
      <c r="E7671" s="16"/>
      <c r="F7671" s="2"/>
      <c r="G7671" s="2"/>
      <c r="H7671" s="2"/>
      <c r="I7671" s="2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AD7671" s="1"/>
      <c r="AE7671" s="2"/>
      <c r="AF7671" s="2"/>
      <c r="AG7671" s="2"/>
      <c r="AH7671" s="2"/>
      <c r="AI7671" s="2"/>
      <c r="AJ7671" s="2"/>
    </row>
    <row r="7672" spans="1:36" ht="15.75" customHeight="1" x14ac:dyDescent="0.2">
      <c r="E7672" s="1"/>
      <c r="F7672" s="2"/>
      <c r="G7672" s="2"/>
      <c r="H7672" s="2"/>
      <c r="I7672" s="2"/>
      <c r="J7672" s="2"/>
      <c r="K7672" s="2"/>
      <c r="L7672" s="2"/>
      <c r="P7672" s="2"/>
      <c r="Q7672" s="2"/>
      <c r="R7672" s="2"/>
      <c r="S7672" s="2"/>
      <c r="T7672" s="2"/>
      <c r="U7672" s="2"/>
      <c r="V7672" s="2"/>
      <c r="W7672" s="2"/>
      <c r="Y7672" s="2"/>
      <c r="Z7672" s="2"/>
      <c r="AA7672" s="2"/>
      <c r="AB7672" s="2"/>
      <c r="AC7672" s="16"/>
      <c r="AD7672" s="16"/>
      <c r="AG7672" s="2"/>
      <c r="AH7672" s="2"/>
      <c r="AI7672" s="2"/>
      <c r="AJ7672" s="2"/>
    </row>
    <row r="7673" spans="1:36" ht="15.75" customHeight="1" x14ac:dyDescent="0.25">
      <c r="E7673" s="1"/>
      <c r="I7673" s="2"/>
      <c r="J7673" s="2"/>
      <c r="K7673" s="2"/>
      <c r="L7673" s="2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Y7673" s="2"/>
      <c r="Z7673" s="2"/>
      <c r="AA7673" s="2"/>
      <c r="AB7673" s="2"/>
      <c r="AC7673" s="3"/>
      <c r="AD7673" s="3"/>
      <c r="AE7673" s="2"/>
      <c r="AF7673" s="2"/>
      <c r="AG7673" s="2"/>
      <c r="AH7673" s="2"/>
      <c r="AI7673" s="2"/>
      <c r="AJ7673" s="2"/>
    </row>
    <row r="7674" spans="1:36" ht="15.75" customHeight="1" x14ac:dyDescent="0.25">
      <c r="A7674" s="2"/>
      <c r="B7674" s="2"/>
      <c r="C7674" s="2"/>
      <c r="D7674" s="3"/>
      <c r="E7674" s="3"/>
      <c r="F7674" s="2"/>
      <c r="G7674" s="2"/>
      <c r="H7674" s="2"/>
      <c r="J7674" s="2"/>
      <c r="K7674" s="2"/>
      <c r="L7674" s="2"/>
      <c r="M7674" s="2"/>
      <c r="N7674" s="2"/>
      <c r="O7674" s="2"/>
      <c r="P7674" s="2"/>
      <c r="Q7674" s="2"/>
      <c r="W7674" s="2"/>
      <c r="Y7674" s="2"/>
      <c r="Z7674" s="2"/>
      <c r="AA7674" s="2"/>
      <c r="AB7674" s="2"/>
      <c r="AC7674" s="3"/>
      <c r="AD7674" s="3"/>
      <c r="AG7674" s="2"/>
      <c r="AH7674" s="2"/>
      <c r="AI7674" s="2"/>
      <c r="AJ7674" s="2"/>
    </row>
    <row r="7675" spans="1:36" ht="15.75" customHeight="1" x14ac:dyDescent="0.25">
      <c r="D7675" s="3"/>
      <c r="E7675" s="3"/>
      <c r="I7675" s="2"/>
      <c r="J7675" s="2"/>
      <c r="K7675" s="2"/>
      <c r="L7675" s="2"/>
      <c r="M7675" s="2"/>
      <c r="N7675" s="2"/>
      <c r="O7675" s="2"/>
      <c r="P7675" s="2"/>
      <c r="Q7675" s="2"/>
      <c r="R7675" s="2"/>
      <c r="S7675" s="2"/>
      <c r="T7675" s="2"/>
      <c r="W7675" s="2"/>
      <c r="Y7675" s="2"/>
      <c r="Z7675" s="2"/>
      <c r="AC7675" s="3"/>
      <c r="AD7675" s="3"/>
      <c r="AE7675" s="2"/>
      <c r="AF7675" s="2"/>
      <c r="AG7675" s="2"/>
      <c r="AH7675" s="2"/>
      <c r="AI7675" s="2"/>
      <c r="AJ7675" s="2"/>
    </row>
    <row r="7676" spans="1:36" ht="15.75" customHeight="1" x14ac:dyDescent="0.25">
      <c r="A7676" s="2"/>
      <c r="B7676" s="2"/>
      <c r="C7676" s="2"/>
      <c r="D7676" s="2"/>
      <c r="E7676" s="16"/>
      <c r="J7676" s="2"/>
      <c r="K7676" s="2"/>
      <c r="L7676" s="2"/>
      <c r="M7676" s="2"/>
      <c r="N7676" s="2"/>
      <c r="O7676" s="2"/>
      <c r="P7676" s="2"/>
      <c r="Q7676" s="2"/>
      <c r="R7676" s="2"/>
      <c r="S7676" s="2"/>
      <c r="T7676" s="2"/>
      <c r="U7676" s="2"/>
      <c r="V7676" s="2"/>
      <c r="AA7676" s="2"/>
      <c r="AB7676" s="2"/>
      <c r="AC7676" s="3"/>
      <c r="AD7676" s="3"/>
      <c r="AE7676" s="2"/>
      <c r="AF7676" s="2"/>
      <c r="AG7676" s="2"/>
      <c r="AH7676" s="2"/>
      <c r="AI7676" s="2"/>
      <c r="AJ7676" s="2"/>
    </row>
    <row r="7677" spans="1:36" ht="15.75" customHeight="1" x14ac:dyDescent="0.25">
      <c r="A7677" s="2"/>
      <c r="B7677" s="2"/>
      <c r="C7677" s="2"/>
      <c r="D7677" s="3"/>
      <c r="E7677" s="3"/>
      <c r="I7677" s="2"/>
      <c r="J7677" s="2"/>
      <c r="K7677" s="2"/>
      <c r="L7677" s="2"/>
      <c r="M7677" s="2"/>
      <c r="N7677" s="2"/>
      <c r="O7677" s="2"/>
      <c r="P7677" s="2"/>
      <c r="Q7677" s="2"/>
      <c r="R7677" s="2"/>
      <c r="S7677" s="2"/>
      <c r="T7677" s="2"/>
      <c r="Y7677" s="2"/>
      <c r="Z7677" s="2"/>
      <c r="AA7677" s="2"/>
      <c r="AB7677" s="2"/>
      <c r="AC7677" s="16"/>
      <c r="AD7677" s="16"/>
      <c r="AE7677" s="2"/>
      <c r="AF7677" s="2"/>
      <c r="AG7677" s="2"/>
      <c r="AH7677" s="2"/>
      <c r="AI7677" s="2"/>
      <c r="AJ7677" s="2"/>
    </row>
    <row r="7678" spans="1:36" ht="15.75" customHeight="1" x14ac:dyDescent="0.25">
      <c r="A7678" s="2"/>
      <c r="B7678" s="2"/>
      <c r="C7678" s="2"/>
      <c r="D7678" s="3"/>
      <c r="E7678" s="3"/>
      <c r="F7678" s="2"/>
      <c r="G7678" s="2"/>
      <c r="H7678" s="2"/>
      <c r="I7678" s="2"/>
      <c r="J7678" s="2"/>
      <c r="K7678" s="2"/>
      <c r="L7678" s="2"/>
      <c r="M7678" s="2"/>
      <c r="N7678" s="2"/>
      <c r="O7678" s="2"/>
      <c r="U7678" s="2"/>
      <c r="V7678" s="2"/>
      <c r="W7678" s="2"/>
      <c r="AA7678" s="2"/>
      <c r="AB7678" s="2"/>
      <c r="AC7678" s="16"/>
      <c r="AD7678" s="16"/>
      <c r="AE7678" s="2"/>
      <c r="AF7678" s="2"/>
      <c r="AG7678" s="2"/>
      <c r="AH7678" s="2"/>
      <c r="AI7678" s="2"/>
      <c r="AJ7678" s="2"/>
    </row>
    <row r="7679" spans="1:36" ht="15.75" customHeight="1" x14ac:dyDescent="0.25">
      <c r="E7679" s="1"/>
      <c r="F7679" s="2"/>
      <c r="G7679" s="2"/>
      <c r="H7679" s="2"/>
      <c r="I7679" s="2"/>
      <c r="J7679" s="2"/>
      <c r="K7679" s="2"/>
      <c r="L7679" s="2"/>
      <c r="M7679" s="2"/>
      <c r="N7679" s="2"/>
      <c r="O7679" s="2"/>
      <c r="P7679" s="2"/>
      <c r="Q7679" s="2"/>
      <c r="R7679" s="2"/>
      <c r="S7679" s="2"/>
      <c r="T7679" s="2"/>
      <c r="W7679" s="2"/>
      <c r="Y7679" s="2"/>
      <c r="Z7679" s="2"/>
      <c r="AA7679" s="2"/>
      <c r="AB7679" s="2"/>
      <c r="AC7679" s="3"/>
      <c r="AD7679" s="3"/>
      <c r="AE7679" s="2"/>
      <c r="AF7679" s="2"/>
      <c r="AJ7679" s="2"/>
    </row>
    <row r="7680" spans="1:36" ht="15.75" customHeight="1" x14ac:dyDescent="0.2">
      <c r="D7680" s="2"/>
      <c r="E7680" s="16"/>
      <c r="I7680" s="2"/>
      <c r="J7680" s="2"/>
      <c r="K7680" s="2"/>
      <c r="L7680" s="2"/>
      <c r="M7680" s="2"/>
      <c r="N7680" s="2"/>
      <c r="O7680" s="2"/>
      <c r="P7680" s="2"/>
      <c r="Q7680" s="2"/>
      <c r="U7680" s="2"/>
      <c r="V7680" s="2"/>
      <c r="Y7680" s="2"/>
      <c r="Z7680" s="2"/>
      <c r="AA7680" s="2"/>
      <c r="AB7680" s="2"/>
      <c r="AD7680" s="1"/>
      <c r="AE7680" s="2"/>
      <c r="AF7680" s="2"/>
      <c r="AJ7680" s="2"/>
    </row>
    <row r="7681" spans="1:36" ht="15.75" customHeight="1" x14ac:dyDescent="0.25">
      <c r="A7681" s="2"/>
      <c r="B7681" s="2"/>
      <c r="C7681" s="2"/>
      <c r="D7681" s="2"/>
      <c r="E7681" s="16"/>
      <c r="F7681" s="2"/>
      <c r="G7681" s="2"/>
      <c r="H7681" s="2"/>
      <c r="I7681" s="2"/>
      <c r="J7681" s="2"/>
      <c r="K7681" s="2"/>
      <c r="L7681" s="2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Y7681" s="2"/>
      <c r="Z7681" s="2"/>
      <c r="AC7681" s="3"/>
      <c r="AD7681" s="3"/>
      <c r="AE7681" s="2"/>
      <c r="AF7681" s="2"/>
      <c r="AJ7681" s="2"/>
    </row>
    <row r="7682" spans="1:36" ht="15.75" customHeight="1" x14ac:dyDescent="0.25">
      <c r="D7682" s="3"/>
      <c r="E7682" s="3"/>
      <c r="F7682" s="2"/>
      <c r="G7682" s="2"/>
      <c r="H7682" s="2"/>
      <c r="I7682" s="2"/>
      <c r="J7682" s="2"/>
      <c r="K7682" s="2"/>
      <c r="L7682" s="2"/>
      <c r="M7682" s="2"/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Y7682" s="2"/>
      <c r="Z7682" s="2"/>
      <c r="AC7682" s="3"/>
      <c r="AD7682" s="3"/>
      <c r="AE7682" s="2"/>
      <c r="AF7682" s="2"/>
      <c r="AJ7682" s="2"/>
    </row>
    <row r="7683" spans="1:36" ht="15.75" customHeight="1" x14ac:dyDescent="0.25">
      <c r="A7683" s="2"/>
      <c r="B7683" s="2"/>
      <c r="C7683" s="2"/>
      <c r="D7683" s="3"/>
      <c r="E7683" s="3"/>
      <c r="F7683" s="2"/>
      <c r="G7683" s="2"/>
      <c r="H7683" s="2"/>
      <c r="I7683" s="2"/>
      <c r="J7683" s="2"/>
      <c r="K7683" s="2"/>
      <c r="L7683" s="2"/>
      <c r="P7683" s="2"/>
      <c r="Q7683" s="2"/>
      <c r="R7683" s="2"/>
      <c r="S7683" s="2"/>
      <c r="T7683" s="2"/>
      <c r="U7683" s="2"/>
      <c r="V7683" s="2"/>
      <c r="W7683" s="2"/>
      <c r="Y7683" s="2"/>
      <c r="Z7683" s="2"/>
      <c r="AA7683" s="2"/>
      <c r="AB7683" s="2"/>
      <c r="AC7683" s="16"/>
      <c r="AD7683" s="16"/>
      <c r="AG7683" s="2"/>
      <c r="AH7683" s="2"/>
      <c r="AI7683" s="2"/>
      <c r="AJ7683" s="2"/>
    </row>
    <row r="7684" spans="1:36" ht="15.75" customHeight="1" x14ac:dyDescent="0.2">
      <c r="E7684" s="1"/>
      <c r="I7684" s="2"/>
      <c r="J7684" s="2"/>
      <c r="K7684" s="2"/>
      <c r="L7684" s="2"/>
      <c r="M7684" s="2"/>
      <c r="N7684" s="2"/>
      <c r="O7684" s="2"/>
      <c r="P7684" s="2"/>
      <c r="Q7684" s="2"/>
      <c r="R7684" s="2"/>
      <c r="S7684" s="2"/>
      <c r="T7684" s="2"/>
      <c r="W7684" s="2"/>
      <c r="Y7684" s="2"/>
      <c r="Z7684" s="2"/>
      <c r="AA7684" s="2"/>
      <c r="AB7684" s="2"/>
      <c r="AD7684" s="1"/>
      <c r="AE7684" s="2"/>
      <c r="AF7684" s="2"/>
      <c r="AG7684" s="2"/>
      <c r="AH7684" s="2"/>
      <c r="AI7684" s="2"/>
      <c r="AJ7684" s="2"/>
    </row>
    <row r="7685" spans="1:36" ht="15.75" customHeight="1" x14ac:dyDescent="0.25">
      <c r="D7685" s="3"/>
      <c r="E7685" s="3"/>
      <c r="I7685" s="2"/>
      <c r="J7685" s="2"/>
      <c r="K7685" s="2"/>
      <c r="L7685" s="2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Y7685" s="2"/>
      <c r="Z7685" s="2"/>
      <c r="AC7685" s="3"/>
      <c r="AD7685" s="3"/>
      <c r="AE7685" s="2"/>
      <c r="AF7685" s="2"/>
      <c r="AJ7685" s="2"/>
    </row>
    <row r="7686" spans="1:36" ht="15.75" customHeight="1" x14ac:dyDescent="0.2">
      <c r="D7686" s="2"/>
      <c r="E7686" s="16"/>
      <c r="F7686" s="2"/>
      <c r="G7686" s="2"/>
      <c r="H7686" s="2"/>
      <c r="I7686" s="2"/>
      <c r="J7686" s="2"/>
      <c r="K7686" s="2"/>
      <c r="L7686" s="2"/>
      <c r="P7686" s="2"/>
      <c r="Q7686" s="2"/>
      <c r="R7686" s="2"/>
      <c r="S7686" s="2"/>
      <c r="T7686" s="2"/>
      <c r="U7686" s="2"/>
      <c r="V7686" s="2"/>
      <c r="W7686" s="2"/>
      <c r="Y7686" s="2"/>
      <c r="Z7686" s="2"/>
      <c r="AA7686" s="2"/>
      <c r="AB7686" s="2"/>
      <c r="AD7686" s="1"/>
      <c r="AE7686" s="2"/>
      <c r="AF7686" s="2"/>
      <c r="AG7686" s="2"/>
      <c r="AH7686" s="2"/>
      <c r="AI7686" s="2"/>
      <c r="AJ7686" s="2"/>
    </row>
    <row r="7687" spans="1:36" ht="15.75" customHeight="1" x14ac:dyDescent="0.25">
      <c r="A7687" s="2"/>
      <c r="B7687" s="2"/>
      <c r="C7687" s="2"/>
      <c r="D7687" s="3"/>
      <c r="E7687" s="3"/>
      <c r="F7687" s="2"/>
      <c r="G7687" s="2"/>
      <c r="H7687" s="2"/>
      <c r="J7687" s="2"/>
      <c r="K7687" s="2"/>
      <c r="L7687" s="2"/>
      <c r="M7687" s="2"/>
      <c r="N7687" s="2"/>
      <c r="O7687" s="2"/>
      <c r="P7687" s="2"/>
      <c r="Q7687" s="2"/>
      <c r="R7687" s="2"/>
      <c r="S7687" s="2"/>
      <c r="T7687" s="2"/>
      <c r="W7687" s="2"/>
      <c r="Y7687" s="2"/>
      <c r="Z7687" s="2"/>
      <c r="AA7687" s="2"/>
      <c r="AB7687" s="2"/>
      <c r="AD7687" s="1"/>
      <c r="AE7687" s="2"/>
      <c r="AF7687" s="2"/>
      <c r="AJ7687" s="2"/>
    </row>
    <row r="7688" spans="1:36" ht="15.75" customHeight="1" x14ac:dyDescent="0.25">
      <c r="D7688" s="2"/>
      <c r="E7688" s="16"/>
      <c r="I7688" s="2"/>
      <c r="M7688" s="2"/>
      <c r="N7688" s="2"/>
      <c r="O7688" s="2"/>
      <c r="P7688" s="2"/>
      <c r="Q7688" s="2"/>
      <c r="U7688" s="2"/>
      <c r="V7688" s="2"/>
      <c r="Y7688" s="2"/>
      <c r="Z7688" s="2"/>
      <c r="AC7688" s="3"/>
      <c r="AD7688" s="3"/>
      <c r="AE7688" s="2"/>
      <c r="AF7688" s="2"/>
      <c r="AG7688" s="2"/>
      <c r="AH7688" s="2"/>
      <c r="AI7688" s="2"/>
      <c r="AJ7688" s="2"/>
    </row>
    <row r="7689" spans="1:36" ht="15.75" customHeight="1" x14ac:dyDescent="0.2">
      <c r="D7689" s="2"/>
      <c r="E7689" s="16"/>
      <c r="F7689" s="2"/>
      <c r="G7689" s="2"/>
      <c r="H7689" s="2"/>
      <c r="J7689" s="2"/>
      <c r="K7689" s="2"/>
      <c r="L7689" s="2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Y7689" s="2"/>
      <c r="Z7689" s="2"/>
      <c r="AA7689" s="2"/>
      <c r="AB7689" s="2"/>
      <c r="AD7689" s="1"/>
      <c r="AE7689" s="2"/>
      <c r="AF7689" s="2"/>
      <c r="AG7689" s="2"/>
      <c r="AH7689" s="2"/>
      <c r="AI7689" s="2"/>
      <c r="AJ7689" s="2"/>
    </row>
    <row r="7690" spans="1:36" ht="15.75" customHeight="1" x14ac:dyDescent="0.25">
      <c r="D7690" s="3"/>
      <c r="E7690" s="3"/>
      <c r="F7690" s="2"/>
      <c r="G7690" s="2"/>
      <c r="H7690" s="2"/>
      <c r="I7690" s="2"/>
      <c r="J7690" s="2"/>
      <c r="K7690" s="2"/>
      <c r="L7690" s="2"/>
      <c r="M7690" s="2"/>
      <c r="N7690" s="2"/>
      <c r="O7690" s="2"/>
      <c r="P7690" s="2"/>
      <c r="Q7690" s="2"/>
      <c r="U7690" s="2"/>
      <c r="V7690" s="2"/>
      <c r="W7690" s="2"/>
      <c r="Y7690" s="2"/>
      <c r="Z7690" s="2"/>
      <c r="AA7690" s="2"/>
      <c r="AB7690" s="2"/>
      <c r="AC7690" s="16"/>
      <c r="AD7690" s="16"/>
      <c r="AE7690" s="2"/>
      <c r="AF7690" s="2"/>
      <c r="AJ7690" s="2"/>
    </row>
    <row r="7691" spans="1:36" ht="15.75" customHeight="1" x14ac:dyDescent="0.25">
      <c r="A7691" s="2"/>
      <c r="B7691" s="2"/>
      <c r="C7691" s="2"/>
      <c r="E7691" s="1"/>
      <c r="F7691" s="2"/>
      <c r="G7691" s="2"/>
      <c r="H7691" s="2"/>
      <c r="J7691" s="2"/>
      <c r="K7691" s="2"/>
      <c r="L7691" s="2"/>
      <c r="M7691" s="2"/>
      <c r="N7691" s="2"/>
      <c r="O7691" s="2"/>
      <c r="P7691" s="2"/>
      <c r="Q7691" s="2"/>
      <c r="U7691" s="2"/>
      <c r="V7691" s="2"/>
      <c r="Y7691" s="2"/>
      <c r="Z7691" s="2"/>
      <c r="AA7691" s="2"/>
      <c r="AB7691" s="2"/>
      <c r="AC7691" s="3"/>
      <c r="AD7691" s="3"/>
      <c r="AE7691" s="2"/>
      <c r="AF7691" s="2"/>
      <c r="AG7691" s="2"/>
      <c r="AH7691" s="2"/>
      <c r="AI7691" s="2"/>
      <c r="AJ7691" s="2"/>
    </row>
    <row r="7692" spans="1:36" ht="15.75" customHeight="1" x14ac:dyDescent="0.25">
      <c r="D7692" s="3"/>
      <c r="E7692" s="3"/>
      <c r="M7692" s="2"/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Y7692" s="2"/>
      <c r="Z7692" s="2"/>
      <c r="AA7692" s="2"/>
      <c r="AB7692" s="2"/>
      <c r="AD7692" s="1"/>
      <c r="AE7692" s="2"/>
      <c r="AF7692" s="2"/>
      <c r="AJ7692" s="2"/>
    </row>
    <row r="7693" spans="1:36" ht="15.75" customHeight="1" x14ac:dyDescent="0.2">
      <c r="A7693" s="2"/>
      <c r="B7693" s="2"/>
      <c r="C7693" s="2"/>
      <c r="E7693" s="1"/>
      <c r="F7693" s="2"/>
      <c r="G7693" s="2"/>
      <c r="H7693" s="2"/>
      <c r="I7693" s="2"/>
      <c r="J7693" s="2"/>
      <c r="K7693" s="2"/>
      <c r="L7693" s="2"/>
      <c r="M7693" s="2"/>
      <c r="N7693" s="2"/>
      <c r="O7693" s="2"/>
      <c r="U7693" s="2"/>
      <c r="V7693" s="2"/>
      <c r="W7693" s="2"/>
      <c r="Y7693" s="2"/>
      <c r="Z7693" s="2"/>
      <c r="AA7693" s="2"/>
      <c r="AB7693" s="2"/>
      <c r="AC7693" s="16"/>
      <c r="AD7693" s="16"/>
      <c r="AJ7693" s="2"/>
    </row>
    <row r="7694" spans="1:36" ht="15.75" customHeight="1" x14ac:dyDescent="0.2">
      <c r="A7694" s="2"/>
      <c r="B7694" s="2"/>
      <c r="C7694" s="2"/>
      <c r="E7694" s="1"/>
      <c r="F7694" s="2"/>
      <c r="G7694" s="2"/>
      <c r="H7694" s="2"/>
      <c r="J7694" s="2"/>
      <c r="K7694" s="2"/>
      <c r="L7694" s="2"/>
      <c r="M7694" s="2"/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Y7694" s="2"/>
      <c r="Z7694" s="2"/>
      <c r="AA7694" s="2"/>
      <c r="AB7694" s="2"/>
      <c r="AD7694" s="1"/>
      <c r="AE7694" s="2"/>
      <c r="AF7694" s="2"/>
      <c r="AG7694" s="2"/>
      <c r="AH7694" s="2"/>
      <c r="AI7694" s="2"/>
      <c r="AJ7694" s="2"/>
    </row>
    <row r="7695" spans="1:36" ht="15.75" customHeight="1" x14ac:dyDescent="0.2">
      <c r="A7695" s="2"/>
      <c r="B7695" s="2"/>
      <c r="C7695" s="2"/>
      <c r="E7695" s="1"/>
      <c r="J7695" s="2"/>
      <c r="K7695" s="2"/>
      <c r="L7695" s="2"/>
      <c r="M7695" s="2"/>
      <c r="N7695" s="2"/>
      <c r="O7695" s="2"/>
      <c r="P7695" s="2"/>
      <c r="Q7695" s="2"/>
      <c r="U7695" s="2"/>
      <c r="V7695" s="2"/>
      <c r="AD7695" s="1"/>
      <c r="AE7695" s="2"/>
      <c r="AF7695" s="2"/>
      <c r="AJ7695" s="2"/>
    </row>
    <row r="7696" spans="1:36" ht="15.75" customHeight="1" x14ac:dyDescent="0.25">
      <c r="A7696" s="2"/>
      <c r="B7696" s="2"/>
      <c r="C7696" s="2"/>
      <c r="D7696" s="3"/>
      <c r="E7696" s="3"/>
      <c r="F7696" s="2"/>
      <c r="G7696" s="2"/>
      <c r="H7696" s="2"/>
      <c r="I7696" s="2"/>
      <c r="J7696" s="2"/>
      <c r="K7696" s="2"/>
      <c r="L7696" s="2"/>
      <c r="M7696" s="2"/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AC7696" s="16"/>
      <c r="AD7696" s="16"/>
      <c r="AJ7696" s="2"/>
    </row>
    <row r="7697" spans="1:36" ht="15.75" customHeight="1" x14ac:dyDescent="0.2">
      <c r="A7697" s="2"/>
      <c r="B7697" s="2"/>
      <c r="C7697" s="2"/>
      <c r="D7697" s="2"/>
      <c r="E7697" s="16"/>
      <c r="F7697" s="2"/>
      <c r="G7697" s="2"/>
      <c r="H7697" s="2"/>
      <c r="I7697" s="2"/>
      <c r="J7697" s="2"/>
      <c r="K7697" s="2"/>
      <c r="L7697" s="2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Y7697" s="2"/>
      <c r="Z7697" s="2"/>
      <c r="AA7697" s="2"/>
      <c r="AB7697" s="2"/>
      <c r="AD7697" s="1"/>
      <c r="AG7697" s="2"/>
      <c r="AH7697" s="2"/>
      <c r="AI7697" s="2"/>
      <c r="AJ7697" s="2"/>
    </row>
    <row r="7698" spans="1:36" ht="15.75" customHeight="1" x14ac:dyDescent="0.25">
      <c r="A7698" s="2"/>
      <c r="B7698" s="2"/>
      <c r="C7698" s="2"/>
      <c r="E7698" s="1"/>
      <c r="F7698" s="2"/>
      <c r="G7698" s="2"/>
      <c r="H7698" s="2"/>
      <c r="I7698" s="2"/>
      <c r="J7698" s="2"/>
      <c r="K7698" s="2"/>
      <c r="L7698" s="2"/>
      <c r="P7698" s="2"/>
      <c r="Q7698" s="2"/>
      <c r="R7698" s="2"/>
      <c r="S7698" s="2"/>
      <c r="T7698" s="2"/>
      <c r="U7698" s="2"/>
      <c r="V7698" s="2"/>
      <c r="AA7698" s="2"/>
      <c r="AB7698" s="2"/>
      <c r="AC7698" s="3"/>
      <c r="AD7698" s="3"/>
      <c r="AE7698" s="2"/>
      <c r="AF7698" s="2"/>
      <c r="AJ7698" s="2"/>
    </row>
    <row r="7699" spans="1:36" ht="15.75" customHeight="1" x14ac:dyDescent="0.25">
      <c r="A7699" s="2"/>
      <c r="B7699" s="2"/>
      <c r="C7699" s="2"/>
      <c r="D7699" s="3"/>
      <c r="E7699" s="3"/>
      <c r="P7699" s="2"/>
      <c r="Q7699" s="2"/>
      <c r="R7699" s="2"/>
      <c r="S7699" s="2"/>
      <c r="T7699" s="2"/>
      <c r="U7699" s="2"/>
      <c r="V7699" s="2"/>
      <c r="W7699" s="2"/>
      <c r="Y7699" s="2"/>
      <c r="Z7699" s="2"/>
      <c r="AA7699" s="2"/>
      <c r="AB7699" s="2"/>
      <c r="AC7699" s="3"/>
      <c r="AD7699" s="3"/>
      <c r="AE7699" s="2"/>
      <c r="AF7699" s="2"/>
      <c r="AJ7699" s="2"/>
    </row>
    <row r="7700" spans="1:36" ht="15.75" customHeight="1" x14ac:dyDescent="0.25">
      <c r="A7700" s="2"/>
      <c r="B7700" s="2"/>
      <c r="C7700" s="2"/>
      <c r="E7700" s="1"/>
      <c r="F7700" s="2"/>
      <c r="G7700" s="2"/>
      <c r="H7700" s="2"/>
      <c r="I7700" s="2"/>
      <c r="J7700" s="2"/>
      <c r="K7700" s="2"/>
      <c r="L7700" s="2"/>
      <c r="M7700" s="2"/>
      <c r="N7700" s="2"/>
      <c r="O7700" s="2"/>
      <c r="P7700" s="2"/>
      <c r="Q7700" s="2"/>
      <c r="U7700" s="2"/>
      <c r="V7700" s="2"/>
      <c r="Y7700" s="2"/>
      <c r="Z7700" s="2"/>
      <c r="AA7700" s="2"/>
      <c r="AB7700" s="2"/>
      <c r="AC7700" s="3"/>
      <c r="AD7700" s="3"/>
      <c r="AE7700" s="2"/>
      <c r="AF7700" s="2"/>
      <c r="AG7700" s="2"/>
      <c r="AH7700" s="2"/>
      <c r="AI7700" s="2"/>
      <c r="AJ7700" s="2"/>
    </row>
    <row r="7701" spans="1:36" ht="15.75" customHeight="1" x14ac:dyDescent="0.25">
      <c r="A7701" s="2"/>
      <c r="B7701" s="2"/>
      <c r="C7701" s="2"/>
      <c r="D7701" s="3"/>
      <c r="E7701" s="3"/>
      <c r="I7701" s="2"/>
      <c r="J7701" s="2"/>
      <c r="K7701" s="2"/>
      <c r="L7701" s="2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Y7701" s="2"/>
      <c r="Z7701" s="2"/>
      <c r="AA7701" s="2"/>
      <c r="AB7701" s="2"/>
      <c r="AC7701" s="3"/>
      <c r="AD7701" s="3"/>
      <c r="AJ7701" s="2"/>
    </row>
    <row r="7702" spans="1:36" ht="15.75" customHeight="1" x14ac:dyDescent="0.25">
      <c r="D7702" s="3"/>
      <c r="E7702" s="3"/>
      <c r="F7702" s="2"/>
      <c r="G7702" s="2"/>
      <c r="H7702" s="2"/>
      <c r="I7702" s="2"/>
      <c r="J7702" s="2"/>
      <c r="K7702" s="2"/>
      <c r="L7702" s="2"/>
      <c r="M7702" s="2"/>
      <c r="N7702" s="2"/>
      <c r="O7702" s="2"/>
      <c r="P7702" s="2"/>
      <c r="Q7702" s="2"/>
      <c r="R7702" s="2"/>
      <c r="S7702" s="2"/>
      <c r="T7702" s="2"/>
      <c r="U7702" s="2"/>
      <c r="V7702" s="2"/>
      <c r="W7702" s="2"/>
      <c r="Y7702" s="2"/>
      <c r="Z7702" s="2"/>
      <c r="AA7702" s="2"/>
      <c r="AB7702" s="2"/>
      <c r="AC7702" s="3"/>
      <c r="AD7702" s="3"/>
      <c r="AE7702" s="2"/>
      <c r="AF7702" s="2"/>
      <c r="AG7702" s="2"/>
      <c r="AH7702" s="2"/>
      <c r="AI7702" s="2"/>
      <c r="AJ7702" s="2"/>
    </row>
    <row r="7703" spans="1:36" ht="15.75" customHeight="1" x14ac:dyDescent="0.2">
      <c r="A7703" s="2"/>
      <c r="B7703" s="2"/>
      <c r="C7703" s="2"/>
      <c r="D7703" s="2"/>
      <c r="E7703" s="16"/>
      <c r="I7703" s="2"/>
      <c r="J7703" s="2"/>
      <c r="K7703" s="2"/>
      <c r="L7703" s="2"/>
      <c r="M7703" s="2"/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Y7703" s="2"/>
      <c r="Z7703" s="2"/>
      <c r="AA7703" s="2"/>
      <c r="AB7703" s="2"/>
      <c r="AC7703" s="16"/>
      <c r="AD7703" s="16"/>
      <c r="AE7703" s="2"/>
      <c r="AF7703" s="2"/>
      <c r="AJ7703" s="2"/>
    </row>
    <row r="7704" spans="1:36" ht="15.75" customHeight="1" x14ac:dyDescent="0.2">
      <c r="E7704" s="1"/>
      <c r="F7704" s="2"/>
      <c r="G7704" s="2"/>
      <c r="H7704" s="2"/>
      <c r="I7704" s="2"/>
      <c r="J7704" s="2"/>
      <c r="K7704" s="2"/>
      <c r="L7704" s="2"/>
      <c r="M7704" s="2"/>
      <c r="N7704" s="2"/>
      <c r="O7704" s="2"/>
      <c r="P7704" s="2"/>
      <c r="Q7704" s="2"/>
      <c r="R7704" s="2"/>
      <c r="S7704" s="2"/>
      <c r="T7704" s="2"/>
      <c r="U7704" s="2"/>
      <c r="V7704" s="2"/>
      <c r="W7704" s="2"/>
      <c r="Y7704" s="2"/>
      <c r="Z7704" s="2"/>
      <c r="AD7704" s="1"/>
      <c r="AE7704" s="2"/>
      <c r="AF7704" s="2"/>
      <c r="AJ7704" s="2"/>
    </row>
    <row r="7705" spans="1:36" ht="15.75" customHeight="1" x14ac:dyDescent="0.25">
      <c r="A7705" s="2"/>
      <c r="B7705" s="2"/>
      <c r="C7705" s="2"/>
      <c r="D7705" s="3"/>
      <c r="E7705" s="3"/>
      <c r="F7705" s="2"/>
      <c r="G7705" s="2"/>
      <c r="H7705" s="2"/>
      <c r="I7705" s="2"/>
      <c r="J7705" s="2"/>
      <c r="K7705" s="2"/>
      <c r="L7705" s="2"/>
      <c r="M7705" s="2"/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Y7705" s="2"/>
      <c r="Z7705" s="2"/>
      <c r="AA7705" s="2"/>
      <c r="AB7705" s="2"/>
      <c r="AC7705" s="16"/>
      <c r="AD7705" s="16"/>
      <c r="AE7705" s="2"/>
      <c r="AF7705" s="2"/>
      <c r="AG7705" s="2"/>
      <c r="AH7705" s="2"/>
      <c r="AI7705" s="2"/>
      <c r="AJ7705" s="2"/>
    </row>
    <row r="7706" spans="1:36" ht="15.75" customHeight="1" x14ac:dyDescent="0.2">
      <c r="D7706" s="2"/>
      <c r="E7706" s="16"/>
      <c r="F7706" s="2"/>
      <c r="G7706" s="2"/>
      <c r="H7706" s="2"/>
      <c r="I7706" s="2"/>
      <c r="J7706" s="2"/>
      <c r="K7706" s="2"/>
      <c r="L7706" s="2"/>
      <c r="M7706" s="2"/>
      <c r="N7706" s="2"/>
      <c r="O7706" s="2"/>
      <c r="P7706" s="2"/>
      <c r="Q7706" s="2"/>
      <c r="U7706" s="2"/>
      <c r="V7706" s="2"/>
      <c r="W7706" s="2"/>
      <c r="Y7706" s="2"/>
      <c r="Z7706" s="2"/>
      <c r="AA7706" s="2"/>
      <c r="AB7706" s="2"/>
      <c r="AD7706" s="1"/>
      <c r="AJ7706" s="2"/>
    </row>
    <row r="7707" spans="1:36" ht="15.75" customHeight="1" x14ac:dyDescent="0.2">
      <c r="A7707" s="2"/>
      <c r="B7707" s="2"/>
      <c r="C7707" s="2"/>
      <c r="D7707" s="2"/>
      <c r="E7707" s="16"/>
      <c r="F7707" s="2"/>
      <c r="G7707" s="2"/>
      <c r="H7707" s="2"/>
      <c r="I7707" s="2"/>
      <c r="J7707" s="2"/>
      <c r="K7707" s="2"/>
      <c r="L7707" s="2"/>
      <c r="P7707" s="2"/>
      <c r="Q7707" s="2"/>
      <c r="R7707" s="2"/>
      <c r="S7707" s="2"/>
      <c r="T7707" s="2"/>
      <c r="U7707" s="2"/>
      <c r="V7707" s="2"/>
      <c r="W7707" s="2"/>
      <c r="Y7707" s="2"/>
      <c r="Z7707" s="2"/>
      <c r="AC7707" s="16"/>
      <c r="AD7707" s="16"/>
      <c r="AE7707" s="2"/>
      <c r="AF7707" s="2"/>
      <c r="AG7707" s="2"/>
      <c r="AH7707" s="2"/>
      <c r="AI7707" s="2"/>
      <c r="AJ7707" s="2"/>
    </row>
    <row r="7708" spans="1:36" ht="15.75" customHeight="1" x14ac:dyDescent="0.25">
      <c r="D7708" s="3"/>
      <c r="E7708" s="3"/>
      <c r="F7708" s="2"/>
      <c r="G7708" s="2"/>
      <c r="H7708" s="2"/>
      <c r="I7708" s="2"/>
      <c r="J7708" s="2"/>
      <c r="K7708" s="2"/>
      <c r="L7708" s="2"/>
      <c r="M7708" s="2"/>
      <c r="N7708" s="2"/>
      <c r="O7708" s="2"/>
      <c r="P7708" s="2"/>
      <c r="Q7708" s="2"/>
      <c r="U7708" s="2"/>
      <c r="V7708" s="2"/>
      <c r="W7708" s="2"/>
      <c r="Y7708" s="2"/>
      <c r="Z7708" s="2"/>
      <c r="AA7708" s="2"/>
      <c r="AB7708" s="2"/>
      <c r="AC7708" s="3"/>
      <c r="AD7708" s="3"/>
      <c r="AE7708" s="2"/>
      <c r="AF7708" s="2"/>
      <c r="AG7708" s="2"/>
      <c r="AH7708" s="2"/>
      <c r="AI7708" s="2"/>
      <c r="AJ7708" s="2"/>
    </row>
    <row r="7709" spans="1:36" ht="15.75" customHeight="1" x14ac:dyDescent="0.25">
      <c r="D7709" s="3"/>
      <c r="E7709" s="3"/>
      <c r="F7709" s="2"/>
      <c r="G7709" s="2"/>
      <c r="H7709" s="2"/>
      <c r="I7709" s="2"/>
      <c r="J7709" s="2"/>
      <c r="K7709" s="2"/>
      <c r="L7709" s="2"/>
      <c r="M7709" s="2"/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Y7709" s="2"/>
      <c r="Z7709" s="2"/>
      <c r="AC7709" s="3"/>
      <c r="AD7709" s="3"/>
      <c r="AE7709" s="2"/>
      <c r="AF7709" s="2"/>
      <c r="AJ7709" s="2"/>
    </row>
    <row r="7710" spans="1:36" ht="15.75" customHeight="1" x14ac:dyDescent="0.25">
      <c r="A7710" s="2"/>
      <c r="B7710" s="2"/>
      <c r="C7710" s="2"/>
      <c r="D7710" s="3"/>
      <c r="E7710" s="3"/>
      <c r="F7710" s="2"/>
      <c r="G7710" s="2"/>
      <c r="H7710" s="2"/>
      <c r="I7710" s="2"/>
      <c r="J7710" s="2"/>
      <c r="K7710" s="2"/>
      <c r="L7710" s="2"/>
      <c r="M7710" s="2"/>
      <c r="N7710" s="2"/>
      <c r="O7710" s="2"/>
      <c r="P7710" s="2"/>
      <c r="Q7710" s="2"/>
      <c r="U7710" s="2"/>
      <c r="V7710" s="2"/>
      <c r="W7710" s="2"/>
      <c r="Y7710" s="2"/>
      <c r="Z7710" s="2"/>
      <c r="AC7710" s="3"/>
      <c r="AD7710" s="3"/>
      <c r="AJ7710" s="2"/>
    </row>
    <row r="7711" spans="1:36" ht="15.75" customHeight="1" x14ac:dyDescent="0.25">
      <c r="E7711" s="1"/>
      <c r="F7711" s="2"/>
      <c r="G7711" s="2"/>
      <c r="H7711" s="2"/>
      <c r="J7711" s="2"/>
      <c r="K7711" s="2"/>
      <c r="L7711" s="2"/>
      <c r="M7711" s="2"/>
      <c r="N7711" s="2"/>
      <c r="O7711" s="2"/>
      <c r="P7711" s="2"/>
      <c r="Q7711" s="2"/>
      <c r="R7711" s="2"/>
      <c r="S7711" s="2"/>
      <c r="T7711" s="2"/>
      <c r="U7711" s="2"/>
      <c r="V7711" s="2"/>
      <c r="Y7711" s="2"/>
      <c r="Z7711" s="2"/>
      <c r="AC7711" s="3"/>
      <c r="AD7711" s="3"/>
      <c r="AG7711" s="2"/>
      <c r="AH7711" s="2"/>
      <c r="AI7711" s="2"/>
      <c r="AJ7711" s="2"/>
    </row>
    <row r="7712" spans="1:36" ht="15.75" customHeight="1" x14ac:dyDescent="0.25">
      <c r="A7712" s="2"/>
      <c r="B7712" s="2"/>
      <c r="C7712" s="2"/>
      <c r="E7712" s="1"/>
      <c r="I7712" s="2"/>
      <c r="M7712" s="2"/>
      <c r="N7712" s="2"/>
      <c r="O7712" s="2"/>
      <c r="P7712" s="2"/>
      <c r="Q7712" s="2"/>
      <c r="U7712" s="2"/>
      <c r="V7712" s="2"/>
      <c r="W7712" s="2"/>
      <c r="Y7712" s="2"/>
      <c r="Z7712" s="2"/>
      <c r="AA7712" s="2"/>
      <c r="AB7712" s="2"/>
      <c r="AC7712" s="3"/>
      <c r="AD7712" s="3"/>
      <c r="AE7712" s="2"/>
      <c r="AF7712" s="2"/>
      <c r="AJ7712" s="2"/>
    </row>
    <row r="7713" spans="1:36" ht="15.75" customHeight="1" x14ac:dyDescent="0.2">
      <c r="A7713" s="2"/>
      <c r="B7713" s="2"/>
      <c r="C7713" s="2"/>
      <c r="E7713" s="1"/>
      <c r="F7713" s="2"/>
      <c r="G7713" s="2"/>
      <c r="H7713" s="2"/>
      <c r="I7713" s="2"/>
      <c r="J7713" s="2"/>
      <c r="K7713" s="2"/>
      <c r="L7713" s="2"/>
      <c r="M7713" s="2"/>
      <c r="N7713" s="2"/>
      <c r="O7713" s="2"/>
      <c r="P7713" s="2"/>
      <c r="Q7713" s="2"/>
      <c r="R7713" s="2"/>
      <c r="S7713" s="2"/>
      <c r="T7713" s="2"/>
      <c r="W7713" s="2"/>
      <c r="Y7713" s="2"/>
      <c r="Z7713" s="2"/>
      <c r="AA7713" s="2"/>
      <c r="AB7713" s="2"/>
      <c r="AC7713" s="16"/>
      <c r="AD7713" s="16"/>
      <c r="AG7713" s="2"/>
      <c r="AH7713" s="2"/>
      <c r="AI7713" s="2"/>
      <c r="AJ7713" s="2"/>
    </row>
    <row r="7714" spans="1:36" ht="15.75" customHeight="1" x14ac:dyDescent="0.25">
      <c r="D7714" s="2"/>
      <c r="E7714" s="16"/>
      <c r="F7714" s="2"/>
      <c r="G7714" s="2"/>
      <c r="H7714" s="2"/>
      <c r="J7714" s="2"/>
      <c r="K7714" s="2"/>
      <c r="L7714" s="2"/>
      <c r="M7714" s="2"/>
      <c r="N7714" s="2"/>
      <c r="O7714" s="2"/>
      <c r="P7714" s="2"/>
      <c r="Q7714" s="2"/>
      <c r="R7714" s="2"/>
      <c r="S7714" s="2"/>
      <c r="T7714" s="2"/>
      <c r="U7714" s="2"/>
      <c r="V7714" s="2"/>
      <c r="Y7714" s="2"/>
      <c r="Z7714" s="2"/>
      <c r="AA7714" s="2"/>
      <c r="AB7714" s="2"/>
      <c r="AC7714" s="3"/>
      <c r="AD7714" s="3"/>
      <c r="AJ7714" s="2"/>
    </row>
    <row r="7715" spans="1:36" ht="15.75" customHeight="1" x14ac:dyDescent="0.25">
      <c r="A7715" s="2"/>
      <c r="B7715" s="2"/>
      <c r="C7715" s="2"/>
      <c r="D7715" s="3"/>
      <c r="E7715" s="3"/>
      <c r="F7715" s="2"/>
      <c r="G7715" s="2"/>
      <c r="H7715" s="2"/>
      <c r="J7715" s="2"/>
      <c r="K7715" s="2"/>
      <c r="L7715" s="2"/>
      <c r="M7715" s="2"/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Y7715" s="2"/>
      <c r="Z7715" s="2"/>
      <c r="AA7715" s="2"/>
      <c r="AB7715" s="2"/>
      <c r="AD7715" s="1"/>
      <c r="AE7715" s="2"/>
      <c r="AF7715" s="2"/>
      <c r="AG7715" s="2"/>
      <c r="AH7715" s="2"/>
      <c r="AI7715" s="2"/>
      <c r="AJ7715" s="2"/>
    </row>
    <row r="7716" spans="1:36" ht="15.75" customHeight="1" x14ac:dyDescent="0.25">
      <c r="E7716" s="1"/>
      <c r="F7716" s="2"/>
      <c r="G7716" s="2"/>
      <c r="H7716" s="2"/>
      <c r="I7716" s="2"/>
      <c r="J7716" s="2"/>
      <c r="K7716" s="2"/>
      <c r="L7716" s="2"/>
      <c r="M7716" s="2"/>
      <c r="N7716" s="2"/>
      <c r="O7716" s="2"/>
      <c r="P7716" s="2"/>
      <c r="Q7716" s="2"/>
      <c r="R7716" s="2"/>
      <c r="S7716" s="2"/>
      <c r="T7716" s="2"/>
      <c r="U7716" s="2"/>
      <c r="V7716" s="2"/>
      <c r="Y7716" s="2"/>
      <c r="Z7716" s="2"/>
      <c r="AA7716" s="2"/>
      <c r="AB7716" s="2"/>
      <c r="AC7716" s="3"/>
      <c r="AD7716" s="3"/>
      <c r="AE7716" s="2"/>
      <c r="AF7716" s="2"/>
      <c r="AG7716" s="2"/>
      <c r="AH7716" s="2"/>
      <c r="AI7716" s="2"/>
      <c r="AJ7716" s="2"/>
    </row>
    <row r="7717" spans="1:36" ht="15.75" customHeight="1" x14ac:dyDescent="0.25">
      <c r="D7717" s="3"/>
      <c r="E7717" s="3"/>
      <c r="F7717" s="2"/>
      <c r="G7717" s="2"/>
      <c r="H7717" s="2"/>
      <c r="I7717" s="2"/>
      <c r="J7717" s="2"/>
      <c r="K7717" s="2"/>
      <c r="L7717" s="2"/>
      <c r="P7717" s="2"/>
      <c r="Q7717" s="2"/>
      <c r="R7717" s="2"/>
      <c r="S7717" s="2"/>
      <c r="T7717" s="2"/>
      <c r="U7717" s="2"/>
      <c r="V7717" s="2"/>
      <c r="AA7717" s="2"/>
      <c r="AB7717" s="2"/>
      <c r="AC7717" s="3"/>
      <c r="AD7717" s="3"/>
      <c r="AE7717" s="2"/>
      <c r="AF7717" s="2"/>
      <c r="AG7717" s="2"/>
      <c r="AH7717" s="2"/>
      <c r="AI7717" s="2"/>
      <c r="AJ7717" s="2"/>
    </row>
    <row r="7718" spans="1:36" ht="15.75" customHeight="1" x14ac:dyDescent="0.25">
      <c r="A7718" s="2"/>
      <c r="B7718" s="2"/>
      <c r="C7718" s="2"/>
      <c r="D7718" s="3"/>
      <c r="E7718" s="3"/>
      <c r="F7718" s="2"/>
      <c r="G7718" s="2"/>
      <c r="H7718" s="2"/>
      <c r="I7718" s="2"/>
      <c r="J7718" s="2"/>
      <c r="K7718" s="2"/>
      <c r="L7718" s="2"/>
      <c r="M7718" s="2"/>
      <c r="N7718" s="2"/>
      <c r="O7718" s="2"/>
      <c r="R7718" s="2"/>
      <c r="S7718" s="2"/>
      <c r="T7718" s="2"/>
      <c r="U7718" s="2"/>
      <c r="V7718" s="2"/>
      <c r="W7718" s="2"/>
      <c r="AD7718" s="1"/>
      <c r="AG7718" s="2"/>
      <c r="AH7718" s="2"/>
      <c r="AI7718" s="2"/>
      <c r="AJ7718" s="2"/>
    </row>
    <row r="7719" spans="1:36" ht="15.75" customHeight="1" x14ac:dyDescent="0.25">
      <c r="A7719" s="2"/>
      <c r="B7719" s="2"/>
      <c r="C7719" s="2"/>
      <c r="D7719" s="2"/>
      <c r="E7719" s="16"/>
      <c r="I7719" s="2"/>
      <c r="J7719" s="2"/>
      <c r="K7719" s="2"/>
      <c r="L7719" s="2"/>
      <c r="M7719" s="2"/>
      <c r="N7719" s="2"/>
      <c r="O7719" s="2"/>
      <c r="P7719" s="2"/>
      <c r="Q7719" s="2"/>
      <c r="R7719" s="2"/>
      <c r="S7719" s="2"/>
      <c r="T7719" s="2"/>
      <c r="U7719" s="2"/>
      <c r="V7719" s="2"/>
      <c r="Y7719" s="2"/>
      <c r="Z7719" s="2"/>
      <c r="AA7719" s="2"/>
      <c r="AB7719" s="2"/>
      <c r="AC7719" s="3"/>
      <c r="AD7719" s="3"/>
      <c r="AJ7719" s="2"/>
    </row>
    <row r="7720" spans="1:36" ht="15.75" customHeight="1" x14ac:dyDescent="0.2">
      <c r="D7720" s="2"/>
      <c r="E7720" s="16"/>
      <c r="F7720" s="2"/>
      <c r="G7720" s="2"/>
      <c r="H7720" s="2"/>
      <c r="I7720" s="2"/>
      <c r="J7720" s="2"/>
      <c r="K7720" s="2"/>
      <c r="L7720" s="2"/>
      <c r="M7720" s="2"/>
      <c r="N7720" s="2"/>
      <c r="O7720" s="2"/>
      <c r="P7720" s="2"/>
      <c r="Q7720" s="2"/>
      <c r="R7720" s="2"/>
      <c r="S7720" s="2"/>
      <c r="T7720" s="2"/>
      <c r="U7720" s="2"/>
      <c r="V7720" s="2"/>
      <c r="W7720" s="2"/>
      <c r="AC7720" s="16"/>
      <c r="AD7720" s="16"/>
      <c r="AG7720" s="2"/>
      <c r="AH7720" s="2"/>
      <c r="AI7720" s="2"/>
      <c r="AJ7720" s="2"/>
    </row>
    <row r="7721" spans="1:36" ht="15.75" customHeight="1" x14ac:dyDescent="0.2">
      <c r="A7721" s="2"/>
      <c r="B7721" s="2"/>
      <c r="C7721" s="2"/>
      <c r="E7721" s="1"/>
      <c r="I7721" s="2"/>
      <c r="J7721" s="2"/>
      <c r="K7721" s="2"/>
      <c r="L7721" s="2"/>
      <c r="M7721" s="2"/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Y7721" s="2"/>
      <c r="Z7721" s="2"/>
      <c r="AA7721" s="2"/>
      <c r="AB7721" s="2"/>
      <c r="AD7721" s="1"/>
      <c r="AE7721" s="2"/>
      <c r="AF7721" s="2"/>
      <c r="AG7721" s="2"/>
      <c r="AH7721" s="2"/>
      <c r="AI7721" s="2"/>
      <c r="AJ7721" s="2"/>
    </row>
    <row r="7722" spans="1:36" ht="15.75" customHeight="1" x14ac:dyDescent="0.25">
      <c r="D7722" s="3"/>
      <c r="E7722" s="3"/>
      <c r="F7722" s="2"/>
      <c r="G7722" s="2"/>
      <c r="H7722" s="2"/>
      <c r="I7722" s="2"/>
      <c r="J7722" s="2"/>
      <c r="K7722" s="2"/>
      <c r="L7722" s="2"/>
      <c r="M7722" s="2"/>
      <c r="N7722" s="2"/>
      <c r="O7722" s="2"/>
      <c r="P7722" s="2"/>
      <c r="Q7722" s="2"/>
      <c r="R7722" s="2"/>
      <c r="S7722" s="2"/>
      <c r="T7722" s="2"/>
      <c r="U7722" s="2"/>
      <c r="V7722" s="2"/>
      <c r="W7722" s="2"/>
      <c r="AA7722" s="2"/>
      <c r="AB7722" s="2"/>
      <c r="AD7722" s="1"/>
      <c r="AE7722" s="2"/>
      <c r="AF7722" s="2"/>
      <c r="AJ7722" s="2"/>
    </row>
    <row r="7723" spans="1:36" ht="15.75" customHeight="1" x14ac:dyDescent="0.25">
      <c r="D7723" s="3"/>
      <c r="E7723" s="3"/>
      <c r="F7723" s="2"/>
      <c r="G7723" s="2"/>
      <c r="H7723" s="2"/>
      <c r="I7723" s="2"/>
      <c r="J7723" s="2"/>
      <c r="K7723" s="2"/>
      <c r="L7723" s="2"/>
      <c r="M7723" s="2"/>
      <c r="N7723" s="2"/>
      <c r="O7723" s="2"/>
      <c r="P7723" s="2"/>
      <c r="Q7723" s="2"/>
      <c r="R7723" s="2"/>
      <c r="S7723" s="2"/>
      <c r="T7723" s="2"/>
      <c r="W7723" s="2"/>
      <c r="Y7723" s="2"/>
      <c r="Z7723" s="2"/>
      <c r="AA7723" s="2"/>
      <c r="AB7723" s="2"/>
      <c r="AC7723" s="3"/>
      <c r="AD7723" s="3"/>
      <c r="AE7723" s="2"/>
      <c r="AF7723" s="2"/>
      <c r="AG7723" s="2"/>
      <c r="AH7723" s="2"/>
      <c r="AI7723" s="2"/>
      <c r="AJ7723" s="2"/>
    </row>
    <row r="7724" spans="1:36" ht="15.75" customHeight="1" x14ac:dyDescent="0.25">
      <c r="D7724" s="2"/>
      <c r="E7724" s="16"/>
      <c r="F7724" s="2"/>
      <c r="G7724" s="2"/>
      <c r="H7724" s="2"/>
      <c r="I7724" s="2"/>
      <c r="J7724" s="2"/>
      <c r="K7724" s="2"/>
      <c r="L7724" s="2"/>
      <c r="M7724" s="2"/>
      <c r="N7724" s="2"/>
      <c r="O7724" s="2"/>
      <c r="P7724" s="2"/>
      <c r="Q7724" s="2"/>
      <c r="R7724" s="2"/>
      <c r="S7724" s="2"/>
      <c r="T7724" s="2"/>
      <c r="U7724" s="2"/>
      <c r="V7724" s="2"/>
      <c r="W7724" s="2"/>
      <c r="Y7724" s="2"/>
      <c r="Z7724" s="2"/>
      <c r="AA7724" s="2"/>
      <c r="AB7724" s="2"/>
      <c r="AC7724" s="3"/>
      <c r="AD7724" s="3"/>
      <c r="AE7724" s="2"/>
      <c r="AF7724" s="2"/>
      <c r="AG7724" s="2"/>
      <c r="AH7724" s="2"/>
      <c r="AI7724" s="2"/>
      <c r="AJ7724" s="2"/>
    </row>
    <row r="7725" spans="1:36" ht="15.75" customHeight="1" x14ac:dyDescent="0.25">
      <c r="A7725" s="2"/>
      <c r="B7725" s="2"/>
      <c r="C7725" s="2"/>
      <c r="D7725" s="3"/>
      <c r="E7725" s="3"/>
      <c r="I7725" s="2"/>
      <c r="M7725" s="2"/>
      <c r="N7725" s="2"/>
      <c r="O7725" s="2"/>
      <c r="R7725" s="2"/>
      <c r="S7725" s="2"/>
      <c r="T7725" s="2"/>
      <c r="U7725" s="2"/>
      <c r="V7725" s="2"/>
      <c r="W7725" s="2"/>
      <c r="Y7725" s="2"/>
      <c r="Z7725" s="2"/>
      <c r="AA7725" s="2"/>
      <c r="AB7725" s="2"/>
      <c r="AC7725" s="3"/>
      <c r="AD7725" s="3"/>
      <c r="AE7725" s="2"/>
      <c r="AF7725" s="2"/>
      <c r="AG7725" s="2"/>
      <c r="AH7725" s="2"/>
      <c r="AI7725" s="2"/>
      <c r="AJ7725" s="2"/>
    </row>
    <row r="7726" spans="1:36" ht="15.75" customHeight="1" x14ac:dyDescent="0.2">
      <c r="E7726" s="1"/>
      <c r="F7726" s="2"/>
      <c r="G7726" s="2"/>
      <c r="H7726" s="2"/>
      <c r="I7726" s="2"/>
      <c r="J7726" s="2"/>
      <c r="K7726" s="2"/>
      <c r="L7726" s="2"/>
      <c r="M7726" s="2"/>
      <c r="N7726" s="2"/>
      <c r="O7726" s="2"/>
      <c r="P7726" s="2"/>
      <c r="Q7726" s="2"/>
      <c r="R7726" s="2"/>
      <c r="S7726" s="2"/>
      <c r="T7726" s="2"/>
      <c r="U7726" s="2"/>
      <c r="V7726" s="2"/>
      <c r="W7726" s="2"/>
      <c r="AD7726" s="1"/>
      <c r="AE7726" s="2"/>
      <c r="AF7726" s="2"/>
      <c r="AG7726" s="2"/>
      <c r="AH7726" s="2"/>
      <c r="AI7726" s="2"/>
      <c r="AJ7726" s="2"/>
    </row>
    <row r="7727" spans="1:36" ht="15.75" customHeight="1" x14ac:dyDescent="0.25">
      <c r="D7727" s="2"/>
      <c r="E7727" s="16"/>
      <c r="J7727" s="2"/>
      <c r="K7727" s="2"/>
      <c r="L7727" s="2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AC7727" s="3"/>
      <c r="AD7727" s="3"/>
      <c r="AJ7727" s="2"/>
    </row>
    <row r="7728" spans="1:36" ht="15.75" customHeight="1" x14ac:dyDescent="0.25">
      <c r="A7728" s="2"/>
      <c r="B7728" s="2"/>
      <c r="C7728" s="2"/>
      <c r="D7728" s="2"/>
      <c r="E7728" s="16"/>
      <c r="F7728" s="2"/>
      <c r="G7728" s="2"/>
      <c r="H7728" s="2"/>
      <c r="I7728" s="2"/>
      <c r="J7728" s="2"/>
      <c r="K7728" s="2"/>
      <c r="L7728" s="2"/>
      <c r="M7728" s="2"/>
      <c r="N7728" s="2"/>
      <c r="O7728" s="2"/>
      <c r="R7728" s="2"/>
      <c r="S7728" s="2"/>
      <c r="T7728" s="2"/>
      <c r="AA7728" s="2"/>
      <c r="AB7728" s="2"/>
      <c r="AC7728" s="3"/>
      <c r="AD7728" s="3"/>
      <c r="AG7728" s="2"/>
      <c r="AH7728" s="2"/>
      <c r="AI7728" s="2"/>
      <c r="AJ7728" s="2"/>
    </row>
    <row r="7729" spans="1:36" ht="15.75" customHeight="1" x14ac:dyDescent="0.25">
      <c r="D7729" s="3"/>
      <c r="E7729" s="3"/>
      <c r="F7729" s="2"/>
      <c r="G7729" s="2"/>
      <c r="H7729" s="2"/>
      <c r="I7729" s="2"/>
      <c r="J7729" s="2"/>
      <c r="K7729" s="2"/>
      <c r="L7729" s="2"/>
      <c r="M7729" s="2"/>
      <c r="N7729" s="2"/>
      <c r="O7729" s="2"/>
      <c r="P7729" s="2"/>
      <c r="Q7729" s="2"/>
      <c r="R7729" s="2"/>
      <c r="S7729" s="2"/>
      <c r="T7729" s="2"/>
      <c r="W7729" s="2"/>
      <c r="AA7729" s="2"/>
      <c r="AB7729" s="2"/>
      <c r="AC7729" s="3"/>
      <c r="AD7729" s="3"/>
      <c r="AE7729" s="2"/>
      <c r="AF7729" s="2"/>
      <c r="AG7729" s="2"/>
      <c r="AH7729" s="2"/>
      <c r="AI7729" s="2"/>
      <c r="AJ7729" s="2"/>
    </row>
    <row r="7730" spans="1:36" ht="15.75" customHeight="1" x14ac:dyDescent="0.25">
      <c r="A7730" s="2"/>
      <c r="B7730" s="2"/>
      <c r="C7730" s="2"/>
      <c r="D7730" s="3"/>
      <c r="E7730" s="3"/>
      <c r="I7730" s="2"/>
      <c r="J7730" s="2"/>
      <c r="K7730" s="2"/>
      <c r="L7730" s="2"/>
      <c r="M7730" s="2"/>
      <c r="N7730" s="2"/>
      <c r="O7730" s="2"/>
      <c r="U7730" s="2"/>
      <c r="V7730" s="2"/>
      <c r="W7730" s="2"/>
      <c r="AA7730" s="2"/>
      <c r="AB7730" s="2"/>
      <c r="AC7730" s="3"/>
      <c r="AD7730" s="3"/>
      <c r="AJ7730" s="2"/>
    </row>
    <row r="7731" spans="1:36" ht="15.75" customHeight="1" x14ac:dyDescent="0.2">
      <c r="E7731" s="1"/>
      <c r="F7731" s="2"/>
      <c r="G7731" s="2"/>
      <c r="H7731" s="2"/>
      <c r="I7731" s="2"/>
      <c r="J7731" s="2"/>
      <c r="K7731" s="2"/>
      <c r="L7731" s="2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AA7731" s="2"/>
      <c r="AB7731" s="2"/>
      <c r="AD7731" s="1"/>
      <c r="AJ7731" s="2"/>
    </row>
    <row r="7732" spans="1:36" ht="15.75" customHeight="1" x14ac:dyDescent="0.25">
      <c r="E7732" s="1"/>
      <c r="F7732" s="2"/>
      <c r="G7732" s="2"/>
      <c r="H7732" s="2"/>
      <c r="I7732" s="2"/>
      <c r="J7732" s="2"/>
      <c r="K7732" s="2"/>
      <c r="L7732" s="2"/>
      <c r="P7732" s="2"/>
      <c r="Q7732" s="2"/>
      <c r="R7732" s="2"/>
      <c r="S7732" s="2"/>
      <c r="T7732" s="2"/>
      <c r="U7732" s="2"/>
      <c r="V7732" s="2"/>
      <c r="W7732" s="2"/>
      <c r="Y7732" s="2"/>
      <c r="Z7732" s="2"/>
      <c r="AC7732" s="3"/>
      <c r="AD7732" s="3"/>
      <c r="AJ7732" s="2"/>
    </row>
    <row r="7733" spans="1:36" ht="15.75" customHeight="1" x14ac:dyDescent="0.25">
      <c r="A7733" s="2"/>
      <c r="B7733" s="2"/>
      <c r="C7733" s="2"/>
      <c r="D7733" s="3"/>
      <c r="E7733" s="3"/>
      <c r="F7733" s="2"/>
      <c r="G7733" s="2"/>
      <c r="H7733" s="2"/>
      <c r="J7733" s="2"/>
      <c r="K7733" s="2"/>
      <c r="L7733" s="2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Y7733" s="2"/>
      <c r="Z7733" s="2"/>
      <c r="AA7733" s="2"/>
      <c r="AB7733" s="2"/>
      <c r="AD7733" s="1"/>
      <c r="AG7733" s="2"/>
      <c r="AH7733" s="2"/>
      <c r="AI7733" s="2"/>
      <c r="AJ7733" s="2"/>
    </row>
    <row r="7734" spans="1:36" ht="15.75" customHeight="1" x14ac:dyDescent="0.25">
      <c r="A7734" s="2"/>
      <c r="B7734" s="2"/>
      <c r="C7734" s="2"/>
      <c r="D7734" s="3"/>
      <c r="E7734" s="3"/>
      <c r="F7734" s="2"/>
      <c r="G7734" s="2"/>
      <c r="H7734" s="2"/>
      <c r="J7734" s="2"/>
      <c r="K7734" s="2"/>
      <c r="L7734" s="2"/>
      <c r="M7734" s="2"/>
      <c r="N7734" s="2"/>
      <c r="O7734" s="2"/>
      <c r="R7734" s="2"/>
      <c r="S7734" s="2"/>
      <c r="T7734" s="2"/>
      <c r="U7734" s="2"/>
      <c r="V7734" s="2"/>
      <c r="W7734" s="2"/>
      <c r="AA7734" s="2"/>
      <c r="AB7734" s="2"/>
      <c r="AC7734" s="16"/>
      <c r="AD7734" s="16"/>
      <c r="AE7734" s="2"/>
      <c r="AF7734" s="2"/>
      <c r="AG7734" s="2"/>
      <c r="AH7734" s="2"/>
      <c r="AI7734" s="2"/>
      <c r="AJ7734" s="2"/>
    </row>
    <row r="7735" spans="1:36" ht="15.75" customHeight="1" x14ac:dyDescent="0.25">
      <c r="A7735" s="2"/>
      <c r="B7735" s="2"/>
      <c r="C7735" s="2"/>
      <c r="D7735" s="3"/>
      <c r="E7735" s="3"/>
      <c r="F7735" s="2"/>
      <c r="G7735" s="2"/>
      <c r="H7735" s="2"/>
      <c r="I7735" s="2"/>
      <c r="J7735" s="2"/>
      <c r="K7735" s="2"/>
      <c r="L7735" s="2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Y7735" s="2"/>
      <c r="Z7735" s="2"/>
      <c r="AA7735" s="2"/>
      <c r="AB7735" s="2"/>
      <c r="AC7735" s="16"/>
      <c r="AD7735" s="16"/>
      <c r="AE7735" s="2"/>
      <c r="AF7735" s="2"/>
      <c r="AG7735" s="2"/>
      <c r="AH7735" s="2"/>
      <c r="AI7735" s="2"/>
      <c r="AJ7735" s="2"/>
    </row>
    <row r="7736" spans="1:36" ht="15.75" customHeight="1" x14ac:dyDescent="0.25">
      <c r="A7736" s="2"/>
      <c r="B7736" s="2"/>
      <c r="C7736" s="2"/>
      <c r="D7736" s="3"/>
      <c r="E7736" s="3"/>
      <c r="F7736" s="2"/>
      <c r="G7736" s="2"/>
      <c r="H7736" s="2"/>
      <c r="J7736" s="2"/>
      <c r="K7736" s="2"/>
      <c r="L7736" s="2"/>
      <c r="M7736" s="2"/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Y7736" s="2"/>
      <c r="Z7736" s="2"/>
      <c r="AC7736" s="3"/>
      <c r="AD7736" s="3"/>
      <c r="AG7736" s="2"/>
      <c r="AH7736" s="2"/>
      <c r="AI7736" s="2"/>
      <c r="AJ7736" s="2"/>
    </row>
    <row r="7737" spans="1:36" ht="15.75" customHeight="1" x14ac:dyDescent="0.25">
      <c r="D7737" s="3"/>
      <c r="E7737" s="3"/>
      <c r="F7737" s="2"/>
      <c r="G7737" s="2"/>
      <c r="H7737" s="2"/>
      <c r="J7737" s="2"/>
      <c r="K7737" s="2"/>
      <c r="L7737" s="2"/>
      <c r="M7737" s="2"/>
      <c r="N7737" s="2"/>
      <c r="O7737" s="2"/>
      <c r="P7737" s="2"/>
      <c r="Q7737" s="2"/>
      <c r="R7737" s="2"/>
      <c r="S7737" s="2"/>
      <c r="T7737" s="2"/>
      <c r="W7737" s="2"/>
      <c r="Y7737" s="2"/>
      <c r="Z7737" s="2"/>
      <c r="AA7737" s="2"/>
      <c r="AB7737" s="2"/>
      <c r="AD7737" s="1"/>
      <c r="AE7737" s="2"/>
      <c r="AF7737" s="2"/>
      <c r="AJ7737" s="2"/>
    </row>
    <row r="7738" spans="1:36" ht="15.75" customHeight="1" x14ac:dyDescent="0.25">
      <c r="A7738" s="2"/>
      <c r="B7738" s="2"/>
      <c r="C7738" s="2"/>
      <c r="D7738" s="3"/>
      <c r="E7738" s="3"/>
      <c r="I7738" s="2"/>
      <c r="J7738" s="2"/>
      <c r="K7738" s="2"/>
      <c r="L7738" s="2"/>
      <c r="M7738" s="2"/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Y7738" s="2"/>
      <c r="Z7738" s="2"/>
      <c r="AA7738" s="2"/>
      <c r="AB7738" s="2"/>
      <c r="AC7738" s="16"/>
      <c r="AD7738" s="16"/>
      <c r="AE7738" s="2"/>
      <c r="AF7738" s="2"/>
      <c r="AJ7738" s="2"/>
    </row>
    <row r="7739" spans="1:36" ht="15.75" customHeight="1" x14ac:dyDescent="0.25">
      <c r="D7739" s="3"/>
      <c r="E7739" s="3"/>
      <c r="F7739" s="2"/>
      <c r="G7739" s="2"/>
      <c r="H7739" s="2"/>
      <c r="J7739" s="2"/>
      <c r="K7739" s="2"/>
      <c r="L7739" s="2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Y7739" s="2"/>
      <c r="Z7739" s="2"/>
      <c r="AC7739" s="3"/>
      <c r="AD7739" s="3"/>
      <c r="AE7739" s="2"/>
      <c r="AF7739" s="2"/>
      <c r="AJ7739" s="2"/>
    </row>
    <row r="7740" spans="1:36" ht="15.75" customHeight="1" x14ac:dyDescent="0.2">
      <c r="E7740" s="1"/>
      <c r="I7740" s="2"/>
      <c r="J7740" s="2"/>
      <c r="K7740" s="2"/>
      <c r="L7740" s="2"/>
      <c r="M7740" s="2"/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Y7740" s="2"/>
      <c r="Z7740" s="2"/>
      <c r="AA7740" s="2"/>
      <c r="AB7740" s="2"/>
      <c r="AC7740" s="16"/>
      <c r="AD7740" s="16"/>
      <c r="AE7740" s="2"/>
      <c r="AF7740" s="2"/>
      <c r="AG7740" s="2"/>
      <c r="AH7740" s="2"/>
      <c r="AI7740" s="2"/>
      <c r="AJ7740" s="2"/>
    </row>
    <row r="7741" spans="1:36" ht="15.75" customHeight="1" x14ac:dyDescent="0.25">
      <c r="D7741" s="2"/>
      <c r="E7741" s="16"/>
      <c r="F7741" s="2"/>
      <c r="G7741" s="2"/>
      <c r="H7741" s="2"/>
      <c r="I7741" s="2"/>
      <c r="J7741" s="2"/>
      <c r="K7741" s="2"/>
      <c r="L7741" s="2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Y7741" s="2"/>
      <c r="Z7741" s="2"/>
      <c r="AA7741" s="2"/>
      <c r="AB7741" s="2"/>
      <c r="AC7741" s="3"/>
      <c r="AD7741" s="3"/>
      <c r="AG7741" s="2"/>
      <c r="AH7741" s="2"/>
      <c r="AI7741" s="2"/>
      <c r="AJ7741" s="2"/>
    </row>
    <row r="7742" spans="1:36" ht="15.75" customHeight="1" x14ac:dyDescent="0.2">
      <c r="A7742" s="2"/>
      <c r="B7742" s="2"/>
      <c r="C7742" s="2"/>
      <c r="D7742" s="2"/>
      <c r="E7742" s="16"/>
      <c r="F7742" s="2"/>
      <c r="G7742" s="2"/>
      <c r="H7742" s="2"/>
      <c r="I7742" s="2"/>
      <c r="J7742" s="2"/>
      <c r="K7742" s="2"/>
      <c r="L7742" s="2"/>
      <c r="P7742" s="2"/>
      <c r="Q7742" s="2"/>
      <c r="R7742" s="2"/>
      <c r="S7742" s="2"/>
      <c r="T7742" s="2"/>
      <c r="U7742" s="2"/>
      <c r="V7742" s="2"/>
      <c r="Y7742" s="2"/>
      <c r="Z7742" s="2"/>
      <c r="AD7742" s="1"/>
      <c r="AE7742" s="2"/>
      <c r="AF7742" s="2"/>
      <c r="AJ7742" s="2"/>
    </row>
    <row r="7743" spans="1:36" ht="15.75" customHeight="1" x14ac:dyDescent="0.25">
      <c r="D7743" s="2"/>
      <c r="E7743" s="16"/>
      <c r="F7743" s="2"/>
      <c r="G7743" s="2"/>
      <c r="H7743" s="2"/>
      <c r="I7743" s="2"/>
      <c r="J7743" s="2"/>
      <c r="K7743" s="2"/>
      <c r="L7743" s="2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AA7743" s="2"/>
      <c r="AB7743" s="2"/>
      <c r="AC7743" s="3"/>
      <c r="AD7743" s="3"/>
      <c r="AE7743" s="2"/>
      <c r="AF7743" s="2"/>
      <c r="AJ7743" s="2"/>
    </row>
    <row r="7744" spans="1:36" ht="15.75" customHeight="1" x14ac:dyDescent="0.25">
      <c r="A7744" s="2"/>
      <c r="B7744" s="2"/>
      <c r="C7744" s="2"/>
      <c r="E7744" s="1"/>
      <c r="F7744" s="2"/>
      <c r="G7744" s="2"/>
      <c r="H7744" s="2"/>
      <c r="J7744" s="2"/>
      <c r="K7744" s="2"/>
      <c r="L7744" s="2"/>
      <c r="M7744" s="2"/>
      <c r="N7744" s="2"/>
      <c r="O7744" s="2"/>
      <c r="P7744" s="2"/>
      <c r="Q7744" s="2"/>
      <c r="AA7744" s="2"/>
      <c r="AB7744" s="2"/>
      <c r="AC7744" s="3"/>
      <c r="AD7744" s="3"/>
      <c r="AG7744" s="2"/>
      <c r="AH7744" s="2"/>
      <c r="AI7744" s="2"/>
      <c r="AJ7744" s="2"/>
    </row>
    <row r="7745" spans="1:36" ht="15.75" customHeight="1" x14ac:dyDescent="0.2">
      <c r="A7745" s="2"/>
      <c r="B7745" s="2"/>
      <c r="C7745" s="2"/>
      <c r="E7745" s="1"/>
      <c r="F7745" s="2"/>
      <c r="G7745" s="2"/>
      <c r="H7745" s="2"/>
      <c r="I7745" s="2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Y7745" s="2"/>
      <c r="Z7745" s="2"/>
      <c r="AA7745" s="2"/>
      <c r="AB7745" s="2"/>
      <c r="AD7745" s="1"/>
      <c r="AG7745" s="2"/>
      <c r="AH7745" s="2"/>
      <c r="AI7745" s="2"/>
      <c r="AJ7745" s="2"/>
    </row>
    <row r="7746" spans="1:36" ht="15.75" customHeight="1" x14ac:dyDescent="0.2">
      <c r="A7746" s="2"/>
      <c r="B7746" s="2"/>
      <c r="C7746" s="2"/>
      <c r="D7746" s="2"/>
      <c r="E7746" s="16"/>
      <c r="I7746" s="2"/>
      <c r="J7746" s="2"/>
      <c r="K7746" s="2"/>
      <c r="L7746" s="2"/>
      <c r="M7746" s="2"/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Y7746" s="2"/>
      <c r="Z7746" s="2"/>
      <c r="AA7746" s="2"/>
      <c r="AB7746" s="2"/>
      <c r="AD7746" s="1"/>
      <c r="AJ7746" s="2"/>
    </row>
    <row r="7747" spans="1:36" ht="15.75" customHeight="1" x14ac:dyDescent="0.25">
      <c r="E7747" s="1"/>
      <c r="F7747" s="2"/>
      <c r="G7747" s="2"/>
      <c r="H7747" s="2"/>
      <c r="I7747" s="2"/>
      <c r="J7747" s="2"/>
      <c r="K7747" s="2"/>
      <c r="L7747" s="2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AA7747" s="2"/>
      <c r="AB7747" s="2"/>
      <c r="AC7747" s="3"/>
      <c r="AD7747" s="3"/>
      <c r="AE7747" s="2"/>
      <c r="AF7747" s="2"/>
      <c r="AG7747" s="2"/>
      <c r="AH7747" s="2"/>
      <c r="AI7747" s="2"/>
      <c r="AJ7747" s="2"/>
    </row>
    <row r="7748" spans="1:36" ht="15.75" customHeight="1" x14ac:dyDescent="0.25">
      <c r="A7748" s="2"/>
      <c r="B7748" s="2"/>
      <c r="C7748" s="2"/>
      <c r="D7748" s="3"/>
      <c r="E7748" s="3"/>
      <c r="F7748" s="2"/>
      <c r="G7748" s="2"/>
      <c r="H7748" s="2"/>
      <c r="I7748" s="2"/>
      <c r="J7748" s="2"/>
      <c r="K7748" s="2"/>
      <c r="L7748" s="2"/>
      <c r="M7748" s="2"/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Y7748" s="2"/>
      <c r="Z7748" s="2"/>
      <c r="AC7748" s="3"/>
      <c r="AD7748" s="3"/>
      <c r="AE7748" s="2"/>
      <c r="AF7748" s="2"/>
      <c r="AG7748" s="2"/>
      <c r="AH7748" s="2"/>
      <c r="AI7748" s="2"/>
      <c r="AJ7748" s="2"/>
    </row>
    <row r="7749" spans="1:36" ht="15.75" customHeight="1" x14ac:dyDescent="0.25">
      <c r="A7749" s="2"/>
      <c r="B7749" s="2"/>
      <c r="C7749" s="2"/>
      <c r="D7749" s="3"/>
      <c r="E7749" s="3"/>
      <c r="F7749" s="2"/>
      <c r="G7749" s="2"/>
      <c r="H7749" s="2"/>
      <c r="I7749" s="2"/>
      <c r="J7749" s="2"/>
      <c r="K7749" s="2"/>
      <c r="L7749" s="2"/>
      <c r="M7749" s="2"/>
      <c r="N7749" s="2"/>
      <c r="O7749" s="2"/>
      <c r="P7749" s="2"/>
      <c r="Q7749" s="2"/>
      <c r="R7749" s="2"/>
      <c r="S7749" s="2"/>
      <c r="T7749" s="2"/>
      <c r="W7749" s="2"/>
      <c r="Y7749" s="2"/>
      <c r="Z7749" s="2"/>
      <c r="AA7749" s="2"/>
      <c r="AB7749" s="2"/>
      <c r="AC7749" s="3"/>
      <c r="AD7749" s="3"/>
      <c r="AG7749" s="2"/>
      <c r="AH7749" s="2"/>
      <c r="AI7749" s="2"/>
      <c r="AJ7749" s="2"/>
    </row>
    <row r="7750" spans="1:36" ht="15.75" customHeight="1" x14ac:dyDescent="0.25">
      <c r="D7750" s="3"/>
      <c r="E7750" s="3"/>
      <c r="F7750" s="2"/>
      <c r="G7750" s="2"/>
      <c r="H7750" s="2"/>
      <c r="I7750" s="2"/>
      <c r="J7750" s="2"/>
      <c r="K7750" s="2"/>
      <c r="L7750" s="2"/>
      <c r="M7750" s="2"/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Y7750" s="2"/>
      <c r="Z7750" s="2"/>
      <c r="AD7750" s="1"/>
      <c r="AJ7750" s="2"/>
    </row>
    <row r="7751" spans="1:36" ht="15.75" customHeight="1" x14ac:dyDescent="0.25">
      <c r="E7751" s="1"/>
      <c r="F7751" s="2"/>
      <c r="G7751" s="2"/>
      <c r="H7751" s="2"/>
      <c r="I7751" s="2"/>
      <c r="J7751" s="2"/>
      <c r="K7751" s="2"/>
      <c r="L7751" s="2"/>
      <c r="M7751" s="2"/>
      <c r="N7751" s="2"/>
      <c r="O7751" s="2"/>
      <c r="P7751" s="2"/>
      <c r="Q7751" s="2"/>
      <c r="R7751" s="2"/>
      <c r="S7751" s="2"/>
      <c r="T7751" s="2"/>
      <c r="W7751" s="2"/>
      <c r="AC7751" s="3"/>
      <c r="AD7751" s="3"/>
      <c r="AG7751" s="2"/>
      <c r="AH7751" s="2"/>
      <c r="AI7751" s="2"/>
      <c r="AJ7751" s="2"/>
    </row>
    <row r="7752" spans="1:36" ht="15.75" customHeight="1" x14ac:dyDescent="0.2">
      <c r="A7752" s="2"/>
      <c r="B7752" s="2"/>
      <c r="C7752" s="2"/>
      <c r="D7752" s="2"/>
      <c r="E7752" s="16"/>
      <c r="F7752" s="2"/>
      <c r="G7752" s="2"/>
      <c r="H7752" s="2"/>
      <c r="I7752" s="2"/>
      <c r="M7752" s="2"/>
      <c r="N7752" s="2"/>
      <c r="O7752" s="2"/>
      <c r="P7752" s="2"/>
      <c r="Q7752" s="2"/>
      <c r="U7752" s="2"/>
      <c r="V7752" s="2"/>
      <c r="W7752" s="2"/>
      <c r="AC7752" s="16"/>
      <c r="AD7752" s="16"/>
      <c r="AE7752" s="2"/>
      <c r="AF7752" s="2"/>
      <c r="AG7752" s="2"/>
      <c r="AH7752" s="2"/>
      <c r="AI7752" s="2"/>
      <c r="AJ7752" s="2"/>
    </row>
    <row r="7753" spans="1:36" ht="15.75" customHeight="1" x14ac:dyDescent="0.25">
      <c r="A7753" s="2"/>
      <c r="B7753" s="2"/>
      <c r="C7753" s="2"/>
      <c r="E7753" s="1"/>
      <c r="F7753" s="2"/>
      <c r="G7753" s="2"/>
      <c r="H7753" s="2"/>
      <c r="I7753" s="2"/>
      <c r="J7753" s="2"/>
      <c r="K7753" s="2"/>
      <c r="L7753" s="2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AA7753" s="2"/>
      <c r="AB7753" s="2"/>
      <c r="AC7753" s="3"/>
      <c r="AD7753" s="3"/>
      <c r="AE7753" s="2"/>
      <c r="AF7753" s="2"/>
      <c r="AJ7753" s="2"/>
    </row>
    <row r="7754" spans="1:36" ht="15.75" customHeight="1" x14ac:dyDescent="0.25">
      <c r="D7754" s="3"/>
      <c r="E7754" s="3"/>
      <c r="F7754" s="2"/>
      <c r="G7754" s="2"/>
      <c r="H7754" s="2"/>
      <c r="I7754" s="2"/>
      <c r="J7754" s="2"/>
      <c r="K7754" s="2"/>
      <c r="L7754" s="2"/>
      <c r="M7754" s="2"/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AA7754" s="2"/>
      <c r="AB7754" s="2"/>
      <c r="AC7754" s="16"/>
      <c r="AD7754" s="16"/>
      <c r="AG7754" s="2"/>
      <c r="AH7754" s="2"/>
      <c r="AI7754" s="2"/>
      <c r="AJ7754" s="2"/>
    </row>
    <row r="7755" spans="1:36" ht="15.75" customHeight="1" x14ac:dyDescent="0.25">
      <c r="A7755" s="2"/>
      <c r="B7755" s="2"/>
      <c r="C7755" s="2"/>
      <c r="E7755" s="1"/>
      <c r="I7755" s="2"/>
      <c r="J7755" s="2"/>
      <c r="K7755" s="2"/>
      <c r="L7755" s="2"/>
      <c r="M7755" s="2"/>
      <c r="N7755" s="2"/>
      <c r="O7755" s="2"/>
      <c r="R7755" s="2"/>
      <c r="S7755" s="2"/>
      <c r="T7755" s="2"/>
      <c r="U7755" s="2"/>
      <c r="V7755" s="2"/>
      <c r="W7755" s="2"/>
      <c r="Y7755" s="2"/>
      <c r="Z7755" s="2"/>
      <c r="AA7755" s="2"/>
      <c r="AB7755" s="2"/>
      <c r="AC7755" s="3"/>
      <c r="AD7755" s="3"/>
      <c r="AE7755" s="2"/>
      <c r="AF7755" s="2"/>
      <c r="AG7755" s="2"/>
      <c r="AH7755" s="2"/>
      <c r="AI7755" s="2"/>
      <c r="AJ7755" s="2"/>
    </row>
    <row r="7756" spans="1:36" ht="15.75" customHeight="1" x14ac:dyDescent="0.25">
      <c r="A7756" s="2"/>
      <c r="B7756" s="2"/>
      <c r="C7756" s="2"/>
      <c r="D7756" s="3"/>
      <c r="E7756" s="3"/>
      <c r="F7756" s="2"/>
      <c r="G7756" s="2"/>
      <c r="H7756" s="2"/>
      <c r="I7756" s="2"/>
      <c r="J7756" s="2"/>
      <c r="K7756" s="2"/>
      <c r="L7756" s="2"/>
      <c r="M7756" s="2"/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Y7756" s="2"/>
      <c r="Z7756" s="2"/>
      <c r="AA7756" s="2"/>
      <c r="AB7756" s="2"/>
      <c r="AD7756" s="1"/>
      <c r="AJ7756" s="2"/>
    </row>
    <row r="7757" spans="1:36" ht="15.75" customHeight="1" x14ac:dyDescent="0.25">
      <c r="A7757" s="2"/>
      <c r="B7757" s="2"/>
      <c r="C7757" s="2"/>
      <c r="D7757" s="3"/>
      <c r="E7757" s="3"/>
      <c r="F7757" s="2"/>
      <c r="G7757" s="2"/>
      <c r="H7757" s="2"/>
      <c r="I7757" s="2"/>
      <c r="J7757" s="2"/>
      <c r="K7757" s="2"/>
      <c r="L7757" s="2"/>
      <c r="M7757" s="2"/>
      <c r="N7757" s="2"/>
      <c r="O7757" s="2"/>
      <c r="P7757" s="2"/>
      <c r="Q7757" s="2"/>
      <c r="U7757" s="2"/>
      <c r="V7757" s="2"/>
      <c r="W7757" s="2"/>
      <c r="Y7757" s="2"/>
      <c r="Z7757" s="2"/>
      <c r="AA7757" s="2"/>
      <c r="AB7757" s="2"/>
      <c r="AC7757" s="3"/>
      <c r="AD7757" s="3"/>
      <c r="AG7757" s="2"/>
      <c r="AH7757" s="2"/>
      <c r="AI7757" s="2"/>
      <c r="AJ7757" s="2"/>
    </row>
    <row r="7758" spans="1:36" ht="15.75" customHeight="1" x14ac:dyDescent="0.25">
      <c r="E7758" s="1"/>
      <c r="I7758" s="2"/>
      <c r="J7758" s="2"/>
      <c r="K7758" s="2"/>
      <c r="L7758" s="2"/>
      <c r="M7758" s="2"/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Y7758" s="2"/>
      <c r="Z7758" s="2"/>
      <c r="AA7758" s="2"/>
      <c r="AB7758" s="2"/>
      <c r="AC7758" s="3"/>
      <c r="AD7758" s="3"/>
      <c r="AG7758" s="2"/>
      <c r="AH7758" s="2"/>
      <c r="AI7758" s="2"/>
      <c r="AJ7758" s="2"/>
    </row>
    <row r="7759" spans="1:36" ht="15.75" customHeight="1" x14ac:dyDescent="0.2">
      <c r="A7759" s="2"/>
      <c r="B7759" s="2"/>
      <c r="C7759" s="2"/>
      <c r="E7759" s="1"/>
      <c r="F7759" s="2"/>
      <c r="G7759" s="2"/>
      <c r="H7759" s="2"/>
      <c r="J7759" s="2"/>
      <c r="K7759" s="2"/>
      <c r="L7759" s="2"/>
      <c r="M7759" s="2"/>
      <c r="N7759" s="2"/>
      <c r="O7759" s="2"/>
      <c r="P7759" s="2"/>
      <c r="Q7759" s="2"/>
      <c r="R7759" s="2"/>
      <c r="S7759" s="2"/>
      <c r="T7759" s="2"/>
      <c r="W7759" s="2"/>
      <c r="Y7759" s="2"/>
      <c r="Z7759" s="2"/>
      <c r="AA7759" s="2"/>
      <c r="AB7759" s="2"/>
      <c r="AC7759" s="16"/>
      <c r="AD7759" s="16"/>
      <c r="AE7759" s="2"/>
      <c r="AF7759" s="2"/>
      <c r="AJ7759" s="2"/>
    </row>
    <row r="7760" spans="1:36" ht="15.75" customHeight="1" x14ac:dyDescent="0.25">
      <c r="D7760" s="3"/>
      <c r="E7760" s="3"/>
      <c r="F7760" s="2"/>
      <c r="G7760" s="2"/>
      <c r="H7760" s="2"/>
      <c r="J7760" s="2"/>
      <c r="K7760" s="2"/>
      <c r="L7760" s="2"/>
      <c r="M7760" s="2"/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AA7760" s="2"/>
      <c r="AB7760" s="2"/>
      <c r="AD7760" s="1"/>
      <c r="AE7760" s="2"/>
      <c r="AF7760" s="2"/>
      <c r="AG7760" s="2"/>
      <c r="AH7760" s="2"/>
      <c r="AI7760" s="2"/>
      <c r="AJ7760" s="2"/>
    </row>
    <row r="7761" spans="1:36" ht="15.75" customHeight="1" x14ac:dyDescent="0.25">
      <c r="A7761" s="2"/>
      <c r="B7761" s="2"/>
      <c r="C7761" s="2"/>
      <c r="D7761" s="3"/>
      <c r="E7761" s="3"/>
      <c r="F7761" s="2"/>
      <c r="G7761" s="2"/>
      <c r="H7761" s="2"/>
      <c r="I7761" s="2"/>
      <c r="J7761" s="2"/>
      <c r="K7761" s="2"/>
      <c r="L7761" s="2"/>
      <c r="P7761" s="2"/>
      <c r="Q7761" s="2"/>
      <c r="R7761" s="2"/>
      <c r="S7761" s="2"/>
      <c r="T7761" s="2"/>
      <c r="U7761" s="2"/>
      <c r="V7761" s="2"/>
      <c r="AC7761" s="3"/>
      <c r="AD7761" s="3"/>
      <c r="AE7761" s="2"/>
      <c r="AF7761" s="2"/>
      <c r="AJ7761" s="2"/>
    </row>
    <row r="7762" spans="1:36" ht="15.75" customHeight="1" x14ac:dyDescent="0.25">
      <c r="A7762" s="2"/>
      <c r="B7762" s="2"/>
      <c r="C7762" s="2"/>
      <c r="D7762" s="3"/>
      <c r="E7762" s="3"/>
      <c r="F7762" s="2"/>
      <c r="G7762" s="2"/>
      <c r="H7762" s="2"/>
      <c r="I7762" s="2"/>
      <c r="M7762" s="2"/>
      <c r="N7762" s="2"/>
      <c r="O7762" s="2"/>
      <c r="P7762" s="2"/>
      <c r="Q7762" s="2"/>
      <c r="U7762" s="2"/>
      <c r="V7762" s="2"/>
      <c r="W7762" s="2"/>
      <c r="AC7762" s="3"/>
      <c r="AD7762" s="3"/>
      <c r="AG7762" s="2"/>
      <c r="AH7762" s="2"/>
      <c r="AI7762" s="2"/>
      <c r="AJ7762" s="2"/>
    </row>
    <row r="7763" spans="1:36" ht="15.75" customHeight="1" x14ac:dyDescent="0.25">
      <c r="D7763" s="3"/>
      <c r="E7763" s="3"/>
      <c r="F7763" s="2"/>
      <c r="G7763" s="2"/>
      <c r="H7763" s="2"/>
      <c r="J7763" s="2"/>
      <c r="K7763" s="2"/>
      <c r="L7763" s="2"/>
      <c r="M7763" s="2"/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Y7763" s="2"/>
      <c r="Z7763" s="2"/>
      <c r="AA7763" s="2"/>
      <c r="AB7763" s="2"/>
      <c r="AC7763" s="16"/>
      <c r="AD7763" s="16"/>
      <c r="AE7763" s="2"/>
      <c r="AF7763" s="2"/>
      <c r="AG7763" s="2"/>
      <c r="AH7763" s="2"/>
      <c r="AI7763" s="2"/>
      <c r="AJ7763" s="2"/>
    </row>
    <row r="7764" spans="1:36" ht="15.75" customHeight="1" x14ac:dyDescent="0.25">
      <c r="D7764" s="3"/>
      <c r="E7764" s="3"/>
      <c r="I7764" s="2"/>
      <c r="J7764" s="2"/>
      <c r="K7764" s="2"/>
      <c r="L7764" s="2"/>
      <c r="M7764" s="2"/>
      <c r="N7764" s="2"/>
      <c r="O7764" s="2"/>
      <c r="P7764" s="2"/>
      <c r="Q7764" s="2"/>
      <c r="R7764" s="2"/>
      <c r="S7764" s="2"/>
      <c r="T7764" s="2"/>
      <c r="U7764" s="2"/>
      <c r="V7764" s="2"/>
      <c r="W7764" s="2"/>
      <c r="Y7764" s="2"/>
      <c r="Z7764" s="2"/>
      <c r="AA7764" s="2"/>
      <c r="AB7764" s="2"/>
      <c r="AC7764" s="16"/>
      <c r="AD7764" s="16"/>
      <c r="AJ7764" s="2"/>
    </row>
    <row r="7765" spans="1:36" ht="15.75" customHeight="1" x14ac:dyDescent="0.2">
      <c r="D7765" s="2"/>
      <c r="E7765" s="16"/>
      <c r="I7765" s="2"/>
      <c r="J7765" s="2"/>
      <c r="K7765" s="2"/>
      <c r="L7765" s="2"/>
      <c r="M7765" s="2"/>
      <c r="N7765" s="2"/>
      <c r="O7765" s="2"/>
      <c r="P7765" s="2"/>
      <c r="Q7765" s="2"/>
      <c r="R7765" s="2"/>
      <c r="S7765" s="2"/>
      <c r="T7765" s="2"/>
      <c r="W7765" s="2"/>
      <c r="Y7765" s="2"/>
      <c r="Z7765" s="2"/>
      <c r="AA7765" s="2"/>
      <c r="AB7765" s="2"/>
      <c r="AC7765" s="16"/>
      <c r="AD7765" s="16"/>
      <c r="AE7765" s="2"/>
      <c r="AF7765" s="2"/>
      <c r="AG7765" s="2"/>
      <c r="AH7765" s="2"/>
      <c r="AI7765" s="2"/>
      <c r="AJ7765" s="2"/>
    </row>
    <row r="7766" spans="1:36" ht="15.75" customHeight="1" x14ac:dyDescent="0.25">
      <c r="E7766" s="1"/>
      <c r="F7766" s="2"/>
      <c r="G7766" s="2"/>
      <c r="H7766" s="2"/>
      <c r="J7766" s="2"/>
      <c r="K7766" s="2"/>
      <c r="L7766" s="2"/>
      <c r="M7766" s="2"/>
      <c r="N7766" s="2"/>
      <c r="O7766" s="2"/>
      <c r="P7766" s="2"/>
      <c r="Q7766" s="2"/>
      <c r="R7766" s="2"/>
      <c r="S7766" s="2"/>
      <c r="T7766" s="2"/>
      <c r="W7766" s="2"/>
      <c r="Y7766" s="2"/>
      <c r="Z7766" s="2"/>
      <c r="AC7766" s="3"/>
      <c r="AD7766" s="3"/>
      <c r="AE7766" s="2"/>
      <c r="AF7766" s="2"/>
      <c r="AJ7766" s="2"/>
    </row>
    <row r="7767" spans="1:36" ht="15.75" customHeight="1" x14ac:dyDescent="0.25">
      <c r="A7767" s="2"/>
      <c r="B7767" s="2"/>
      <c r="C7767" s="2"/>
      <c r="D7767" s="3"/>
      <c r="E7767" s="3"/>
      <c r="F7767" s="2"/>
      <c r="G7767" s="2"/>
      <c r="H7767" s="2"/>
      <c r="J7767" s="2"/>
      <c r="K7767" s="2"/>
      <c r="L7767" s="2"/>
      <c r="M7767" s="2"/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Y7767" s="2"/>
      <c r="Z7767" s="2"/>
      <c r="AA7767" s="2"/>
      <c r="AB7767" s="2"/>
      <c r="AC7767" s="3"/>
      <c r="AD7767" s="3"/>
      <c r="AG7767" s="2"/>
      <c r="AH7767" s="2"/>
      <c r="AI7767" s="2"/>
      <c r="AJ7767" s="2"/>
    </row>
    <row r="7768" spans="1:36" ht="15.75" customHeight="1" x14ac:dyDescent="0.25">
      <c r="A7768" s="2"/>
      <c r="B7768" s="2"/>
      <c r="C7768" s="2"/>
      <c r="E7768" s="1"/>
      <c r="I7768" s="2"/>
      <c r="J7768" s="2"/>
      <c r="K7768" s="2"/>
      <c r="L7768" s="2"/>
      <c r="M7768" s="2"/>
      <c r="N7768" s="2"/>
      <c r="O7768" s="2"/>
      <c r="P7768" s="2"/>
      <c r="Q7768" s="2"/>
      <c r="R7768" s="2"/>
      <c r="S7768" s="2"/>
      <c r="T7768" s="2"/>
      <c r="U7768" s="2"/>
      <c r="V7768" s="2"/>
      <c r="W7768" s="2"/>
      <c r="Y7768" s="2"/>
      <c r="Z7768" s="2"/>
      <c r="AA7768" s="2"/>
      <c r="AB7768" s="2"/>
      <c r="AC7768" s="3"/>
      <c r="AD7768" s="3"/>
      <c r="AE7768" s="2"/>
      <c r="AF7768" s="2"/>
      <c r="AG7768" s="2"/>
      <c r="AH7768" s="2"/>
      <c r="AI7768" s="2"/>
      <c r="AJ7768" s="2"/>
    </row>
    <row r="7769" spans="1:36" ht="15.75" customHeight="1" x14ac:dyDescent="0.2">
      <c r="A7769" s="2"/>
      <c r="B7769" s="2"/>
      <c r="C7769" s="2"/>
      <c r="E7769" s="1"/>
      <c r="I7769" s="2"/>
      <c r="J7769" s="2"/>
      <c r="K7769" s="2"/>
      <c r="L7769" s="2"/>
      <c r="P7769" s="2"/>
      <c r="Q7769" s="2"/>
      <c r="R7769" s="2"/>
      <c r="S7769" s="2"/>
      <c r="T7769" s="2"/>
      <c r="U7769" s="2"/>
      <c r="V7769" s="2"/>
      <c r="W7769" s="2"/>
      <c r="AA7769" s="2"/>
      <c r="AB7769" s="2"/>
      <c r="AD7769" s="1"/>
      <c r="AE7769" s="2"/>
      <c r="AF7769" s="2"/>
      <c r="AJ7769" s="2"/>
    </row>
    <row r="7770" spans="1:36" ht="15.75" customHeight="1" x14ac:dyDescent="0.25">
      <c r="D7770" s="3"/>
      <c r="E7770" s="3"/>
      <c r="F7770" s="2"/>
      <c r="G7770" s="2"/>
      <c r="H7770" s="2"/>
      <c r="I7770" s="2"/>
      <c r="J7770" s="2"/>
      <c r="K7770" s="2"/>
      <c r="L7770" s="2"/>
      <c r="M7770" s="2"/>
      <c r="N7770" s="2"/>
      <c r="O7770" s="2"/>
      <c r="P7770" s="2"/>
      <c r="Q7770" s="2"/>
      <c r="R7770" s="2"/>
      <c r="S7770" s="2"/>
      <c r="T7770" s="2"/>
      <c r="U7770" s="2"/>
      <c r="V7770" s="2"/>
      <c r="W7770" s="2"/>
      <c r="Y7770" s="2"/>
      <c r="Z7770" s="2"/>
      <c r="AA7770" s="2"/>
      <c r="AB7770" s="2"/>
      <c r="AD7770" s="1"/>
      <c r="AE7770" s="2"/>
      <c r="AF7770" s="2"/>
      <c r="AG7770" s="2"/>
      <c r="AH7770" s="2"/>
      <c r="AI7770" s="2"/>
      <c r="AJ7770" s="2"/>
    </row>
    <row r="7771" spans="1:36" ht="15.75" customHeight="1" x14ac:dyDescent="0.25">
      <c r="D7771" s="2"/>
      <c r="E7771" s="16"/>
      <c r="F7771" s="2"/>
      <c r="G7771" s="2"/>
      <c r="H7771" s="2"/>
      <c r="I7771" s="2"/>
      <c r="J7771" s="2"/>
      <c r="K7771" s="2"/>
      <c r="L7771" s="2"/>
      <c r="M7771" s="2"/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Y7771" s="2"/>
      <c r="Z7771" s="2"/>
      <c r="AA7771" s="2"/>
      <c r="AB7771" s="2"/>
      <c r="AC7771" s="3"/>
      <c r="AD7771" s="3"/>
      <c r="AE7771" s="2"/>
      <c r="AF7771" s="2"/>
      <c r="AG7771" s="2"/>
      <c r="AH7771" s="2"/>
      <c r="AI7771" s="2"/>
      <c r="AJ7771" s="2"/>
    </row>
    <row r="7772" spans="1:36" ht="15.75" customHeight="1" x14ac:dyDescent="0.25">
      <c r="D7772" s="3"/>
      <c r="E7772" s="3"/>
      <c r="F7772" s="2"/>
      <c r="G7772" s="2"/>
      <c r="H7772" s="2"/>
      <c r="J7772" s="2"/>
      <c r="K7772" s="2"/>
      <c r="L7772" s="2"/>
      <c r="M7772" s="2"/>
      <c r="N7772" s="2"/>
      <c r="O7772" s="2"/>
      <c r="R7772" s="2"/>
      <c r="S7772" s="2"/>
      <c r="T7772" s="2"/>
      <c r="U7772" s="2"/>
      <c r="V7772" s="2"/>
      <c r="Y7772" s="2"/>
      <c r="Z7772" s="2"/>
      <c r="AC7772" s="16"/>
      <c r="AD7772" s="16"/>
      <c r="AE7772" s="2"/>
      <c r="AF7772" s="2"/>
      <c r="AJ7772" s="2"/>
    </row>
    <row r="7773" spans="1:36" ht="15.75" customHeight="1" x14ac:dyDescent="0.25">
      <c r="A7773" s="2"/>
      <c r="B7773" s="2"/>
      <c r="C7773" s="2"/>
      <c r="D7773" s="3"/>
      <c r="E7773" s="3"/>
      <c r="F7773" s="2"/>
      <c r="G7773" s="2"/>
      <c r="H7773" s="2"/>
      <c r="I7773" s="2"/>
      <c r="J7773" s="2"/>
      <c r="K7773" s="2"/>
      <c r="L7773" s="2"/>
      <c r="M7773" s="2"/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Y7773" s="2"/>
      <c r="Z7773" s="2"/>
      <c r="AA7773" s="2"/>
      <c r="AB7773" s="2"/>
      <c r="AD7773" s="1"/>
      <c r="AE7773" s="2"/>
      <c r="AF7773" s="2"/>
      <c r="AG7773" s="2"/>
      <c r="AH7773" s="2"/>
      <c r="AI7773" s="2"/>
      <c r="AJ7773" s="2"/>
    </row>
    <row r="7774" spans="1:36" ht="15.75" customHeight="1" x14ac:dyDescent="0.25">
      <c r="A7774" s="2"/>
      <c r="B7774" s="2"/>
      <c r="C7774" s="2"/>
      <c r="D7774" s="3"/>
      <c r="E7774" s="3"/>
      <c r="F7774" s="2"/>
      <c r="G7774" s="2"/>
      <c r="H7774" s="2"/>
      <c r="I7774" s="2"/>
      <c r="J7774" s="2"/>
      <c r="K7774" s="2"/>
      <c r="L7774" s="2"/>
      <c r="M7774" s="2"/>
      <c r="N7774" s="2"/>
      <c r="O7774" s="2"/>
      <c r="P7774" s="2"/>
      <c r="Q7774" s="2"/>
      <c r="U7774" s="2"/>
      <c r="V7774" s="2"/>
      <c r="W7774" s="2"/>
      <c r="Y7774" s="2"/>
      <c r="Z7774" s="2"/>
      <c r="AA7774" s="2"/>
      <c r="AB7774" s="2"/>
      <c r="AC7774" s="3"/>
      <c r="AD7774" s="3"/>
      <c r="AE7774" s="2"/>
      <c r="AF7774" s="2"/>
      <c r="AJ7774" s="2"/>
    </row>
    <row r="7775" spans="1:36" ht="15.75" customHeight="1" x14ac:dyDescent="0.25">
      <c r="D7775" s="3"/>
      <c r="E7775" s="3"/>
      <c r="F7775" s="2"/>
      <c r="G7775" s="2"/>
      <c r="H7775" s="2"/>
      <c r="I7775" s="2"/>
      <c r="J7775" s="2"/>
      <c r="K7775" s="2"/>
      <c r="L7775" s="2"/>
      <c r="M7775" s="2"/>
      <c r="N7775" s="2"/>
      <c r="O7775" s="2"/>
      <c r="P7775" s="2"/>
      <c r="Q7775" s="2"/>
      <c r="U7775" s="2"/>
      <c r="V7775" s="2"/>
      <c r="W7775" s="2"/>
      <c r="Y7775" s="2"/>
      <c r="Z7775" s="2"/>
      <c r="AA7775" s="2"/>
      <c r="AB7775" s="2"/>
      <c r="AD7775" s="1"/>
      <c r="AE7775" s="2"/>
      <c r="AF7775" s="2"/>
      <c r="AJ7775" s="2"/>
    </row>
    <row r="7776" spans="1:36" ht="15.75" customHeight="1" x14ac:dyDescent="0.2">
      <c r="A7776" s="2"/>
      <c r="B7776" s="2"/>
      <c r="C7776" s="2"/>
      <c r="E7776" s="1"/>
      <c r="F7776" s="2"/>
      <c r="G7776" s="2"/>
      <c r="H7776" s="2"/>
      <c r="I7776" s="2"/>
      <c r="J7776" s="2"/>
      <c r="K7776" s="2"/>
      <c r="L7776" s="2"/>
      <c r="M7776" s="2"/>
      <c r="N7776" s="2"/>
      <c r="O7776" s="2"/>
      <c r="P7776" s="2"/>
      <c r="Q7776" s="2"/>
      <c r="U7776" s="2"/>
      <c r="V7776" s="2"/>
      <c r="Y7776" s="2"/>
      <c r="Z7776" s="2"/>
      <c r="AD7776" s="1"/>
      <c r="AG7776" s="2"/>
      <c r="AH7776" s="2"/>
      <c r="AI7776" s="2"/>
      <c r="AJ7776" s="2"/>
    </row>
    <row r="7777" spans="1:36" ht="15.75" customHeight="1" x14ac:dyDescent="0.2">
      <c r="E7777" s="1"/>
      <c r="F7777" s="2"/>
      <c r="G7777" s="2"/>
      <c r="H7777" s="2"/>
      <c r="I7777" s="2"/>
      <c r="J7777" s="2"/>
      <c r="K7777" s="2"/>
      <c r="L7777" s="2"/>
      <c r="M7777" s="2"/>
      <c r="N7777" s="2"/>
      <c r="O7777" s="2"/>
      <c r="P7777" s="2"/>
      <c r="Q7777" s="2"/>
      <c r="R7777" s="2"/>
      <c r="S7777" s="2"/>
      <c r="T7777" s="2"/>
      <c r="U7777" s="2"/>
      <c r="V7777" s="2"/>
      <c r="Y7777" s="2"/>
      <c r="Z7777" s="2"/>
      <c r="AA7777" s="2"/>
      <c r="AB7777" s="2"/>
      <c r="AD7777" s="1"/>
      <c r="AJ7777" s="2"/>
    </row>
    <row r="7778" spans="1:36" ht="15.75" customHeight="1" x14ac:dyDescent="0.25">
      <c r="A7778" s="2"/>
      <c r="B7778" s="2"/>
      <c r="C7778" s="2"/>
      <c r="D7778" s="3"/>
      <c r="E7778" s="3"/>
      <c r="I7778" s="2"/>
      <c r="J7778" s="2"/>
      <c r="K7778" s="2"/>
      <c r="L7778" s="2"/>
      <c r="M7778" s="2"/>
      <c r="N7778" s="2"/>
      <c r="O7778" s="2"/>
      <c r="P7778" s="2"/>
      <c r="Q7778" s="2"/>
      <c r="R7778" s="2"/>
      <c r="S7778" s="2"/>
      <c r="T7778" s="2"/>
      <c r="U7778" s="2"/>
      <c r="V7778" s="2"/>
      <c r="W7778" s="2"/>
      <c r="AA7778" s="2"/>
      <c r="AB7778" s="2"/>
      <c r="AD7778" s="1"/>
      <c r="AJ7778" s="2"/>
    </row>
    <row r="7779" spans="1:36" ht="15.75" customHeight="1" x14ac:dyDescent="0.25">
      <c r="E7779" s="1"/>
      <c r="F7779" s="2"/>
      <c r="G7779" s="2"/>
      <c r="H7779" s="2"/>
      <c r="I7779" s="2"/>
      <c r="J7779" s="2"/>
      <c r="K7779" s="2"/>
      <c r="L7779" s="2"/>
      <c r="M7779" s="2"/>
      <c r="N7779" s="2"/>
      <c r="O7779" s="2"/>
      <c r="R7779" s="2"/>
      <c r="S7779" s="2"/>
      <c r="T7779" s="2"/>
      <c r="U7779" s="2"/>
      <c r="V7779" s="2"/>
      <c r="W7779" s="2"/>
      <c r="AA7779" s="2"/>
      <c r="AB7779" s="2"/>
      <c r="AC7779" s="3"/>
      <c r="AD7779" s="3"/>
      <c r="AE7779" s="2"/>
      <c r="AF7779" s="2"/>
      <c r="AJ7779" s="2"/>
    </row>
    <row r="7780" spans="1:36" ht="15.75" customHeight="1" x14ac:dyDescent="0.25">
      <c r="E7780" s="1"/>
      <c r="F7780" s="2"/>
      <c r="G7780" s="2"/>
      <c r="H7780" s="2"/>
      <c r="I7780" s="2"/>
      <c r="J7780" s="2"/>
      <c r="K7780" s="2"/>
      <c r="L7780" s="2"/>
      <c r="M7780" s="2"/>
      <c r="N7780" s="2"/>
      <c r="O7780" s="2"/>
      <c r="P7780" s="2"/>
      <c r="Q7780" s="2"/>
      <c r="R7780" s="2"/>
      <c r="S7780" s="2"/>
      <c r="T7780" s="2"/>
      <c r="U7780" s="2"/>
      <c r="V7780" s="2"/>
      <c r="W7780" s="2"/>
      <c r="Y7780" s="2"/>
      <c r="Z7780" s="2"/>
      <c r="AA7780" s="2"/>
      <c r="AB7780" s="2"/>
      <c r="AC7780" s="3"/>
      <c r="AD7780" s="3"/>
      <c r="AE7780" s="2"/>
      <c r="AF7780" s="2"/>
      <c r="AG7780" s="2"/>
      <c r="AH7780" s="2"/>
      <c r="AI7780" s="2"/>
      <c r="AJ7780" s="2"/>
    </row>
    <row r="7781" spans="1:36" ht="15.75" customHeight="1" x14ac:dyDescent="0.25">
      <c r="A7781" s="2"/>
      <c r="B7781" s="2"/>
      <c r="C7781" s="2"/>
      <c r="D7781" s="3"/>
      <c r="E7781" s="3"/>
      <c r="F7781" s="2"/>
      <c r="G7781" s="2"/>
      <c r="H7781" s="2"/>
      <c r="I7781" s="2"/>
      <c r="J7781" s="2"/>
      <c r="K7781" s="2"/>
      <c r="L7781" s="2"/>
      <c r="M7781" s="2"/>
      <c r="N7781" s="2"/>
      <c r="O7781" s="2"/>
      <c r="P7781" s="2"/>
      <c r="Q7781" s="2"/>
      <c r="R7781" s="2"/>
      <c r="S7781" s="2"/>
      <c r="T7781" s="2"/>
      <c r="U7781" s="2"/>
      <c r="V7781" s="2"/>
      <c r="Y7781" s="2"/>
      <c r="Z7781" s="2"/>
      <c r="AA7781" s="2"/>
      <c r="AB7781" s="2"/>
      <c r="AC7781" s="3"/>
      <c r="AD7781" s="3"/>
      <c r="AG7781" s="2"/>
      <c r="AH7781" s="2"/>
      <c r="AI7781" s="2"/>
      <c r="AJ7781" s="2"/>
    </row>
    <row r="7782" spans="1:36" ht="15.75" customHeight="1" x14ac:dyDescent="0.2">
      <c r="A7782" s="2"/>
      <c r="B7782" s="2"/>
      <c r="C7782" s="2"/>
      <c r="E7782" s="1"/>
      <c r="F7782" s="2"/>
      <c r="G7782" s="2"/>
      <c r="H7782" s="2"/>
      <c r="I7782" s="2"/>
      <c r="J7782" s="2"/>
      <c r="K7782" s="2"/>
      <c r="L7782" s="2"/>
      <c r="M7782" s="2"/>
      <c r="N7782" s="2"/>
      <c r="O7782" s="2"/>
      <c r="P7782" s="2"/>
      <c r="Q7782" s="2"/>
      <c r="R7782" s="2"/>
      <c r="S7782" s="2"/>
      <c r="T7782" s="2"/>
      <c r="U7782" s="2"/>
      <c r="V7782" s="2"/>
      <c r="AC7782" s="16"/>
      <c r="AD7782" s="16"/>
      <c r="AE7782" s="2"/>
      <c r="AF7782" s="2"/>
      <c r="AG7782" s="2"/>
      <c r="AH7782" s="2"/>
      <c r="AI7782" s="2"/>
      <c r="AJ7782" s="2"/>
    </row>
    <row r="7783" spans="1:36" ht="15.75" customHeight="1" x14ac:dyDescent="0.25">
      <c r="D7783" s="2"/>
      <c r="E7783" s="16"/>
      <c r="J7783" s="2"/>
      <c r="K7783" s="2"/>
      <c r="L7783" s="2"/>
      <c r="M7783" s="2"/>
      <c r="N7783" s="2"/>
      <c r="O7783" s="2"/>
      <c r="P7783" s="2"/>
      <c r="Q7783" s="2"/>
      <c r="R7783" s="2"/>
      <c r="S7783" s="2"/>
      <c r="T7783" s="2"/>
      <c r="U7783" s="2"/>
      <c r="V7783" s="2"/>
      <c r="Y7783" s="2"/>
      <c r="Z7783" s="2"/>
      <c r="AA7783" s="2"/>
      <c r="AB7783" s="2"/>
      <c r="AC7783" s="3"/>
      <c r="AD7783" s="3"/>
      <c r="AE7783" s="2"/>
      <c r="AF7783" s="2"/>
      <c r="AG7783" s="2"/>
      <c r="AH7783" s="2"/>
      <c r="AI7783" s="2"/>
      <c r="AJ7783" s="2"/>
    </row>
    <row r="7784" spans="1:36" ht="15.75" customHeight="1" x14ac:dyDescent="0.2">
      <c r="A7784" s="2"/>
      <c r="B7784" s="2"/>
      <c r="C7784" s="2"/>
      <c r="D7784" s="2"/>
      <c r="E7784" s="16"/>
      <c r="I7784" s="2"/>
      <c r="J7784" s="2"/>
      <c r="K7784" s="2"/>
      <c r="L7784" s="2"/>
      <c r="P7784" s="2"/>
      <c r="Q7784" s="2"/>
      <c r="R7784" s="2"/>
      <c r="S7784" s="2"/>
      <c r="T7784" s="2"/>
      <c r="U7784" s="2"/>
      <c r="V7784" s="2"/>
      <c r="W7784" s="2"/>
      <c r="Y7784" s="2"/>
      <c r="Z7784" s="2"/>
      <c r="AA7784" s="2"/>
      <c r="AB7784" s="2"/>
      <c r="AD7784" s="1"/>
      <c r="AE7784" s="2"/>
      <c r="AF7784" s="2"/>
      <c r="AJ7784" s="2"/>
    </row>
    <row r="7785" spans="1:36" ht="15.75" customHeight="1" x14ac:dyDescent="0.25">
      <c r="A7785" s="2"/>
      <c r="B7785" s="2"/>
      <c r="C7785" s="2"/>
      <c r="D7785" s="3"/>
      <c r="E7785" s="3"/>
      <c r="F7785" s="2"/>
      <c r="G7785" s="2"/>
      <c r="H7785" s="2"/>
      <c r="J7785" s="2"/>
      <c r="K7785" s="2"/>
      <c r="L7785" s="2"/>
      <c r="M7785" s="2"/>
      <c r="N7785" s="2"/>
      <c r="O7785" s="2"/>
      <c r="P7785" s="2"/>
      <c r="Q7785" s="2"/>
      <c r="R7785" s="2"/>
      <c r="S7785" s="2"/>
      <c r="T7785" s="2"/>
      <c r="U7785" s="2"/>
      <c r="V7785" s="2"/>
      <c r="AA7785" s="2"/>
      <c r="AB7785" s="2"/>
      <c r="AC7785" s="16"/>
      <c r="AD7785" s="16"/>
      <c r="AJ7785" s="2"/>
    </row>
    <row r="7786" spans="1:36" ht="15.75" customHeight="1" x14ac:dyDescent="0.2">
      <c r="A7786" s="2"/>
      <c r="B7786" s="2"/>
      <c r="C7786" s="2"/>
      <c r="E7786" s="1"/>
      <c r="I7786" s="2"/>
      <c r="J7786" s="2"/>
      <c r="K7786" s="2"/>
      <c r="L7786" s="2"/>
      <c r="M7786" s="2"/>
      <c r="N7786" s="2"/>
      <c r="O7786" s="2"/>
      <c r="P7786" s="2"/>
      <c r="Q7786" s="2"/>
      <c r="R7786" s="2"/>
      <c r="S7786" s="2"/>
      <c r="T7786" s="2"/>
      <c r="W7786" s="2"/>
      <c r="Y7786" s="2"/>
      <c r="Z7786" s="2"/>
      <c r="AA7786" s="2"/>
      <c r="AB7786" s="2"/>
      <c r="AD7786" s="1"/>
      <c r="AE7786" s="2"/>
      <c r="AF7786" s="2"/>
      <c r="AG7786" s="2"/>
      <c r="AH7786" s="2"/>
      <c r="AI7786" s="2"/>
      <c r="AJ7786" s="2"/>
    </row>
    <row r="7787" spans="1:36" ht="15.75" customHeight="1" x14ac:dyDescent="0.25">
      <c r="D7787" s="3"/>
      <c r="E7787" s="3"/>
      <c r="I7787" s="2"/>
      <c r="M7787" s="2"/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Y7787" s="2"/>
      <c r="Z7787" s="2"/>
      <c r="AA7787" s="2"/>
      <c r="AB7787" s="2"/>
      <c r="AC7787" s="3"/>
      <c r="AD7787" s="3"/>
      <c r="AJ7787" s="2"/>
    </row>
    <row r="7788" spans="1:36" ht="15.75" customHeight="1" x14ac:dyDescent="0.25">
      <c r="A7788" s="2"/>
      <c r="B7788" s="2"/>
      <c r="C7788" s="2"/>
      <c r="E7788" s="1"/>
      <c r="F7788" s="2"/>
      <c r="G7788" s="2"/>
      <c r="H7788" s="2"/>
      <c r="J7788" s="2"/>
      <c r="K7788" s="2"/>
      <c r="L7788" s="2"/>
      <c r="M7788" s="2"/>
      <c r="N7788" s="2"/>
      <c r="O7788" s="2"/>
      <c r="P7788" s="2"/>
      <c r="Q7788" s="2"/>
      <c r="R7788" s="2"/>
      <c r="S7788" s="2"/>
      <c r="T7788" s="2"/>
      <c r="W7788" s="2"/>
      <c r="Y7788" s="2"/>
      <c r="Z7788" s="2"/>
      <c r="AC7788" s="3"/>
      <c r="AD7788" s="3"/>
      <c r="AE7788" s="2"/>
      <c r="AF7788" s="2"/>
      <c r="AJ7788" s="2"/>
    </row>
    <row r="7789" spans="1:36" ht="15.75" customHeight="1" x14ac:dyDescent="0.2">
      <c r="A7789" s="2"/>
      <c r="B7789" s="2"/>
      <c r="C7789" s="2"/>
      <c r="D7789" s="2"/>
      <c r="E7789" s="16"/>
      <c r="F7789" s="2"/>
      <c r="G7789" s="2"/>
      <c r="H7789" s="2"/>
      <c r="J7789" s="2"/>
      <c r="K7789" s="2"/>
      <c r="L7789" s="2"/>
      <c r="M7789" s="2"/>
      <c r="N7789" s="2"/>
      <c r="O7789" s="2"/>
      <c r="P7789" s="2"/>
      <c r="Q7789" s="2"/>
      <c r="R7789" s="2"/>
      <c r="S7789" s="2"/>
      <c r="T7789" s="2"/>
      <c r="W7789" s="2"/>
      <c r="Y7789" s="2"/>
      <c r="Z7789" s="2"/>
      <c r="AD7789" s="1"/>
      <c r="AE7789" s="2"/>
      <c r="AF7789" s="2"/>
      <c r="AG7789" s="2"/>
      <c r="AH7789" s="2"/>
      <c r="AI7789" s="2"/>
      <c r="AJ7789" s="2"/>
    </row>
    <row r="7790" spans="1:36" ht="15.75" customHeight="1" x14ac:dyDescent="0.2">
      <c r="A7790" s="2"/>
      <c r="B7790" s="2"/>
      <c r="C7790" s="2"/>
      <c r="E7790" s="1"/>
      <c r="I7790" s="2"/>
      <c r="J7790" s="2"/>
      <c r="K7790" s="2"/>
      <c r="L7790" s="2"/>
      <c r="M7790" s="2"/>
      <c r="N7790" s="2"/>
      <c r="O7790" s="2"/>
      <c r="P7790" s="2"/>
      <c r="Q7790" s="2"/>
      <c r="R7790" s="2"/>
      <c r="S7790" s="2"/>
      <c r="T7790" s="2"/>
      <c r="U7790" s="2"/>
      <c r="V7790" s="2"/>
      <c r="W7790" s="2"/>
      <c r="AA7790" s="2"/>
      <c r="AB7790" s="2"/>
      <c r="AD7790" s="1"/>
      <c r="AE7790" s="2"/>
      <c r="AF7790" s="2"/>
      <c r="AG7790" s="2"/>
      <c r="AH7790" s="2"/>
      <c r="AI7790" s="2"/>
      <c r="AJ7790" s="2"/>
    </row>
    <row r="7791" spans="1:36" ht="15.75" customHeight="1" x14ac:dyDescent="0.2">
      <c r="A7791" s="2"/>
      <c r="B7791" s="2"/>
      <c r="C7791" s="2"/>
      <c r="D7791" s="2"/>
      <c r="E7791" s="16"/>
      <c r="F7791" s="2"/>
      <c r="G7791" s="2"/>
      <c r="H7791" s="2"/>
      <c r="I7791" s="2"/>
      <c r="J7791" s="2"/>
      <c r="K7791" s="2"/>
      <c r="L7791" s="2"/>
      <c r="M7791" s="2"/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Y7791" s="2"/>
      <c r="Z7791" s="2"/>
      <c r="AC7791" s="16"/>
      <c r="AD7791" s="16"/>
      <c r="AE7791" s="2"/>
      <c r="AF7791" s="2"/>
      <c r="AG7791" s="2"/>
      <c r="AH7791" s="2"/>
      <c r="AI7791" s="2"/>
      <c r="AJ7791" s="2"/>
    </row>
    <row r="7792" spans="1:36" ht="15.75" customHeight="1" x14ac:dyDescent="0.25">
      <c r="D7792" s="2"/>
      <c r="E7792" s="16"/>
      <c r="F7792" s="2"/>
      <c r="G7792" s="2"/>
      <c r="H7792" s="2"/>
      <c r="I7792" s="2"/>
      <c r="J7792" s="2"/>
      <c r="K7792" s="2"/>
      <c r="L7792" s="2"/>
      <c r="M7792" s="2"/>
      <c r="N7792" s="2"/>
      <c r="O7792" s="2"/>
      <c r="P7792" s="2"/>
      <c r="Q7792" s="2"/>
      <c r="U7792" s="2"/>
      <c r="V7792" s="2"/>
      <c r="W7792" s="2"/>
      <c r="Y7792" s="2"/>
      <c r="Z7792" s="2"/>
      <c r="AA7792" s="2"/>
      <c r="AB7792" s="2"/>
      <c r="AC7792" s="3"/>
      <c r="AD7792" s="3"/>
      <c r="AE7792" s="2"/>
      <c r="AF7792" s="2"/>
      <c r="AG7792" s="2"/>
      <c r="AH7792" s="2"/>
      <c r="AI7792" s="2"/>
      <c r="AJ7792" s="2"/>
    </row>
    <row r="7793" spans="1:36" ht="15.75" customHeight="1" x14ac:dyDescent="0.25">
      <c r="A7793" s="2"/>
      <c r="B7793" s="2"/>
      <c r="C7793" s="2"/>
      <c r="D7793" s="2"/>
      <c r="E7793" s="16"/>
      <c r="F7793" s="2"/>
      <c r="G7793" s="2"/>
      <c r="H7793" s="2"/>
      <c r="I7793" s="2"/>
      <c r="J7793" s="2"/>
      <c r="K7793" s="2"/>
      <c r="L7793" s="2"/>
      <c r="M7793" s="2"/>
      <c r="N7793" s="2"/>
      <c r="O7793" s="2"/>
      <c r="P7793" s="2"/>
      <c r="Q7793" s="2"/>
      <c r="R7793" s="2"/>
      <c r="S7793" s="2"/>
      <c r="T7793" s="2"/>
      <c r="W7793" s="2"/>
      <c r="Y7793" s="2"/>
      <c r="Z7793" s="2"/>
      <c r="AA7793" s="2"/>
      <c r="AB7793" s="2"/>
      <c r="AC7793" s="3"/>
      <c r="AD7793" s="3"/>
      <c r="AE7793" s="2"/>
      <c r="AF7793" s="2"/>
      <c r="AG7793" s="2"/>
      <c r="AH7793" s="2"/>
      <c r="AI7793" s="2"/>
      <c r="AJ7793" s="2"/>
    </row>
    <row r="7794" spans="1:36" ht="15.75" customHeight="1" x14ac:dyDescent="0.2">
      <c r="E7794" s="1"/>
      <c r="F7794" s="2"/>
      <c r="G7794" s="2"/>
      <c r="H7794" s="2"/>
      <c r="J7794" s="2"/>
      <c r="K7794" s="2"/>
      <c r="L7794" s="2"/>
      <c r="M7794" s="2"/>
      <c r="N7794" s="2"/>
      <c r="O7794" s="2"/>
      <c r="P7794" s="2"/>
      <c r="Q7794" s="2"/>
      <c r="R7794" s="2"/>
      <c r="S7794" s="2"/>
      <c r="T7794" s="2"/>
      <c r="W7794" s="2"/>
      <c r="Y7794" s="2"/>
      <c r="Z7794" s="2"/>
      <c r="AA7794" s="2"/>
      <c r="AB7794" s="2"/>
      <c r="AC7794" s="16"/>
      <c r="AD7794" s="16"/>
      <c r="AE7794" s="2"/>
      <c r="AF7794" s="2"/>
      <c r="AJ7794" s="2"/>
    </row>
    <row r="7795" spans="1:36" ht="15.75" customHeight="1" x14ac:dyDescent="0.25">
      <c r="D7795" s="3"/>
      <c r="E7795" s="3"/>
      <c r="F7795" s="2"/>
      <c r="G7795" s="2"/>
      <c r="H7795" s="2"/>
      <c r="J7795" s="2"/>
      <c r="K7795" s="2"/>
      <c r="L7795" s="2"/>
      <c r="M7795" s="2"/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Y7795" s="2"/>
      <c r="Z7795" s="2"/>
      <c r="AD7795" s="1"/>
      <c r="AG7795" s="2"/>
      <c r="AH7795" s="2"/>
      <c r="AI7795" s="2"/>
      <c r="AJ7795" s="2"/>
    </row>
    <row r="7796" spans="1:36" ht="15.75" customHeight="1" x14ac:dyDescent="0.2">
      <c r="A7796" s="2"/>
      <c r="B7796" s="2"/>
      <c r="C7796" s="2"/>
      <c r="D7796" s="2"/>
      <c r="E7796" s="16"/>
      <c r="I7796" s="2"/>
      <c r="J7796" s="2"/>
      <c r="K7796" s="2"/>
      <c r="L7796" s="2"/>
      <c r="M7796" s="2"/>
      <c r="N7796" s="2"/>
      <c r="O7796" s="2"/>
      <c r="P7796" s="2"/>
      <c r="Q7796" s="2"/>
      <c r="Y7796" s="2"/>
      <c r="Z7796" s="2"/>
      <c r="AD7796" s="1"/>
      <c r="AE7796" s="2"/>
      <c r="AF7796" s="2"/>
      <c r="AG7796" s="2"/>
      <c r="AH7796" s="2"/>
      <c r="AI7796" s="2"/>
      <c r="AJ7796" s="2"/>
    </row>
    <row r="7797" spans="1:36" ht="15.75" customHeight="1" x14ac:dyDescent="0.25">
      <c r="D7797" s="3"/>
      <c r="E7797" s="3"/>
      <c r="F7797" s="2"/>
      <c r="G7797" s="2"/>
      <c r="H7797" s="2"/>
      <c r="J7797" s="2"/>
      <c r="K7797" s="2"/>
      <c r="L7797" s="2"/>
      <c r="M7797" s="2"/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Y7797" s="2"/>
      <c r="Z7797" s="2"/>
      <c r="AD7797" s="1"/>
      <c r="AE7797" s="2"/>
      <c r="AF7797" s="2"/>
      <c r="AJ7797" s="2"/>
    </row>
    <row r="7798" spans="1:36" ht="15.75" customHeight="1" x14ac:dyDescent="0.25">
      <c r="A7798" s="2"/>
      <c r="B7798" s="2"/>
      <c r="C7798" s="2"/>
      <c r="D7798" s="3"/>
      <c r="E7798" s="3"/>
      <c r="F7798" s="2"/>
      <c r="G7798" s="2"/>
      <c r="H7798" s="2"/>
      <c r="I7798" s="2"/>
      <c r="J7798" s="2"/>
      <c r="K7798" s="2"/>
      <c r="L7798" s="2"/>
      <c r="M7798" s="2"/>
      <c r="N7798" s="2"/>
      <c r="O7798" s="2"/>
      <c r="R7798" s="2"/>
      <c r="S7798" s="2"/>
      <c r="T7798" s="2"/>
      <c r="U7798" s="2"/>
      <c r="V7798" s="2"/>
      <c r="W7798" s="2"/>
      <c r="Y7798" s="2"/>
      <c r="Z7798" s="2"/>
      <c r="AA7798" s="2"/>
      <c r="AB7798" s="2"/>
      <c r="AC7798" s="3"/>
      <c r="AD7798" s="3"/>
      <c r="AG7798" s="2"/>
      <c r="AH7798" s="2"/>
      <c r="AI7798" s="2"/>
      <c r="AJ7798" s="2"/>
    </row>
    <row r="7799" spans="1:36" ht="15.75" customHeight="1" x14ac:dyDescent="0.25">
      <c r="D7799" s="3"/>
      <c r="E7799" s="3"/>
      <c r="I7799" s="2"/>
      <c r="J7799" s="2"/>
      <c r="K7799" s="2"/>
      <c r="L7799" s="2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Y7799" s="2"/>
      <c r="Z7799" s="2"/>
      <c r="AA7799" s="2"/>
      <c r="AB7799" s="2"/>
      <c r="AD7799" s="1"/>
      <c r="AE7799" s="2"/>
      <c r="AF7799" s="2"/>
      <c r="AG7799" s="2"/>
      <c r="AH7799" s="2"/>
      <c r="AI7799" s="2"/>
      <c r="AJ7799" s="2"/>
    </row>
    <row r="7800" spans="1:36" ht="15.75" customHeight="1" x14ac:dyDescent="0.25">
      <c r="A7800" s="2"/>
      <c r="B7800" s="2"/>
      <c r="C7800" s="2"/>
      <c r="E7800" s="1"/>
      <c r="F7800" s="2"/>
      <c r="G7800" s="2"/>
      <c r="H7800" s="2"/>
      <c r="J7800" s="2"/>
      <c r="K7800" s="2"/>
      <c r="L7800" s="2"/>
      <c r="M7800" s="2"/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Y7800" s="2"/>
      <c r="Z7800" s="2"/>
      <c r="AC7800" s="3"/>
      <c r="AD7800" s="3"/>
      <c r="AE7800" s="2"/>
      <c r="AF7800" s="2"/>
      <c r="AG7800" s="2"/>
      <c r="AH7800" s="2"/>
      <c r="AI7800" s="2"/>
      <c r="AJ7800" s="2"/>
    </row>
    <row r="7801" spans="1:36" ht="15.75" customHeight="1" x14ac:dyDescent="0.25">
      <c r="D7801" s="3"/>
      <c r="E7801" s="3"/>
      <c r="F7801" s="2"/>
      <c r="G7801" s="2"/>
      <c r="H7801" s="2"/>
      <c r="J7801" s="2"/>
      <c r="K7801" s="2"/>
      <c r="L7801" s="2"/>
      <c r="M7801" s="2"/>
      <c r="N7801" s="2"/>
      <c r="O7801" s="2"/>
      <c r="P7801" s="2"/>
      <c r="Q7801" s="2"/>
      <c r="U7801" s="2"/>
      <c r="V7801" s="2"/>
      <c r="W7801" s="2"/>
      <c r="AA7801" s="2"/>
      <c r="AB7801" s="2"/>
      <c r="AC7801" s="3"/>
      <c r="AD7801" s="3"/>
      <c r="AE7801" s="2"/>
      <c r="AF7801" s="2"/>
      <c r="AG7801" s="2"/>
      <c r="AH7801" s="2"/>
      <c r="AI7801" s="2"/>
      <c r="AJ7801" s="2"/>
    </row>
    <row r="7802" spans="1:36" ht="15.75" customHeight="1" x14ac:dyDescent="0.2">
      <c r="A7802" s="2"/>
      <c r="B7802" s="2"/>
      <c r="C7802" s="2"/>
      <c r="E7802" s="1"/>
      <c r="F7802" s="2"/>
      <c r="G7802" s="2"/>
      <c r="H7802" s="2"/>
      <c r="I7802" s="2"/>
      <c r="J7802" s="2"/>
      <c r="K7802" s="2"/>
      <c r="L7802" s="2"/>
      <c r="M7802" s="2"/>
      <c r="N7802" s="2"/>
      <c r="O7802" s="2"/>
      <c r="U7802" s="2"/>
      <c r="V7802" s="2"/>
      <c r="W7802" s="2"/>
      <c r="Y7802" s="2"/>
      <c r="Z7802" s="2"/>
      <c r="AD7802" s="1"/>
      <c r="AE7802" s="2"/>
      <c r="AF7802" s="2"/>
      <c r="AJ7802" s="2"/>
    </row>
    <row r="7803" spans="1:36" ht="15.75" customHeight="1" x14ac:dyDescent="0.2">
      <c r="A7803" s="2"/>
      <c r="B7803" s="2"/>
      <c r="C7803" s="2"/>
      <c r="E7803" s="1"/>
      <c r="F7803" s="2"/>
      <c r="G7803" s="2"/>
      <c r="H7803" s="2"/>
      <c r="I7803" s="2"/>
      <c r="J7803" s="2"/>
      <c r="K7803" s="2"/>
      <c r="L7803" s="2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Y7803" s="2"/>
      <c r="Z7803" s="2"/>
      <c r="AA7803" s="2"/>
      <c r="AB7803" s="2"/>
      <c r="AC7803" s="16"/>
      <c r="AD7803" s="16"/>
      <c r="AE7803" s="2"/>
      <c r="AF7803" s="2"/>
      <c r="AJ7803" s="2"/>
    </row>
    <row r="7804" spans="1:36" ht="15.75" customHeight="1" x14ac:dyDescent="0.2">
      <c r="E7804" s="1"/>
      <c r="I7804" s="2"/>
      <c r="M7804" s="2"/>
      <c r="N7804" s="2"/>
      <c r="O7804" s="2"/>
      <c r="P7804" s="2"/>
      <c r="Q7804" s="2"/>
      <c r="R7804" s="2"/>
      <c r="S7804" s="2"/>
      <c r="T7804" s="2"/>
      <c r="W7804" s="2"/>
      <c r="Y7804" s="2"/>
      <c r="Z7804" s="2"/>
      <c r="AA7804" s="2"/>
      <c r="AB7804" s="2"/>
      <c r="AD7804" s="1"/>
      <c r="AE7804" s="2"/>
      <c r="AF7804" s="2"/>
      <c r="AJ7804" s="2"/>
    </row>
    <row r="7805" spans="1:36" ht="15.75" customHeight="1" x14ac:dyDescent="0.25">
      <c r="A7805" s="2"/>
      <c r="B7805" s="2"/>
      <c r="C7805" s="2"/>
      <c r="D7805" s="3"/>
      <c r="E7805" s="3"/>
      <c r="I7805" s="2"/>
      <c r="J7805" s="2"/>
      <c r="K7805" s="2"/>
      <c r="L7805" s="2"/>
      <c r="P7805" s="2"/>
      <c r="Q7805" s="2"/>
      <c r="R7805" s="2"/>
      <c r="S7805" s="2"/>
      <c r="T7805" s="2"/>
      <c r="U7805" s="2"/>
      <c r="V7805" s="2"/>
      <c r="W7805" s="2"/>
      <c r="Y7805" s="2"/>
      <c r="Z7805" s="2"/>
      <c r="AD7805" s="1"/>
      <c r="AE7805" s="2"/>
      <c r="AF7805" s="2"/>
      <c r="AG7805" s="2"/>
      <c r="AH7805" s="2"/>
      <c r="AI7805" s="2"/>
      <c r="AJ7805" s="2"/>
    </row>
    <row r="7806" spans="1:36" ht="15.75" customHeight="1" x14ac:dyDescent="0.25">
      <c r="A7806" s="2"/>
      <c r="B7806" s="2"/>
      <c r="C7806" s="2"/>
      <c r="E7806" s="1"/>
      <c r="F7806" s="2"/>
      <c r="G7806" s="2"/>
      <c r="H7806" s="2"/>
      <c r="I7806" s="2"/>
      <c r="J7806" s="2"/>
      <c r="K7806" s="2"/>
      <c r="L7806" s="2"/>
      <c r="M7806" s="2"/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Y7806" s="2"/>
      <c r="Z7806" s="2"/>
      <c r="AA7806" s="2"/>
      <c r="AB7806" s="2"/>
      <c r="AC7806" s="3"/>
      <c r="AD7806" s="3"/>
      <c r="AJ7806" s="2"/>
    </row>
    <row r="7807" spans="1:36" ht="15.75" customHeight="1" x14ac:dyDescent="0.25">
      <c r="D7807" s="3"/>
      <c r="E7807" s="3"/>
      <c r="F7807" s="2"/>
      <c r="G7807" s="2"/>
      <c r="H7807" s="2"/>
      <c r="I7807" s="2"/>
      <c r="J7807" s="2"/>
      <c r="K7807" s="2"/>
      <c r="L7807" s="2"/>
      <c r="M7807" s="2"/>
      <c r="N7807" s="2"/>
      <c r="O7807" s="2"/>
      <c r="P7807" s="2"/>
      <c r="Q7807" s="2"/>
      <c r="R7807" s="2"/>
      <c r="S7807" s="2"/>
      <c r="T7807" s="2"/>
      <c r="Y7807" s="2"/>
      <c r="Z7807" s="2"/>
      <c r="AA7807" s="2"/>
      <c r="AB7807" s="2"/>
      <c r="AC7807" s="16"/>
      <c r="AD7807" s="16"/>
      <c r="AE7807" s="2"/>
      <c r="AF7807" s="2"/>
      <c r="AJ7807" s="2"/>
    </row>
    <row r="7808" spans="1:36" ht="15.75" customHeight="1" x14ac:dyDescent="0.25">
      <c r="A7808" s="2"/>
      <c r="B7808" s="2"/>
      <c r="C7808" s="2"/>
      <c r="D7808" s="3"/>
      <c r="E7808" s="3"/>
      <c r="F7808" s="2"/>
      <c r="G7808" s="2"/>
      <c r="H7808" s="2"/>
      <c r="I7808" s="2"/>
      <c r="J7808" s="2"/>
      <c r="K7808" s="2"/>
      <c r="L7808" s="2"/>
      <c r="M7808" s="2"/>
      <c r="N7808" s="2"/>
      <c r="O7808" s="2"/>
      <c r="P7808" s="2"/>
      <c r="Q7808" s="2"/>
      <c r="W7808" s="2"/>
      <c r="Y7808" s="2"/>
      <c r="Z7808" s="2"/>
      <c r="AA7808" s="2"/>
      <c r="AB7808" s="2"/>
      <c r="AC7808" s="16"/>
      <c r="AD7808" s="16"/>
      <c r="AG7808" s="2"/>
      <c r="AH7808" s="2"/>
      <c r="AI7808" s="2"/>
      <c r="AJ7808" s="2"/>
    </row>
    <row r="7809" spans="1:36" ht="15.75" customHeight="1" x14ac:dyDescent="0.25">
      <c r="A7809" s="2"/>
      <c r="B7809" s="2"/>
      <c r="C7809" s="2"/>
      <c r="D7809" s="3"/>
      <c r="E7809" s="3"/>
      <c r="F7809" s="2"/>
      <c r="G7809" s="2"/>
      <c r="H7809" s="2"/>
      <c r="I7809" s="2"/>
      <c r="J7809" s="2"/>
      <c r="K7809" s="2"/>
      <c r="L7809" s="2"/>
      <c r="M7809" s="2"/>
      <c r="N7809" s="2"/>
      <c r="O7809" s="2"/>
      <c r="P7809" s="2"/>
      <c r="Q7809" s="2"/>
      <c r="R7809" s="2"/>
      <c r="S7809" s="2"/>
      <c r="T7809" s="2"/>
      <c r="W7809" s="2"/>
      <c r="Y7809" s="2"/>
      <c r="Z7809" s="2"/>
      <c r="AA7809" s="2"/>
      <c r="AB7809" s="2"/>
      <c r="AC7809" s="16"/>
      <c r="AD7809" s="16"/>
      <c r="AE7809" s="2"/>
      <c r="AF7809" s="2"/>
      <c r="AG7809" s="2"/>
      <c r="AH7809" s="2"/>
      <c r="AI7809" s="2"/>
      <c r="AJ7809" s="2"/>
    </row>
    <row r="7810" spans="1:36" ht="15.75" customHeight="1" x14ac:dyDescent="0.25">
      <c r="D7810" s="3"/>
      <c r="E7810" s="3"/>
      <c r="J7810" s="2"/>
      <c r="K7810" s="2"/>
      <c r="L7810" s="2"/>
      <c r="M7810" s="2"/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Y7810" s="2"/>
      <c r="Z7810" s="2"/>
      <c r="AD7810" s="1"/>
      <c r="AE7810" s="2"/>
      <c r="AF7810" s="2"/>
      <c r="AG7810" s="2"/>
      <c r="AH7810" s="2"/>
      <c r="AI7810" s="2"/>
      <c r="AJ7810" s="2"/>
    </row>
    <row r="7811" spans="1:36" ht="15.75" customHeight="1" x14ac:dyDescent="0.25">
      <c r="D7811" s="2"/>
      <c r="E7811" s="16"/>
      <c r="M7811" s="2"/>
      <c r="N7811" s="2"/>
      <c r="O7811" s="2"/>
      <c r="U7811" s="2"/>
      <c r="V7811" s="2"/>
      <c r="W7811" s="2"/>
      <c r="Y7811" s="2"/>
      <c r="Z7811" s="2"/>
      <c r="AC7811" s="3"/>
      <c r="AD7811" s="3"/>
      <c r="AE7811" s="2"/>
      <c r="AF7811" s="2"/>
      <c r="AJ7811" s="2"/>
    </row>
    <row r="7812" spans="1:36" ht="15.75" customHeight="1" x14ac:dyDescent="0.25">
      <c r="A7812" s="2"/>
      <c r="B7812" s="2"/>
      <c r="C7812" s="2"/>
      <c r="E7812" s="1"/>
      <c r="J7812" s="2"/>
      <c r="K7812" s="2"/>
      <c r="L7812" s="2"/>
      <c r="M7812" s="2"/>
      <c r="N7812" s="2"/>
      <c r="O7812" s="2"/>
      <c r="P7812" s="2"/>
      <c r="Q7812" s="2"/>
      <c r="R7812" s="2"/>
      <c r="S7812" s="2"/>
      <c r="T7812" s="2"/>
      <c r="W7812" s="2"/>
      <c r="Y7812" s="2"/>
      <c r="Z7812" s="2"/>
      <c r="AC7812" s="3"/>
      <c r="AD7812" s="3"/>
      <c r="AE7812" s="2"/>
      <c r="AF7812" s="2"/>
      <c r="AJ7812" s="2"/>
    </row>
    <row r="7813" spans="1:36" ht="15.75" customHeight="1" x14ac:dyDescent="0.25">
      <c r="A7813" s="2"/>
      <c r="B7813" s="2"/>
      <c r="C7813" s="2"/>
      <c r="E7813" s="1"/>
      <c r="F7813" s="2"/>
      <c r="G7813" s="2"/>
      <c r="H7813" s="2"/>
      <c r="I7813" s="2"/>
      <c r="J7813" s="2"/>
      <c r="K7813" s="2"/>
      <c r="L7813" s="2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AA7813" s="2"/>
      <c r="AB7813" s="2"/>
      <c r="AC7813" s="3"/>
      <c r="AD7813" s="3"/>
      <c r="AE7813" s="2"/>
      <c r="AF7813" s="2"/>
      <c r="AJ7813" s="2"/>
    </row>
    <row r="7814" spans="1:36" ht="15.75" customHeight="1" x14ac:dyDescent="0.25">
      <c r="A7814" s="2"/>
      <c r="B7814" s="2"/>
      <c r="C7814" s="2"/>
      <c r="E7814" s="1"/>
      <c r="I7814" s="2"/>
      <c r="J7814" s="2"/>
      <c r="K7814" s="2"/>
      <c r="L7814" s="2"/>
      <c r="M7814" s="2"/>
      <c r="N7814" s="2"/>
      <c r="O7814" s="2"/>
      <c r="R7814" s="2"/>
      <c r="S7814" s="2"/>
      <c r="T7814" s="2"/>
      <c r="U7814" s="2"/>
      <c r="V7814" s="2"/>
      <c r="W7814" s="2"/>
      <c r="Y7814" s="2"/>
      <c r="Z7814" s="2"/>
      <c r="AA7814" s="2"/>
      <c r="AB7814" s="2"/>
      <c r="AC7814" s="3"/>
      <c r="AD7814" s="3"/>
      <c r="AE7814" s="2"/>
      <c r="AF7814" s="2"/>
      <c r="AG7814" s="2"/>
      <c r="AH7814" s="2"/>
      <c r="AI7814" s="2"/>
      <c r="AJ7814" s="2"/>
    </row>
    <row r="7815" spans="1:36" ht="15.75" customHeight="1" x14ac:dyDescent="0.2">
      <c r="E7815" s="1"/>
      <c r="F7815" s="2"/>
      <c r="G7815" s="2"/>
      <c r="H7815" s="2"/>
      <c r="I7815" s="2"/>
      <c r="J7815" s="2"/>
      <c r="K7815" s="2"/>
      <c r="L7815" s="2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AC7815" s="16"/>
      <c r="AD7815" s="16"/>
      <c r="AE7815" s="2"/>
      <c r="AF7815" s="2"/>
      <c r="AG7815" s="2"/>
      <c r="AH7815" s="2"/>
      <c r="AI7815" s="2"/>
      <c r="AJ7815" s="2"/>
    </row>
    <row r="7816" spans="1:36" ht="15.75" customHeight="1" x14ac:dyDescent="0.25">
      <c r="D7816" s="3"/>
      <c r="E7816" s="3"/>
      <c r="I7816" s="2"/>
      <c r="J7816" s="2"/>
      <c r="K7816" s="2"/>
      <c r="L7816" s="2"/>
      <c r="M7816" s="2"/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AA7816" s="2"/>
      <c r="AB7816" s="2"/>
      <c r="AC7816" s="3"/>
      <c r="AD7816" s="3"/>
      <c r="AE7816" s="2"/>
      <c r="AF7816" s="2"/>
      <c r="AG7816" s="2"/>
      <c r="AH7816" s="2"/>
      <c r="AI7816" s="2"/>
      <c r="AJ7816" s="2"/>
    </row>
    <row r="7817" spans="1:36" ht="15.75" customHeight="1" x14ac:dyDescent="0.25">
      <c r="A7817" s="2"/>
      <c r="B7817" s="2"/>
      <c r="C7817" s="2"/>
      <c r="E7817" s="1"/>
      <c r="F7817" s="2"/>
      <c r="G7817" s="2"/>
      <c r="H7817" s="2"/>
      <c r="I7817" s="2"/>
      <c r="J7817" s="2"/>
      <c r="K7817" s="2"/>
      <c r="L7817" s="2"/>
      <c r="M7817" s="2"/>
      <c r="N7817" s="2"/>
      <c r="O7817" s="2"/>
      <c r="P7817" s="2"/>
      <c r="Q7817" s="2"/>
      <c r="U7817" s="2"/>
      <c r="V7817" s="2"/>
      <c r="W7817" s="2"/>
      <c r="Y7817" s="2"/>
      <c r="Z7817" s="2"/>
      <c r="AC7817" s="3"/>
      <c r="AD7817" s="3"/>
      <c r="AE7817" s="2"/>
      <c r="AF7817" s="2"/>
      <c r="AG7817" s="2"/>
      <c r="AH7817" s="2"/>
      <c r="AI7817" s="2"/>
      <c r="AJ7817" s="2"/>
    </row>
    <row r="7818" spans="1:36" ht="15.75" customHeight="1" x14ac:dyDescent="0.25">
      <c r="D7818" s="3"/>
      <c r="E7818" s="3"/>
      <c r="F7818" s="2"/>
      <c r="G7818" s="2"/>
      <c r="H7818" s="2"/>
      <c r="I7818" s="2"/>
      <c r="J7818" s="2"/>
      <c r="K7818" s="2"/>
      <c r="L7818" s="2"/>
      <c r="M7818" s="2"/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Y7818" s="2"/>
      <c r="Z7818" s="2"/>
      <c r="AC7818" s="3"/>
      <c r="AD7818" s="3"/>
      <c r="AG7818" s="2"/>
      <c r="AH7818" s="2"/>
      <c r="AI7818" s="2"/>
      <c r="AJ7818" s="2"/>
    </row>
    <row r="7819" spans="1:36" ht="15.75" customHeight="1" x14ac:dyDescent="0.25">
      <c r="D7819" s="3"/>
      <c r="E7819" s="3"/>
      <c r="F7819" s="2"/>
      <c r="G7819" s="2"/>
      <c r="H7819" s="2"/>
      <c r="I7819" s="2"/>
      <c r="J7819" s="2"/>
      <c r="K7819" s="2"/>
      <c r="L7819" s="2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AA7819" s="2"/>
      <c r="AB7819" s="2"/>
      <c r="AC7819" s="3"/>
      <c r="AD7819" s="3"/>
      <c r="AJ7819" s="2"/>
    </row>
    <row r="7820" spans="1:36" ht="15.75" customHeight="1" x14ac:dyDescent="0.25">
      <c r="A7820" s="2"/>
      <c r="B7820" s="2"/>
      <c r="C7820" s="2"/>
      <c r="D7820" s="3"/>
      <c r="E7820" s="3"/>
      <c r="I7820" s="2"/>
      <c r="J7820" s="2"/>
      <c r="K7820" s="2"/>
      <c r="L7820" s="2"/>
      <c r="M7820" s="2"/>
      <c r="N7820" s="2"/>
      <c r="O7820" s="2"/>
      <c r="P7820" s="2"/>
      <c r="Q7820" s="2"/>
      <c r="R7820" s="2"/>
      <c r="S7820" s="2"/>
      <c r="T7820" s="2"/>
      <c r="W7820" s="2"/>
      <c r="AC7820" s="3"/>
      <c r="AD7820" s="3"/>
      <c r="AE7820" s="2"/>
      <c r="AF7820" s="2"/>
      <c r="AJ7820" s="2"/>
    </row>
    <row r="7821" spans="1:36" ht="15.75" customHeight="1" x14ac:dyDescent="0.25">
      <c r="A7821" s="2"/>
      <c r="B7821" s="2"/>
      <c r="C7821" s="2"/>
      <c r="D7821" s="2"/>
      <c r="E7821" s="16"/>
      <c r="F7821" s="2"/>
      <c r="G7821" s="2"/>
      <c r="H7821" s="2"/>
      <c r="I7821" s="2"/>
      <c r="J7821" s="2"/>
      <c r="K7821" s="2"/>
      <c r="L7821" s="2"/>
      <c r="M7821" s="2"/>
      <c r="N7821" s="2"/>
      <c r="O7821" s="2"/>
      <c r="P7821" s="2"/>
      <c r="Q7821" s="2"/>
      <c r="R7821" s="2"/>
      <c r="S7821" s="2"/>
      <c r="T7821" s="2"/>
      <c r="AC7821" s="3"/>
      <c r="AD7821" s="3"/>
      <c r="AE7821" s="2"/>
      <c r="AF7821" s="2"/>
      <c r="AJ7821" s="2"/>
    </row>
    <row r="7822" spans="1:36" ht="15.75" customHeight="1" x14ac:dyDescent="0.25">
      <c r="A7822" s="2"/>
      <c r="B7822" s="2"/>
      <c r="C7822" s="2"/>
      <c r="D7822" s="2"/>
      <c r="E7822" s="16"/>
      <c r="F7822" s="2"/>
      <c r="G7822" s="2"/>
      <c r="H7822" s="2"/>
      <c r="I7822" s="2"/>
      <c r="J7822" s="2"/>
      <c r="K7822" s="2"/>
      <c r="L7822" s="2"/>
      <c r="M7822" s="2"/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Y7822" s="2"/>
      <c r="Z7822" s="2"/>
      <c r="AA7822" s="2"/>
      <c r="AB7822" s="2"/>
      <c r="AC7822" s="3"/>
      <c r="AD7822" s="3"/>
      <c r="AE7822" s="2"/>
      <c r="AF7822" s="2"/>
      <c r="AJ7822" s="2"/>
    </row>
    <row r="7823" spans="1:36" ht="15.75" customHeight="1" x14ac:dyDescent="0.25">
      <c r="E7823" s="1"/>
      <c r="F7823" s="2"/>
      <c r="G7823" s="2"/>
      <c r="H7823" s="2"/>
      <c r="I7823" s="2"/>
      <c r="J7823" s="2"/>
      <c r="K7823" s="2"/>
      <c r="L7823" s="2"/>
      <c r="M7823" s="2"/>
      <c r="N7823" s="2"/>
      <c r="O7823" s="2"/>
      <c r="P7823" s="2"/>
      <c r="Q7823" s="2"/>
      <c r="R7823" s="2"/>
      <c r="S7823" s="2"/>
      <c r="T7823" s="2"/>
      <c r="W7823" s="2"/>
      <c r="Y7823" s="2"/>
      <c r="Z7823" s="2"/>
      <c r="AC7823" s="3"/>
      <c r="AD7823" s="3"/>
      <c r="AJ7823" s="2"/>
    </row>
    <row r="7824" spans="1:36" ht="15.75" customHeight="1" x14ac:dyDescent="0.25">
      <c r="A7824" s="2"/>
      <c r="B7824" s="2"/>
      <c r="C7824" s="2"/>
      <c r="D7824" s="3"/>
      <c r="E7824" s="3"/>
      <c r="F7824" s="2"/>
      <c r="G7824" s="2"/>
      <c r="H7824" s="2"/>
      <c r="I7824" s="2"/>
      <c r="J7824" s="2"/>
      <c r="K7824" s="2"/>
      <c r="L7824" s="2"/>
      <c r="M7824" s="2"/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Y7824" s="2"/>
      <c r="Z7824" s="2"/>
      <c r="AA7824" s="2"/>
      <c r="AB7824" s="2"/>
      <c r="AC7824" s="3"/>
      <c r="AD7824" s="3"/>
      <c r="AE7824" s="2"/>
      <c r="AF7824" s="2"/>
      <c r="AJ7824" s="2"/>
    </row>
    <row r="7825" spans="1:36" ht="15.75" customHeight="1" x14ac:dyDescent="0.25">
      <c r="A7825" s="2"/>
      <c r="B7825" s="2"/>
      <c r="C7825" s="2"/>
      <c r="D7825" s="2"/>
      <c r="E7825" s="16"/>
      <c r="F7825" s="2"/>
      <c r="G7825" s="2"/>
      <c r="H7825" s="2"/>
      <c r="I7825" s="2"/>
      <c r="J7825" s="2"/>
      <c r="K7825" s="2"/>
      <c r="L7825" s="2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Y7825" s="2"/>
      <c r="Z7825" s="2"/>
      <c r="AA7825" s="2"/>
      <c r="AB7825" s="2"/>
      <c r="AC7825" s="3"/>
      <c r="AD7825" s="3"/>
      <c r="AG7825" s="2"/>
      <c r="AH7825" s="2"/>
      <c r="AI7825" s="2"/>
      <c r="AJ7825" s="2"/>
    </row>
    <row r="7826" spans="1:36" ht="15.75" customHeight="1" x14ac:dyDescent="0.25">
      <c r="E7826" s="1"/>
      <c r="F7826" s="2"/>
      <c r="G7826" s="2"/>
      <c r="H7826" s="2"/>
      <c r="I7826" s="2"/>
      <c r="J7826" s="2"/>
      <c r="K7826" s="2"/>
      <c r="L7826" s="2"/>
      <c r="M7826" s="2"/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Y7826" s="2"/>
      <c r="Z7826" s="2"/>
      <c r="AA7826" s="2"/>
      <c r="AB7826" s="2"/>
      <c r="AC7826" s="3"/>
      <c r="AD7826" s="3"/>
      <c r="AG7826" s="2"/>
      <c r="AH7826" s="2"/>
      <c r="AI7826" s="2"/>
      <c r="AJ7826" s="2"/>
    </row>
    <row r="7827" spans="1:36" ht="15.75" customHeight="1" x14ac:dyDescent="0.2">
      <c r="A7827" s="2"/>
      <c r="B7827" s="2"/>
      <c r="C7827" s="2"/>
      <c r="E7827" s="1"/>
      <c r="I7827" s="2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Y7827" s="2"/>
      <c r="Z7827" s="2"/>
      <c r="AA7827" s="2"/>
      <c r="AB7827" s="2"/>
      <c r="AD7827" s="1"/>
      <c r="AE7827" s="2"/>
      <c r="AF7827" s="2"/>
      <c r="AJ7827" s="2"/>
    </row>
    <row r="7828" spans="1:36" ht="15.75" customHeight="1" x14ac:dyDescent="0.2">
      <c r="E7828" s="1"/>
      <c r="F7828" s="2"/>
      <c r="G7828" s="2"/>
      <c r="H7828" s="2"/>
      <c r="I7828" s="2"/>
      <c r="J7828" s="2"/>
      <c r="K7828" s="2"/>
      <c r="L7828" s="2"/>
      <c r="M7828" s="2"/>
      <c r="N7828" s="2"/>
      <c r="O7828" s="2"/>
      <c r="P7828" s="2"/>
      <c r="Q7828" s="2"/>
      <c r="U7828" s="2"/>
      <c r="V7828" s="2"/>
      <c r="W7828" s="2"/>
      <c r="Y7828" s="2"/>
      <c r="Z7828" s="2"/>
      <c r="AA7828" s="2"/>
      <c r="AB7828" s="2"/>
      <c r="AC7828" s="16"/>
      <c r="AD7828" s="16"/>
      <c r="AE7828" s="2"/>
      <c r="AF7828" s="2"/>
      <c r="AG7828" s="2"/>
      <c r="AH7828" s="2"/>
      <c r="AI7828" s="2"/>
      <c r="AJ7828" s="2"/>
    </row>
    <row r="7829" spans="1:36" ht="15.75" customHeight="1" x14ac:dyDescent="0.25">
      <c r="E7829" s="1"/>
      <c r="F7829" s="2"/>
      <c r="G7829" s="2"/>
      <c r="H7829" s="2"/>
      <c r="J7829" s="2"/>
      <c r="K7829" s="2"/>
      <c r="L7829" s="2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Y7829" s="2"/>
      <c r="Z7829" s="2"/>
      <c r="AA7829" s="2"/>
      <c r="AB7829" s="2"/>
      <c r="AC7829" s="3"/>
      <c r="AD7829" s="3"/>
      <c r="AE7829" s="2"/>
      <c r="AF7829" s="2"/>
      <c r="AG7829" s="2"/>
      <c r="AH7829" s="2"/>
      <c r="AI7829" s="2"/>
      <c r="AJ7829" s="2"/>
    </row>
    <row r="7830" spans="1:36" ht="15.75" customHeight="1" x14ac:dyDescent="0.25">
      <c r="D7830" s="3"/>
      <c r="E7830" s="3"/>
      <c r="F7830" s="2"/>
      <c r="G7830" s="2"/>
      <c r="H7830" s="2"/>
      <c r="I7830" s="2"/>
      <c r="J7830" s="2"/>
      <c r="K7830" s="2"/>
      <c r="L7830" s="2"/>
      <c r="M7830" s="2"/>
      <c r="N7830" s="2"/>
      <c r="O7830" s="2"/>
      <c r="R7830" s="2"/>
      <c r="S7830" s="2"/>
      <c r="T7830" s="2"/>
      <c r="U7830" s="2"/>
      <c r="V7830" s="2"/>
      <c r="W7830" s="2"/>
      <c r="Y7830" s="2"/>
      <c r="Z7830" s="2"/>
      <c r="AA7830" s="2"/>
      <c r="AB7830" s="2"/>
      <c r="AC7830" s="3"/>
      <c r="AD7830" s="3"/>
      <c r="AE7830" s="2"/>
      <c r="AF7830" s="2"/>
      <c r="AG7830" s="2"/>
      <c r="AH7830" s="2"/>
      <c r="AI7830" s="2"/>
      <c r="AJ7830" s="2"/>
    </row>
    <row r="7831" spans="1:36" ht="15.75" customHeight="1" x14ac:dyDescent="0.25">
      <c r="A7831" s="2"/>
      <c r="B7831" s="2"/>
      <c r="C7831" s="2"/>
      <c r="D7831" s="3"/>
      <c r="E7831" s="3"/>
      <c r="F7831" s="2"/>
      <c r="G7831" s="2"/>
      <c r="H7831" s="2"/>
      <c r="I7831" s="2"/>
      <c r="J7831" s="2"/>
      <c r="K7831" s="2"/>
      <c r="L7831" s="2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Y7831" s="2"/>
      <c r="Z7831" s="2"/>
      <c r="AA7831" s="2"/>
      <c r="AB7831" s="2"/>
      <c r="AC7831" s="3"/>
      <c r="AD7831" s="3"/>
      <c r="AE7831" s="2"/>
      <c r="AF7831" s="2"/>
      <c r="AG7831" s="2"/>
      <c r="AH7831" s="2"/>
      <c r="AI7831" s="2"/>
      <c r="AJ7831" s="2"/>
    </row>
    <row r="7832" spans="1:36" ht="15.75" customHeight="1" x14ac:dyDescent="0.25">
      <c r="A7832" s="2"/>
      <c r="B7832" s="2"/>
      <c r="C7832" s="2"/>
      <c r="E7832" s="1"/>
      <c r="I7832" s="2"/>
      <c r="J7832" s="2"/>
      <c r="K7832" s="2"/>
      <c r="L7832" s="2"/>
      <c r="M7832" s="2"/>
      <c r="N7832" s="2"/>
      <c r="O7832" s="2"/>
      <c r="R7832" s="2"/>
      <c r="S7832" s="2"/>
      <c r="T7832" s="2"/>
      <c r="U7832" s="2"/>
      <c r="V7832" s="2"/>
      <c r="W7832" s="2"/>
      <c r="Y7832" s="2"/>
      <c r="Z7832" s="2"/>
      <c r="AA7832" s="2"/>
      <c r="AB7832" s="2"/>
      <c r="AC7832" s="3"/>
      <c r="AD7832" s="3"/>
      <c r="AE7832" s="2"/>
      <c r="AF7832" s="2"/>
      <c r="AG7832" s="2"/>
      <c r="AH7832" s="2"/>
      <c r="AI7832" s="2"/>
      <c r="AJ7832" s="2"/>
    </row>
    <row r="7833" spans="1:36" ht="15.75" customHeight="1" x14ac:dyDescent="0.25">
      <c r="D7833" s="2"/>
      <c r="E7833" s="16"/>
      <c r="I7833" s="2"/>
      <c r="J7833" s="2"/>
      <c r="K7833" s="2"/>
      <c r="L7833" s="2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Y7833" s="2"/>
      <c r="Z7833" s="2"/>
      <c r="AC7833" s="3"/>
      <c r="AD7833" s="3"/>
      <c r="AJ7833" s="2"/>
    </row>
    <row r="7834" spans="1:36" ht="15.75" customHeight="1" x14ac:dyDescent="0.25">
      <c r="A7834" s="2"/>
      <c r="B7834" s="2"/>
      <c r="C7834" s="2"/>
      <c r="D7834" s="3"/>
      <c r="E7834" s="3"/>
      <c r="F7834" s="2"/>
      <c r="G7834" s="2"/>
      <c r="H7834" s="2"/>
      <c r="I7834" s="2"/>
      <c r="J7834" s="2"/>
      <c r="K7834" s="2"/>
      <c r="L7834" s="2"/>
      <c r="M7834" s="2"/>
      <c r="N7834" s="2"/>
      <c r="O7834" s="2"/>
      <c r="P7834" s="2"/>
      <c r="Q7834" s="2"/>
      <c r="R7834" s="2"/>
      <c r="S7834" s="2"/>
      <c r="T7834" s="2"/>
      <c r="U7834" s="2"/>
      <c r="V7834" s="2"/>
      <c r="AA7834" s="2"/>
      <c r="AB7834" s="2"/>
      <c r="AC7834" s="3"/>
      <c r="AD7834" s="3"/>
      <c r="AJ7834" s="2"/>
    </row>
    <row r="7835" spans="1:36" ht="15.75" customHeight="1" x14ac:dyDescent="0.2">
      <c r="A7835" s="2"/>
      <c r="B7835" s="2"/>
      <c r="C7835" s="2"/>
      <c r="D7835" s="2"/>
      <c r="E7835" s="16"/>
      <c r="F7835" s="2"/>
      <c r="G7835" s="2"/>
      <c r="H7835" s="2"/>
      <c r="I7835" s="2"/>
      <c r="J7835" s="2"/>
      <c r="K7835" s="2"/>
      <c r="L7835" s="2"/>
      <c r="M7835" s="2"/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Y7835" s="2"/>
      <c r="Z7835" s="2"/>
      <c r="AD7835" s="1"/>
      <c r="AE7835" s="2"/>
      <c r="AF7835" s="2"/>
      <c r="AG7835" s="2"/>
      <c r="AH7835" s="2"/>
      <c r="AI7835" s="2"/>
      <c r="AJ7835" s="2"/>
    </row>
    <row r="7836" spans="1:36" ht="15.75" customHeight="1" x14ac:dyDescent="0.25">
      <c r="A7836" s="2"/>
      <c r="B7836" s="2"/>
      <c r="C7836" s="2"/>
      <c r="D7836" s="3"/>
      <c r="E7836" s="3"/>
      <c r="F7836" s="2"/>
      <c r="G7836" s="2"/>
      <c r="H7836" s="2"/>
      <c r="J7836" s="2"/>
      <c r="K7836" s="2"/>
      <c r="L7836" s="2"/>
      <c r="P7836" s="2"/>
      <c r="Q7836" s="2"/>
      <c r="U7836" s="2"/>
      <c r="V7836" s="2"/>
      <c r="W7836" s="2"/>
      <c r="Y7836" s="2"/>
      <c r="Z7836" s="2"/>
      <c r="AA7836" s="2"/>
      <c r="AB7836" s="2"/>
      <c r="AD7836" s="1"/>
      <c r="AE7836" s="2"/>
      <c r="AF7836" s="2"/>
      <c r="AJ7836" s="2"/>
    </row>
    <row r="7837" spans="1:36" ht="15.75" customHeight="1" x14ac:dyDescent="0.25">
      <c r="D7837" s="2"/>
      <c r="E7837" s="16"/>
      <c r="F7837" s="2"/>
      <c r="G7837" s="2"/>
      <c r="H7837" s="2"/>
      <c r="I7837" s="2"/>
      <c r="J7837" s="2"/>
      <c r="K7837" s="2"/>
      <c r="L7837" s="2"/>
      <c r="M7837" s="2"/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Y7837" s="2"/>
      <c r="Z7837" s="2"/>
      <c r="AC7837" s="3"/>
      <c r="AD7837" s="3"/>
      <c r="AE7837" s="2"/>
      <c r="AF7837" s="2"/>
      <c r="AJ7837" s="2"/>
    </row>
    <row r="7838" spans="1:36" ht="15.75" customHeight="1" x14ac:dyDescent="0.2">
      <c r="D7838" s="2"/>
      <c r="E7838" s="16"/>
      <c r="F7838" s="2"/>
      <c r="G7838" s="2"/>
      <c r="H7838" s="2"/>
      <c r="J7838" s="2"/>
      <c r="K7838" s="2"/>
      <c r="L7838" s="2"/>
      <c r="M7838" s="2"/>
      <c r="N7838" s="2"/>
      <c r="O7838" s="2"/>
      <c r="P7838" s="2"/>
      <c r="Q7838" s="2"/>
      <c r="R7838" s="2"/>
      <c r="S7838" s="2"/>
      <c r="T7838" s="2"/>
      <c r="W7838" s="2"/>
      <c r="AA7838" s="2"/>
      <c r="AB7838" s="2"/>
      <c r="AD7838" s="1"/>
      <c r="AE7838" s="2"/>
      <c r="AF7838" s="2"/>
      <c r="AG7838" s="2"/>
      <c r="AH7838" s="2"/>
      <c r="AI7838" s="2"/>
      <c r="AJ7838" s="2"/>
    </row>
    <row r="7839" spans="1:36" ht="15.75" customHeight="1" x14ac:dyDescent="0.25">
      <c r="D7839" s="3"/>
      <c r="E7839" s="3"/>
      <c r="I7839" s="2"/>
      <c r="J7839" s="2"/>
      <c r="K7839" s="2"/>
      <c r="L7839" s="2"/>
      <c r="M7839" s="2"/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Y7839" s="2"/>
      <c r="Z7839" s="2"/>
      <c r="AA7839" s="2"/>
      <c r="AB7839" s="2"/>
      <c r="AC7839" s="3"/>
      <c r="AD7839" s="3"/>
      <c r="AE7839" s="2"/>
      <c r="AF7839" s="2"/>
      <c r="AG7839" s="2"/>
      <c r="AH7839" s="2"/>
      <c r="AI7839" s="2"/>
      <c r="AJ7839" s="2"/>
    </row>
    <row r="7840" spans="1:36" ht="15.75" customHeight="1" x14ac:dyDescent="0.25">
      <c r="D7840" s="2"/>
      <c r="E7840" s="16"/>
      <c r="F7840" s="2"/>
      <c r="G7840" s="2"/>
      <c r="H7840" s="2"/>
      <c r="I7840" s="2"/>
      <c r="J7840" s="2"/>
      <c r="K7840" s="2"/>
      <c r="L7840" s="2"/>
      <c r="M7840" s="2"/>
      <c r="N7840" s="2"/>
      <c r="O7840" s="2"/>
      <c r="P7840" s="2"/>
      <c r="Q7840" s="2"/>
      <c r="R7840" s="2"/>
      <c r="S7840" s="2"/>
      <c r="T7840" s="2"/>
      <c r="U7840" s="2"/>
      <c r="V7840" s="2"/>
      <c r="W7840" s="2"/>
      <c r="Y7840" s="2"/>
      <c r="Z7840" s="2"/>
      <c r="AA7840" s="2"/>
      <c r="AB7840" s="2"/>
      <c r="AC7840" s="3"/>
      <c r="AD7840" s="3"/>
      <c r="AE7840" s="2"/>
      <c r="AF7840" s="2"/>
      <c r="AG7840" s="2"/>
      <c r="AH7840" s="2"/>
      <c r="AI7840" s="2"/>
      <c r="AJ7840" s="2"/>
    </row>
    <row r="7841" spans="1:36" ht="15.75" customHeight="1" x14ac:dyDescent="0.2">
      <c r="A7841" s="2"/>
      <c r="B7841" s="2"/>
      <c r="C7841" s="2"/>
      <c r="E7841" s="1"/>
      <c r="F7841" s="2"/>
      <c r="G7841" s="2"/>
      <c r="H7841" s="2"/>
      <c r="I7841" s="2"/>
      <c r="J7841" s="2"/>
      <c r="K7841" s="2"/>
      <c r="L7841" s="2"/>
      <c r="M7841" s="2"/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Y7841" s="2"/>
      <c r="Z7841" s="2"/>
      <c r="AA7841" s="2"/>
      <c r="AB7841" s="2"/>
      <c r="AC7841" s="16"/>
      <c r="AD7841" s="16"/>
      <c r="AE7841" s="2"/>
      <c r="AF7841" s="2"/>
      <c r="AG7841" s="2"/>
      <c r="AH7841" s="2"/>
      <c r="AI7841" s="2"/>
      <c r="AJ7841" s="2"/>
    </row>
    <row r="7842" spans="1:36" ht="15.75" customHeight="1" x14ac:dyDescent="0.25">
      <c r="D7842" s="3"/>
      <c r="E7842" s="3"/>
      <c r="I7842" s="2"/>
      <c r="J7842" s="2"/>
      <c r="K7842" s="2"/>
      <c r="L7842" s="2"/>
      <c r="M7842" s="2"/>
      <c r="N7842" s="2"/>
      <c r="O7842" s="2"/>
      <c r="P7842" s="2"/>
      <c r="Q7842" s="2"/>
      <c r="R7842" s="2"/>
      <c r="S7842" s="2"/>
      <c r="T7842" s="2"/>
      <c r="W7842" s="2"/>
      <c r="Y7842" s="2"/>
      <c r="Z7842" s="2"/>
      <c r="AA7842" s="2"/>
      <c r="AB7842" s="2"/>
      <c r="AC7842" s="3"/>
      <c r="AD7842" s="3"/>
      <c r="AE7842" s="2"/>
      <c r="AF7842" s="2"/>
      <c r="AG7842" s="2"/>
      <c r="AH7842" s="2"/>
      <c r="AI7842" s="2"/>
      <c r="AJ7842" s="2"/>
    </row>
    <row r="7843" spans="1:36" ht="15.75" customHeight="1" x14ac:dyDescent="0.25">
      <c r="D7843" s="3"/>
      <c r="E7843" s="3"/>
      <c r="J7843" s="2"/>
      <c r="K7843" s="2"/>
      <c r="L7843" s="2"/>
      <c r="M7843" s="2"/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Y7843" s="2"/>
      <c r="Z7843" s="2"/>
      <c r="AA7843" s="2"/>
      <c r="AB7843" s="2"/>
      <c r="AD7843" s="1"/>
      <c r="AE7843" s="2"/>
      <c r="AF7843" s="2"/>
      <c r="AJ7843" s="2"/>
    </row>
    <row r="7844" spans="1:36" ht="15.75" customHeight="1" x14ac:dyDescent="0.25">
      <c r="A7844" s="2"/>
      <c r="B7844" s="2"/>
      <c r="C7844" s="2"/>
      <c r="D7844" s="3"/>
      <c r="E7844" s="3"/>
      <c r="F7844" s="2"/>
      <c r="G7844" s="2"/>
      <c r="H7844" s="2"/>
      <c r="I7844" s="2"/>
      <c r="J7844" s="2"/>
      <c r="K7844" s="2"/>
      <c r="L7844" s="2"/>
      <c r="M7844" s="2"/>
      <c r="N7844" s="2"/>
      <c r="O7844" s="2"/>
      <c r="P7844" s="2"/>
      <c r="Q7844" s="2"/>
      <c r="R7844" s="2"/>
      <c r="S7844" s="2"/>
      <c r="T7844" s="2"/>
      <c r="W7844" s="2"/>
      <c r="Y7844" s="2"/>
      <c r="Z7844" s="2"/>
      <c r="AA7844" s="2"/>
      <c r="AB7844" s="2"/>
      <c r="AC7844" s="3"/>
      <c r="AD7844" s="3"/>
      <c r="AE7844" s="2"/>
      <c r="AF7844" s="2"/>
      <c r="AJ7844" s="2"/>
    </row>
    <row r="7845" spans="1:36" ht="15.75" customHeight="1" x14ac:dyDescent="0.2">
      <c r="A7845" s="2"/>
      <c r="B7845" s="2"/>
      <c r="C7845" s="2"/>
      <c r="E7845" s="1"/>
      <c r="F7845" s="2"/>
      <c r="G7845" s="2"/>
      <c r="H7845" s="2"/>
      <c r="J7845" s="2"/>
      <c r="K7845" s="2"/>
      <c r="L7845" s="2"/>
      <c r="M7845" s="2"/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AD7845" s="1"/>
      <c r="AE7845" s="2"/>
      <c r="AF7845" s="2"/>
      <c r="AG7845" s="2"/>
      <c r="AH7845" s="2"/>
      <c r="AI7845" s="2"/>
      <c r="AJ7845" s="2"/>
    </row>
    <row r="7846" spans="1:36" ht="15.75" customHeight="1" x14ac:dyDescent="0.25">
      <c r="A7846" s="2"/>
      <c r="B7846" s="2"/>
      <c r="C7846" s="2"/>
      <c r="D7846" s="3"/>
      <c r="E7846" s="3"/>
      <c r="I7846" s="2"/>
      <c r="M7846" s="2"/>
      <c r="N7846" s="2"/>
      <c r="O7846" s="2"/>
      <c r="P7846" s="2"/>
      <c r="Q7846" s="2"/>
      <c r="R7846" s="2"/>
      <c r="S7846" s="2"/>
      <c r="T7846" s="2"/>
      <c r="U7846" s="2"/>
      <c r="V7846" s="2"/>
      <c r="W7846" s="2"/>
      <c r="Y7846" s="2"/>
      <c r="Z7846" s="2"/>
      <c r="AC7846" s="3"/>
      <c r="AD7846" s="3"/>
      <c r="AE7846" s="2"/>
      <c r="AF7846" s="2"/>
      <c r="AG7846" s="2"/>
      <c r="AH7846" s="2"/>
      <c r="AI7846" s="2"/>
      <c r="AJ7846" s="2"/>
    </row>
    <row r="7847" spans="1:36" ht="15.75" customHeight="1" x14ac:dyDescent="0.25">
      <c r="D7847" s="3"/>
      <c r="E7847" s="3"/>
      <c r="F7847" s="2"/>
      <c r="G7847" s="2"/>
      <c r="H7847" s="2"/>
      <c r="I7847" s="2"/>
      <c r="J7847" s="2"/>
      <c r="K7847" s="2"/>
      <c r="L7847" s="2"/>
      <c r="M7847" s="2"/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AA7847" s="2"/>
      <c r="AB7847" s="2"/>
      <c r="AD7847" s="1"/>
      <c r="AE7847" s="2"/>
      <c r="AF7847" s="2"/>
      <c r="AG7847" s="2"/>
      <c r="AH7847" s="2"/>
      <c r="AI7847" s="2"/>
      <c r="AJ7847" s="2"/>
    </row>
    <row r="7848" spans="1:36" ht="15.75" customHeight="1" x14ac:dyDescent="0.25">
      <c r="D7848" s="3"/>
      <c r="E7848" s="3"/>
      <c r="F7848" s="2"/>
      <c r="G7848" s="2"/>
      <c r="H7848" s="2"/>
      <c r="J7848" s="2"/>
      <c r="K7848" s="2"/>
      <c r="L7848" s="2"/>
      <c r="M7848" s="2"/>
      <c r="N7848" s="2"/>
      <c r="O7848" s="2"/>
      <c r="P7848" s="2"/>
      <c r="Q7848" s="2"/>
      <c r="R7848" s="2"/>
      <c r="S7848" s="2"/>
      <c r="T7848" s="2"/>
      <c r="U7848" s="2"/>
      <c r="V7848" s="2"/>
      <c r="W7848" s="2"/>
      <c r="AA7848" s="2"/>
      <c r="AB7848" s="2"/>
      <c r="AC7848" s="3"/>
      <c r="AD7848" s="3"/>
      <c r="AE7848" s="2"/>
      <c r="AF7848" s="2"/>
      <c r="AG7848" s="2"/>
      <c r="AH7848" s="2"/>
      <c r="AI7848" s="2"/>
      <c r="AJ7848" s="2"/>
    </row>
    <row r="7849" spans="1:36" ht="15.75" customHeight="1" x14ac:dyDescent="0.25">
      <c r="A7849" s="2"/>
      <c r="B7849" s="2"/>
      <c r="C7849" s="2"/>
      <c r="D7849" s="3"/>
      <c r="E7849" s="3"/>
      <c r="J7849" s="2"/>
      <c r="K7849" s="2"/>
      <c r="L7849" s="2"/>
      <c r="M7849" s="2"/>
      <c r="N7849" s="2"/>
      <c r="O7849" s="2"/>
      <c r="P7849" s="2"/>
      <c r="Q7849" s="2"/>
      <c r="R7849" s="2"/>
      <c r="S7849" s="2"/>
      <c r="T7849" s="2"/>
      <c r="U7849" s="2"/>
      <c r="V7849" s="2"/>
      <c r="Y7849" s="2"/>
      <c r="Z7849" s="2"/>
      <c r="AC7849" s="3"/>
      <c r="AD7849" s="3"/>
      <c r="AE7849" s="2"/>
      <c r="AF7849" s="2"/>
      <c r="AJ7849" s="2"/>
    </row>
    <row r="7850" spans="1:36" ht="15.75" customHeight="1" x14ac:dyDescent="0.2">
      <c r="E7850" s="1"/>
      <c r="F7850" s="2"/>
      <c r="G7850" s="2"/>
      <c r="H7850" s="2"/>
      <c r="I7850" s="2"/>
      <c r="J7850" s="2"/>
      <c r="K7850" s="2"/>
      <c r="L7850" s="2"/>
      <c r="M7850" s="2"/>
      <c r="N7850" s="2"/>
      <c r="O7850" s="2"/>
      <c r="P7850" s="2"/>
      <c r="Q7850" s="2"/>
      <c r="R7850" s="2"/>
      <c r="S7850" s="2"/>
      <c r="T7850" s="2"/>
      <c r="U7850" s="2"/>
      <c r="V7850" s="2"/>
      <c r="W7850" s="2"/>
      <c r="Y7850" s="2"/>
      <c r="Z7850" s="2"/>
      <c r="AA7850" s="2"/>
      <c r="AB7850" s="2"/>
      <c r="AD7850" s="1"/>
      <c r="AJ7850" s="2"/>
    </row>
    <row r="7851" spans="1:36" ht="15.75" customHeight="1" x14ac:dyDescent="0.2">
      <c r="E7851" s="1"/>
      <c r="I7851" s="2"/>
      <c r="J7851" s="2"/>
      <c r="K7851" s="2"/>
      <c r="L7851" s="2"/>
      <c r="M7851" s="2"/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Y7851" s="2"/>
      <c r="Z7851" s="2"/>
      <c r="AA7851" s="2"/>
      <c r="AB7851" s="2"/>
      <c r="AD7851" s="1"/>
      <c r="AE7851" s="2"/>
      <c r="AF7851" s="2"/>
      <c r="AJ7851" s="2"/>
    </row>
    <row r="7852" spans="1:36" ht="15.75" customHeight="1" x14ac:dyDescent="0.25">
      <c r="D7852" s="3"/>
      <c r="E7852" s="3"/>
      <c r="F7852" s="2"/>
      <c r="G7852" s="2"/>
      <c r="H7852" s="2"/>
      <c r="I7852" s="2"/>
      <c r="J7852" s="2"/>
      <c r="K7852" s="2"/>
      <c r="L7852" s="2"/>
      <c r="M7852" s="2"/>
      <c r="N7852" s="2"/>
      <c r="O7852" s="2"/>
      <c r="P7852" s="2"/>
      <c r="Q7852" s="2"/>
      <c r="U7852" s="2"/>
      <c r="V7852" s="2"/>
      <c r="W7852" s="2"/>
      <c r="AC7852" s="3"/>
      <c r="AD7852" s="3"/>
      <c r="AE7852" s="2"/>
      <c r="AF7852" s="2"/>
      <c r="AJ7852" s="2"/>
    </row>
    <row r="7853" spans="1:36" ht="15.75" customHeight="1" x14ac:dyDescent="0.25">
      <c r="A7853" s="2"/>
      <c r="B7853" s="2"/>
      <c r="C7853" s="2"/>
      <c r="D7853" s="3"/>
      <c r="E7853" s="3"/>
      <c r="F7853" s="2"/>
      <c r="G7853" s="2"/>
      <c r="H7853" s="2"/>
      <c r="I7853" s="2"/>
      <c r="J7853" s="2"/>
      <c r="K7853" s="2"/>
      <c r="L7853" s="2"/>
      <c r="M7853" s="2"/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Y7853" s="2"/>
      <c r="Z7853" s="2"/>
      <c r="AC7853" s="3"/>
      <c r="AD7853" s="3"/>
      <c r="AG7853" s="2"/>
      <c r="AH7853" s="2"/>
      <c r="AI7853" s="2"/>
      <c r="AJ7853" s="2"/>
    </row>
    <row r="7854" spans="1:36" ht="15.75" customHeight="1" x14ac:dyDescent="0.25">
      <c r="D7854" s="3"/>
      <c r="E7854" s="3"/>
      <c r="F7854" s="2"/>
      <c r="G7854" s="2"/>
      <c r="H7854" s="2"/>
      <c r="J7854" s="2"/>
      <c r="K7854" s="2"/>
      <c r="L7854" s="2"/>
      <c r="M7854" s="2"/>
      <c r="N7854" s="2"/>
      <c r="O7854" s="2"/>
      <c r="P7854" s="2"/>
      <c r="Q7854" s="2"/>
      <c r="R7854" s="2"/>
      <c r="S7854" s="2"/>
      <c r="T7854" s="2"/>
      <c r="U7854" s="2"/>
      <c r="V7854" s="2"/>
      <c r="W7854" s="2"/>
      <c r="AA7854" s="2"/>
      <c r="AB7854" s="2"/>
      <c r="AD7854" s="1"/>
      <c r="AE7854" s="2"/>
      <c r="AF7854" s="2"/>
      <c r="AG7854" s="2"/>
      <c r="AH7854" s="2"/>
      <c r="AI7854" s="2"/>
      <c r="AJ7854" s="2"/>
    </row>
    <row r="7855" spans="1:36" ht="15.75" customHeight="1" x14ac:dyDescent="0.25">
      <c r="D7855" s="2"/>
      <c r="E7855" s="16"/>
      <c r="F7855" s="2"/>
      <c r="G7855" s="2"/>
      <c r="H7855" s="2"/>
      <c r="J7855" s="2"/>
      <c r="K7855" s="2"/>
      <c r="L7855" s="2"/>
      <c r="M7855" s="2"/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AA7855" s="2"/>
      <c r="AB7855" s="2"/>
      <c r="AC7855" s="3"/>
      <c r="AD7855" s="3"/>
      <c r="AE7855" s="2"/>
      <c r="AF7855" s="2"/>
      <c r="AG7855" s="2"/>
      <c r="AH7855" s="2"/>
      <c r="AI7855" s="2"/>
      <c r="AJ7855" s="2"/>
    </row>
    <row r="7856" spans="1:36" ht="15.75" customHeight="1" x14ac:dyDescent="0.25">
      <c r="A7856" s="2"/>
      <c r="B7856" s="2"/>
      <c r="C7856" s="2"/>
      <c r="E7856" s="1"/>
      <c r="I7856" s="2"/>
      <c r="J7856" s="2"/>
      <c r="K7856" s="2"/>
      <c r="L7856" s="2"/>
      <c r="M7856" s="2"/>
      <c r="N7856" s="2"/>
      <c r="O7856" s="2"/>
      <c r="P7856" s="2"/>
      <c r="Q7856" s="2"/>
      <c r="R7856" s="2"/>
      <c r="S7856" s="2"/>
      <c r="T7856" s="2"/>
      <c r="U7856" s="2"/>
      <c r="V7856" s="2"/>
      <c r="Y7856" s="2"/>
      <c r="Z7856" s="2"/>
      <c r="AA7856" s="2"/>
      <c r="AB7856" s="2"/>
      <c r="AC7856" s="3"/>
      <c r="AD7856" s="3"/>
      <c r="AG7856" s="2"/>
      <c r="AH7856" s="2"/>
      <c r="AI7856" s="2"/>
      <c r="AJ7856" s="2"/>
    </row>
    <row r="7857" spans="1:36" ht="15.75" customHeight="1" x14ac:dyDescent="0.2">
      <c r="D7857" s="2"/>
      <c r="E7857" s="16"/>
      <c r="F7857" s="2"/>
      <c r="G7857" s="2"/>
      <c r="H7857" s="2"/>
      <c r="J7857" s="2"/>
      <c r="K7857" s="2"/>
      <c r="L7857" s="2"/>
      <c r="M7857" s="2"/>
      <c r="N7857" s="2"/>
      <c r="O7857" s="2"/>
      <c r="P7857" s="2"/>
      <c r="Q7857" s="2"/>
      <c r="R7857" s="2"/>
      <c r="S7857" s="2"/>
      <c r="T7857" s="2"/>
      <c r="W7857" s="2"/>
      <c r="AA7857" s="2"/>
      <c r="AB7857" s="2"/>
      <c r="AD7857" s="1"/>
      <c r="AG7857" s="2"/>
      <c r="AH7857" s="2"/>
      <c r="AI7857" s="2"/>
      <c r="AJ7857" s="2"/>
    </row>
    <row r="7858" spans="1:36" ht="15.75" customHeight="1" x14ac:dyDescent="0.25">
      <c r="A7858" s="2"/>
      <c r="B7858" s="2"/>
      <c r="C7858" s="2"/>
      <c r="E7858" s="1"/>
      <c r="F7858" s="2"/>
      <c r="G7858" s="2"/>
      <c r="H7858" s="2"/>
      <c r="J7858" s="2"/>
      <c r="K7858" s="2"/>
      <c r="L7858" s="2"/>
      <c r="M7858" s="2"/>
      <c r="N7858" s="2"/>
      <c r="O7858" s="2"/>
      <c r="P7858" s="2"/>
      <c r="Q7858" s="2"/>
      <c r="R7858" s="2"/>
      <c r="S7858" s="2"/>
      <c r="T7858" s="2"/>
      <c r="U7858" s="2"/>
      <c r="V7858" s="2"/>
      <c r="W7858" s="2"/>
      <c r="Y7858" s="2"/>
      <c r="Z7858" s="2"/>
      <c r="AC7858" s="3"/>
      <c r="AD7858" s="3"/>
      <c r="AE7858" s="2"/>
      <c r="AF7858" s="2"/>
      <c r="AJ7858" s="2"/>
    </row>
    <row r="7859" spans="1:36" ht="15.75" customHeight="1" x14ac:dyDescent="0.25">
      <c r="A7859" s="2"/>
      <c r="B7859" s="2"/>
      <c r="C7859" s="2"/>
      <c r="D7859" s="3"/>
      <c r="E7859" s="3"/>
      <c r="F7859" s="2"/>
      <c r="G7859" s="2"/>
      <c r="H7859" s="2"/>
      <c r="J7859" s="2"/>
      <c r="K7859" s="2"/>
      <c r="L7859" s="2"/>
      <c r="M7859" s="2"/>
      <c r="N7859" s="2"/>
      <c r="O7859" s="2"/>
      <c r="P7859" s="2"/>
      <c r="Q7859" s="2"/>
      <c r="R7859" s="2"/>
      <c r="S7859" s="2"/>
      <c r="T7859" s="2"/>
      <c r="W7859" s="2"/>
      <c r="Y7859" s="2"/>
      <c r="Z7859" s="2"/>
      <c r="AA7859" s="2"/>
      <c r="AB7859" s="2"/>
      <c r="AC7859" s="3"/>
      <c r="AD7859" s="3"/>
      <c r="AJ7859" s="2"/>
    </row>
    <row r="7860" spans="1:36" ht="15.75" customHeight="1" x14ac:dyDescent="0.25">
      <c r="D7860" s="3"/>
      <c r="E7860" s="3"/>
      <c r="F7860" s="2"/>
      <c r="G7860" s="2"/>
      <c r="H7860" s="2"/>
      <c r="I7860" s="2"/>
      <c r="J7860" s="2"/>
      <c r="K7860" s="2"/>
      <c r="L7860" s="2"/>
      <c r="M7860" s="2"/>
      <c r="N7860" s="2"/>
      <c r="O7860" s="2"/>
      <c r="R7860" s="2"/>
      <c r="S7860" s="2"/>
      <c r="T7860" s="2"/>
      <c r="U7860" s="2"/>
      <c r="V7860" s="2"/>
      <c r="W7860" s="2"/>
      <c r="AA7860" s="2"/>
      <c r="AB7860" s="2"/>
      <c r="AD7860" s="1"/>
      <c r="AE7860" s="2"/>
      <c r="AF7860" s="2"/>
      <c r="AG7860" s="2"/>
      <c r="AH7860" s="2"/>
      <c r="AI7860" s="2"/>
      <c r="AJ7860" s="2"/>
    </row>
    <row r="7861" spans="1:36" ht="15.75" customHeight="1" x14ac:dyDescent="0.25">
      <c r="D7861" s="2"/>
      <c r="E7861" s="16"/>
      <c r="I7861" s="2"/>
      <c r="J7861" s="2"/>
      <c r="K7861" s="2"/>
      <c r="L7861" s="2"/>
      <c r="M7861" s="2"/>
      <c r="N7861" s="2"/>
      <c r="O7861" s="2"/>
      <c r="P7861" s="2"/>
      <c r="Q7861" s="2"/>
      <c r="R7861" s="2"/>
      <c r="S7861" s="2"/>
      <c r="T7861" s="2"/>
      <c r="W7861" s="2"/>
      <c r="Y7861" s="2"/>
      <c r="Z7861" s="2"/>
      <c r="AA7861" s="2"/>
      <c r="AB7861" s="2"/>
      <c r="AC7861" s="3"/>
      <c r="AD7861" s="3"/>
      <c r="AG7861" s="2"/>
      <c r="AH7861" s="2"/>
      <c r="AI7861" s="2"/>
      <c r="AJ7861" s="2"/>
    </row>
    <row r="7862" spans="1:36" ht="15.75" customHeight="1" x14ac:dyDescent="0.25">
      <c r="D7862" s="3"/>
      <c r="E7862" s="3"/>
      <c r="I7862" s="2"/>
      <c r="J7862" s="2"/>
      <c r="K7862" s="2"/>
      <c r="L7862" s="2"/>
      <c r="P7862" s="2"/>
      <c r="Q7862" s="2"/>
      <c r="U7862" s="2"/>
      <c r="V7862" s="2"/>
      <c r="W7862" s="2"/>
      <c r="Y7862" s="2"/>
      <c r="Z7862" s="2"/>
      <c r="AA7862" s="2"/>
      <c r="AB7862" s="2"/>
      <c r="AD7862" s="1"/>
      <c r="AE7862" s="2"/>
      <c r="AF7862" s="2"/>
      <c r="AG7862" s="2"/>
      <c r="AH7862" s="2"/>
      <c r="AI7862" s="2"/>
      <c r="AJ7862" s="2"/>
    </row>
    <row r="7863" spans="1:36" ht="15.75" customHeight="1" x14ac:dyDescent="0.25">
      <c r="A7863" s="2"/>
      <c r="B7863" s="2"/>
      <c r="C7863" s="2"/>
      <c r="D7863" s="3"/>
      <c r="E7863" s="3"/>
      <c r="F7863" s="2"/>
      <c r="G7863" s="2"/>
      <c r="H7863" s="2"/>
      <c r="I7863" s="2"/>
      <c r="J7863" s="2"/>
      <c r="K7863" s="2"/>
      <c r="L7863" s="2"/>
      <c r="M7863" s="2"/>
      <c r="N7863" s="2"/>
      <c r="O7863" s="2"/>
      <c r="P7863" s="2"/>
      <c r="Q7863" s="2"/>
      <c r="R7863" s="2"/>
      <c r="S7863" s="2"/>
      <c r="T7863" s="2"/>
      <c r="W7863" s="2"/>
      <c r="Y7863" s="2"/>
      <c r="Z7863" s="2"/>
      <c r="AA7863" s="2"/>
      <c r="AB7863" s="2"/>
      <c r="AD7863" s="1"/>
      <c r="AE7863" s="2"/>
      <c r="AF7863" s="2"/>
      <c r="AG7863" s="2"/>
      <c r="AH7863" s="2"/>
      <c r="AI7863" s="2"/>
      <c r="AJ7863" s="2"/>
    </row>
    <row r="7864" spans="1:36" ht="15.75" customHeight="1" x14ac:dyDescent="0.25">
      <c r="A7864" s="2"/>
      <c r="B7864" s="2"/>
      <c r="C7864" s="2"/>
      <c r="E7864" s="1"/>
      <c r="F7864" s="2"/>
      <c r="G7864" s="2"/>
      <c r="H7864" s="2"/>
      <c r="I7864" s="2"/>
      <c r="J7864" s="2"/>
      <c r="K7864" s="2"/>
      <c r="L7864" s="2"/>
      <c r="M7864" s="2"/>
      <c r="N7864" s="2"/>
      <c r="O7864" s="2"/>
      <c r="P7864" s="2"/>
      <c r="Q7864" s="2"/>
      <c r="R7864" s="2"/>
      <c r="S7864" s="2"/>
      <c r="T7864" s="2"/>
      <c r="U7864" s="2"/>
      <c r="V7864" s="2"/>
      <c r="W7864" s="2"/>
      <c r="Y7864" s="2"/>
      <c r="Z7864" s="2"/>
      <c r="AC7864" s="3"/>
      <c r="AD7864" s="3"/>
      <c r="AG7864" s="2"/>
      <c r="AH7864" s="2"/>
      <c r="AI7864" s="2"/>
      <c r="AJ7864" s="2"/>
    </row>
    <row r="7865" spans="1:36" ht="15.75" customHeight="1" x14ac:dyDescent="0.2">
      <c r="A7865" s="2"/>
      <c r="B7865" s="2"/>
      <c r="C7865" s="2"/>
      <c r="E7865" s="1"/>
      <c r="F7865" s="2"/>
      <c r="G7865" s="2"/>
      <c r="H7865" s="2"/>
      <c r="I7865" s="2"/>
      <c r="J7865" s="2"/>
      <c r="K7865" s="2"/>
      <c r="L7865" s="2"/>
      <c r="M7865" s="2"/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Y7865" s="2"/>
      <c r="Z7865" s="2"/>
      <c r="AA7865" s="2"/>
      <c r="AB7865" s="2"/>
      <c r="AC7865" s="16"/>
      <c r="AD7865" s="16"/>
      <c r="AG7865" s="2"/>
      <c r="AH7865" s="2"/>
      <c r="AI7865" s="2"/>
      <c r="AJ7865" s="2"/>
    </row>
    <row r="7866" spans="1:36" ht="15.75" customHeight="1" x14ac:dyDescent="0.2">
      <c r="A7866" s="2"/>
      <c r="B7866" s="2"/>
      <c r="C7866" s="2"/>
      <c r="E7866" s="1"/>
      <c r="F7866" s="2"/>
      <c r="G7866" s="2"/>
      <c r="H7866" s="2"/>
      <c r="I7866" s="2"/>
      <c r="J7866" s="2"/>
      <c r="K7866" s="2"/>
      <c r="L7866" s="2"/>
      <c r="M7866" s="2"/>
      <c r="N7866" s="2"/>
      <c r="O7866" s="2"/>
      <c r="P7866" s="2"/>
      <c r="Q7866" s="2"/>
      <c r="R7866" s="2"/>
      <c r="S7866" s="2"/>
      <c r="T7866" s="2"/>
      <c r="U7866" s="2"/>
      <c r="V7866" s="2"/>
      <c r="W7866" s="2"/>
      <c r="Y7866" s="2"/>
      <c r="Z7866" s="2"/>
      <c r="AA7866" s="2"/>
      <c r="AB7866" s="2"/>
      <c r="AC7866" s="16"/>
      <c r="AD7866" s="16"/>
      <c r="AJ7866" s="2"/>
    </row>
    <row r="7867" spans="1:36" ht="15.75" customHeight="1" x14ac:dyDescent="0.25">
      <c r="A7867" s="2"/>
      <c r="B7867" s="2"/>
      <c r="C7867" s="2"/>
      <c r="D7867" s="3"/>
      <c r="E7867" s="3"/>
      <c r="I7867" s="2"/>
      <c r="J7867" s="2"/>
      <c r="K7867" s="2"/>
      <c r="L7867" s="2"/>
      <c r="M7867" s="2"/>
      <c r="N7867" s="2"/>
      <c r="O7867" s="2"/>
      <c r="P7867" s="2"/>
      <c r="Q7867" s="2"/>
      <c r="U7867" s="2"/>
      <c r="V7867" s="2"/>
      <c r="W7867" s="2"/>
      <c r="Y7867" s="2"/>
      <c r="Z7867" s="2"/>
      <c r="AA7867" s="2"/>
      <c r="AB7867" s="2"/>
      <c r="AC7867" s="3"/>
      <c r="AD7867" s="3"/>
      <c r="AE7867" s="2"/>
      <c r="AF7867" s="2"/>
      <c r="AG7867" s="2"/>
      <c r="AH7867" s="2"/>
      <c r="AI7867" s="2"/>
      <c r="AJ7867" s="2"/>
    </row>
    <row r="7868" spans="1:36" ht="15.75" customHeight="1" x14ac:dyDescent="0.25">
      <c r="A7868" s="2"/>
      <c r="B7868" s="2"/>
      <c r="C7868" s="2"/>
      <c r="D7868" s="3"/>
      <c r="E7868" s="3"/>
      <c r="I7868" s="2"/>
      <c r="J7868" s="2"/>
      <c r="K7868" s="2"/>
      <c r="L7868" s="2"/>
      <c r="M7868" s="2"/>
      <c r="N7868" s="2"/>
      <c r="O7868" s="2"/>
      <c r="P7868" s="2"/>
      <c r="Q7868" s="2"/>
      <c r="R7868" s="2"/>
      <c r="S7868" s="2"/>
      <c r="T7868" s="2"/>
      <c r="U7868" s="2"/>
      <c r="V7868" s="2"/>
      <c r="W7868" s="2"/>
      <c r="AD7868" s="1"/>
      <c r="AE7868" s="2"/>
      <c r="AF7868" s="2"/>
      <c r="AJ7868" s="2"/>
    </row>
    <row r="7869" spans="1:36" ht="15.75" customHeight="1" x14ac:dyDescent="0.25">
      <c r="A7869" s="2"/>
      <c r="B7869" s="2"/>
      <c r="C7869" s="2"/>
      <c r="D7869" s="3"/>
      <c r="E7869" s="3"/>
      <c r="F7869" s="2"/>
      <c r="G7869" s="2"/>
      <c r="H7869" s="2"/>
      <c r="J7869" s="2"/>
      <c r="K7869" s="2"/>
      <c r="L7869" s="2"/>
      <c r="M7869" s="2"/>
      <c r="N7869" s="2"/>
      <c r="O7869" s="2"/>
      <c r="R7869" s="2"/>
      <c r="S7869" s="2"/>
      <c r="T7869" s="2"/>
      <c r="U7869" s="2"/>
      <c r="V7869" s="2"/>
      <c r="W7869" s="2"/>
      <c r="Y7869" s="2"/>
      <c r="Z7869" s="2"/>
      <c r="AC7869" s="3"/>
      <c r="AD7869" s="3"/>
      <c r="AJ7869" s="2"/>
    </row>
    <row r="7870" spans="1:36" ht="15.75" customHeight="1" x14ac:dyDescent="0.25">
      <c r="A7870" s="2"/>
      <c r="B7870" s="2"/>
      <c r="C7870" s="2"/>
      <c r="D7870" s="3"/>
      <c r="E7870" s="3"/>
      <c r="F7870" s="2"/>
      <c r="G7870" s="2"/>
      <c r="H7870" s="2"/>
      <c r="I7870" s="2"/>
      <c r="J7870" s="2"/>
      <c r="K7870" s="2"/>
      <c r="L7870" s="2"/>
      <c r="M7870" s="2"/>
      <c r="N7870" s="2"/>
      <c r="O7870" s="2"/>
      <c r="P7870" s="2"/>
      <c r="Q7870" s="2"/>
      <c r="R7870" s="2"/>
      <c r="S7870" s="2"/>
      <c r="T7870" s="2"/>
      <c r="U7870" s="2"/>
      <c r="V7870" s="2"/>
      <c r="W7870" s="2"/>
      <c r="Y7870" s="2"/>
      <c r="Z7870" s="2"/>
      <c r="AD7870" s="1"/>
      <c r="AE7870" s="2"/>
      <c r="AF7870" s="2"/>
      <c r="AJ7870" s="2"/>
    </row>
    <row r="7871" spans="1:36" ht="15.75" customHeight="1" x14ac:dyDescent="0.25">
      <c r="D7871" s="2"/>
      <c r="E7871" s="16"/>
      <c r="F7871" s="2"/>
      <c r="G7871" s="2"/>
      <c r="H7871" s="2"/>
      <c r="I7871" s="2"/>
      <c r="J7871" s="2"/>
      <c r="K7871" s="2"/>
      <c r="L7871" s="2"/>
      <c r="P7871" s="2"/>
      <c r="Q7871" s="2"/>
      <c r="R7871" s="2"/>
      <c r="S7871" s="2"/>
      <c r="T7871" s="2"/>
      <c r="W7871" s="2"/>
      <c r="AC7871" s="3"/>
      <c r="AD7871" s="3"/>
      <c r="AE7871" s="2"/>
      <c r="AF7871" s="2"/>
      <c r="AJ7871" s="2"/>
    </row>
    <row r="7872" spans="1:36" ht="15.75" customHeight="1" x14ac:dyDescent="0.25">
      <c r="D7872" s="3"/>
      <c r="E7872" s="3"/>
      <c r="F7872" s="2"/>
      <c r="G7872" s="2"/>
      <c r="H7872" s="2"/>
      <c r="I7872" s="2"/>
      <c r="J7872" s="2"/>
      <c r="K7872" s="2"/>
      <c r="L7872" s="2"/>
      <c r="M7872" s="2"/>
      <c r="N7872" s="2"/>
      <c r="O7872" s="2"/>
      <c r="P7872" s="2"/>
      <c r="Q7872" s="2"/>
      <c r="R7872" s="2"/>
      <c r="S7872" s="2"/>
      <c r="T7872" s="2"/>
      <c r="Y7872" s="2"/>
      <c r="Z7872" s="2"/>
      <c r="AA7872" s="2"/>
      <c r="AB7872" s="2"/>
      <c r="AC7872" s="3"/>
      <c r="AD7872" s="3"/>
      <c r="AE7872" s="2"/>
      <c r="AF7872" s="2"/>
      <c r="AJ7872" s="2"/>
    </row>
    <row r="7873" spans="1:36" ht="15.75" customHeight="1" x14ac:dyDescent="0.25">
      <c r="A7873" s="2"/>
      <c r="B7873" s="2"/>
      <c r="C7873" s="2"/>
      <c r="E7873" s="1"/>
      <c r="F7873" s="2"/>
      <c r="G7873" s="2"/>
      <c r="H7873" s="2"/>
      <c r="I7873" s="2"/>
      <c r="J7873" s="2"/>
      <c r="K7873" s="2"/>
      <c r="L7873" s="2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Y7873" s="2"/>
      <c r="Z7873" s="2"/>
      <c r="AC7873" s="3"/>
      <c r="AD7873" s="3"/>
      <c r="AE7873" s="2"/>
      <c r="AF7873" s="2"/>
      <c r="AJ7873" s="2"/>
    </row>
    <row r="7874" spans="1:36" ht="15.75" customHeight="1" x14ac:dyDescent="0.25">
      <c r="D7874" s="3"/>
      <c r="E7874" s="3"/>
      <c r="F7874" s="2"/>
      <c r="G7874" s="2"/>
      <c r="H7874" s="2"/>
      <c r="J7874" s="2"/>
      <c r="K7874" s="2"/>
      <c r="L7874" s="2"/>
      <c r="P7874" s="2"/>
      <c r="Q7874" s="2"/>
      <c r="R7874" s="2"/>
      <c r="S7874" s="2"/>
      <c r="T7874" s="2"/>
      <c r="U7874" s="2"/>
      <c r="V7874" s="2"/>
      <c r="Y7874" s="2"/>
      <c r="Z7874" s="2"/>
      <c r="AA7874" s="2"/>
      <c r="AB7874" s="2"/>
      <c r="AC7874" s="3"/>
      <c r="AD7874" s="3"/>
      <c r="AE7874" s="2"/>
      <c r="AF7874" s="2"/>
      <c r="AJ7874" s="2"/>
    </row>
    <row r="7875" spans="1:36" ht="15.75" customHeight="1" x14ac:dyDescent="0.25">
      <c r="D7875" s="3"/>
      <c r="E7875" s="3"/>
      <c r="F7875" s="2"/>
      <c r="G7875" s="2"/>
      <c r="H7875" s="2"/>
      <c r="I7875" s="2"/>
      <c r="J7875" s="2"/>
      <c r="K7875" s="2"/>
      <c r="L7875" s="2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Y7875" s="2"/>
      <c r="Z7875" s="2"/>
      <c r="AA7875" s="2"/>
      <c r="AB7875" s="2"/>
      <c r="AC7875" s="3"/>
      <c r="AD7875" s="3"/>
      <c r="AE7875" s="2"/>
      <c r="AF7875" s="2"/>
      <c r="AG7875" s="2"/>
      <c r="AH7875" s="2"/>
      <c r="AI7875" s="2"/>
      <c r="AJ7875" s="2"/>
    </row>
    <row r="7876" spans="1:36" ht="15.75" customHeight="1" x14ac:dyDescent="0.2">
      <c r="E7876" s="1"/>
      <c r="F7876" s="2"/>
      <c r="G7876" s="2"/>
      <c r="H7876" s="2"/>
      <c r="I7876" s="2"/>
      <c r="J7876" s="2"/>
      <c r="K7876" s="2"/>
      <c r="L7876" s="2"/>
      <c r="P7876" s="2"/>
      <c r="Q7876" s="2"/>
      <c r="R7876" s="2"/>
      <c r="S7876" s="2"/>
      <c r="T7876" s="2"/>
      <c r="U7876" s="2"/>
      <c r="V7876" s="2"/>
      <c r="W7876" s="2"/>
      <c r="Y7876" s="2"/>
      <c r="Z7876" s="2"/>
      <c r="AA7876" s="2"/>
      <c r="AB7876" s="2"/>
      <c r="AD7876" s="1"/>
      <c r="AE7876" s="2"/>
      <c r="AF7876" s="2"/>
      <c r="AG7876" s="2"/>
      <c r="AH7876" s="2"/>
      <c r="AI7876" s="2"/>
      <c r="AJ7876" s="2"/>
    </row>
    <row r="7877" spans="1:36" ht="15.75" customHeight="1" x14ac:dyDescent="0.25">
      <c r="A7877" s="2"/>
      <c r="B7877" s="2"/>
      <c r="C7877" s="2"/>
      <c r="D7877" s="3"/>
      <c r="E7877" s="3"/>
      <c r="F7877" s="2"/>
      <c r="G7877" s="2"/>
      <c r="H7877" s="2"/>
      <c r="I7877" s="2"/>
      <c r="J7877" s="2"/>
      <c r="K7877" s="2"/>
      <c r="L7877" s="2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Y7877" s="2"/>
      <c r="Z7877" s="2"/>
      <c r="AD7877" s="1"/>
      <c r="AE7877" s="2"/>
      <c r="AF7877" s="2"/>
      <c r="AG7877" s="2"/>
      <c r="AH7877" s="2"/>
      <c r="AI7877" s="2"/>
      <c r="AJ7877" s="2"/>
    </row>
    <row r="7878" spans="1:36" ht="15.75" customHeight="1" x14ac:dyDescent="0.25">
      <c r="A7878" s="2"/>
      <c r="B7878" s="2"/>
      <c r="C7878" s="2"/>
      <c r="D7878" s="3"/>
      <c r="E7878" s="3"/>
      <c r="I7878" s="2"/>
      <c r="J7878" s="2"/>
      <c r="K7878" s="2"/>
      <c r="L7878" s="2"/>
      <c r="M7878" s="2"/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AA7878" s="2"/>
      <c r="AB7878" s="2"/>
      <c r="AC7878" s="16"/>
      <c r="AD7878" s="16"/>
      <c r="AE7878" s="2"/>
      <c r="AF7878" s="2"/>
      <c r="AJ7878" s="2"/>
    </row>
    <row r="7879" spans="1:36" ht="15.75" customHeight="1" x14ac:dyDescent="0.25">
      <c r="D7879" s="3"/>
      <c r="E7879" s="3"/>
      <c r="F7879" s="2"/>
      <c r="G7879" s="2"/>
      <c r="H7879" s="2"/>
      <c r="I7879" s="2"/>
      <c r="J7879" s="2"/>
      <c r="K7879" s="2"/>
      <c r="L7879" s="2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Y7879" s="2"/>
      <c r="Z7879" s="2"/>
      <c r="AC7879" s="3"/>
      <c r="AD7879" s="3"/>
      <c r="AE7879" s="2"/>
      <c r="AF7879" s="2"/>
      <c r="AG7879" s="2"/>
      <c r="AH7879" s="2"/>
      <c r="AI7879" s="2"/>
      <c r="AJ7879" s="2"/>
    </row>
    <row r="7880" spans="1:36" ht="15.75" customHeight="1" x14ac:dyDescent="0.25">
      <c r="A7880" s="2"/>
      <c r="B7880" s="2"/>
      <c r="C7880" s="2"/>
      <c r="E7880" s="1"/>
      <c r="F7880" s="2"/>
      <c r="G7880" s="2"/>
      <c r="H7880" s="2"/>
      <c r="J7880" s="2"/>
      <c r="K7880" s="2"/>
      <c r="L7880" s="2"/>
      <c r="M7880" s="2"/>
      <c r="N7880" s="2"/>
      <c r="O7880" s="2"/>
      <c r="R7880" s="2"/>
      <c r="S7880" s="2"/>
      <c r="T7880" s="2"/>
      <c r="U7880" s="2"/>
      <c r="V7880" s="2"/>
      <c r="Y7880" s="2"/>
      <c r="Z7880" s="2"/>
      <c r="AC7880" s="3"/>
      <c r="AD7880" s="3"/>
      <c r="AE7880" s="2"/>
      <c r="AF7880" s="2"/>
      <c r="AG7880" s="2"/>
      <c r="AH7880" s="2"/>
      <c r="AI7880" s="2"/>
      <c r="AJ7880" s="2"/>
    </row>
    <row r="7881" spans="1:36" ht="15.75" customHeight="1" x14ac:dyDescent="0.25">
      <c r="A7881" s="2"/>
      <c r="B7881" s="2"/>
      <c r="C7881" s="2"/>
      <c r="D7881" s="3"/>
      <c r="E7881" s="3"/>
      <c r="F7881" s="2"/>
      <c r="G7881" s="2"/>
      <c r="H7881" s="2"/>
      <c r="I7881" s="2"/>
      <c r="J7881" s="2"/>
      <c r="K7881" s="2"/>
      <c r="L7881" s="2"/>
      <c r="M7881" s="2"/>
      <c r="N7881" s="2"/>
      <c r="O7881" s="2"/>
      <c r="P7881" s="2"/>
      <c r="Q7881" s="2"/>
      <c r="R7881" s="2"/>
      <c r="S7881" s="2"/>
      <c r="T7881" s="2"/>
      <c r="AC7881" s="3"/>
      <c r="AD7881" s="3"/>
      <c r="AJ7881" s="2"/>
    </row>
    <row r="7882" spans="1:36" ht="15.75" customHeight="1" x14ac:dyDescent="0.25">
      <c r="A7882" s="2"/>
      <c r="B7882" s="2"/>
      <c r="C7882" s="2"/>
      <c r="E7882" s="1"/>
      <c r="F7882" s="2"/>
      <c r="G7882" s="2"/>
      <c r="H7882" s="2"/>
      <c r="I7882" s="2"/>
      <c r="J7882" s="2"/>
      <c r="K7882" s="2"/>
      <c r="L7882" s="2"/>
      <c r="M7882" s="2"/>
      <c r="N7882" s="2"/>
      <c r="O7882" s="2"/>
      <c r="P7882" s="2"/>
      <c r="Q7882" s="2"/>
      <c r="U7882" s="2"/>
      <c r="V7882" s="2"/>
      <c r="W7882" s="2"/>
      <c r="Y7882" s="2"/>
      <c r="Z7882" s="2"/>
      <c r="AA7882" s="2"/>
      <c r="AB7882" s="2"/>
      <c r="AC7882" s="3"/>
      <c r="AD7882" s="3"/>
      <c r="AJ7882" s="2"/>
    </row>
    <row r="7883" spans="1:36" ht="15.75" customHeight="1" x14ac:dyDescent="0.25">
      <c r="D7883" s="3"/>
      <c r="E7883" s="3"/>
      <c r="I7883" s="2"/>
      <c r="J7883" s="2"/>
      <c r="K7883" s="2"/>
      <c r="L7883" s="2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Y7883" s="2"/>
      <c r="Z7883" s="2"/>
      <c r="AA7883" s="2"/>
      <c r="AB7883" s="2"/>
      <c r="AD7883" s="1"/>
      <c r="AG7883" s="2"/>
      <c r="AH7883" s="2"/>
      <c r="AI7883" s="2"/>
      <c r="AJ7883" s="2"/>
    </row>
    <row r="7884" spans="1:36" ht="15.75" customHeight="1" x14ac:dyDescent="0.25">
      <c r="A7884" s="2"/>
      <c r="B7884" s="2"/>
      <c r="C7884" s="2"/>
      <c r="D7884" s="2"/>
      <c r="E7884" s="16"/>
      <c r="I7884" s="2"/>
      <c r="J7884" s="2"/>
      <c r="K7884" s="2"/>
      <c r="L7884" s="2"/>
      <c r="M7884" s="2"/>
      <c r="N7884" s="2"/>
      <c r="O7884" s="2"/>
      <c r="P7884" s="2"/>
      <c r="Q7884" s="2"/>
      <c r="R7884" s="2"/>
      <c r="S7884" s="2"/>
      <c r="T7884" s="2"/>
      <c r="W7884" s="2"/>
      <c r="Y7884" s="2"/>
      <c r="Z7884" s="2"/>
      <c r="AA7884" s="2"/>
      <c r="AB7884" s="2"/>
      <c r="AC7884" s="3"/>
      <c r="AD7884" s="3"/>
      <c r="AG7884" s="2"/>
      <c r="AH7884" s="2"/>
      <c r="AI7884" s="2"/>
      <c r="AJ7884" s="2"/>
    </row>
    <row r="7885" spans="1:36" ht="15.75" customHeight="1" x14ac:dyDescent="0.25">
      <c r="D7885" s="3"/>
      <c r="E7885" s="3"/>
      <c r="I7885" s="2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AA7885" s="2"/>
      <c r="AB7885" s="2"/>
      <c r="AC7885" s="3"/>
      <c r="AD7885" s="3"/>
      <c r="AJ7885" s="2"/>
    </row>
    <row r="7886" spans="1:36" ht="15.75" customHeight="1" x14ac:dyDescent="0.2">
      <c r="A7886" s="2"/>
      <c r="B7886" s="2"/>
      <c r="C7886" s="2"/>
      <c r="E7886" s="1"/>
      <c r="F7886" s="2"/>
      <c r="G7886" s="2"/>
      <c r="H7886" s="2"/>
      <c r="I7886" s="2"/>
      <c r="J7886" s="2"/>
      <c r="K7886" s="2"/>
      <c r="L7886" s="2"/>
      <c r="M7886" s="2"/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Y7886" s="2"/>
      <c r="Z7886" s="2"/>
      <c r="AA7886" s="2"/>
      <c r="AB7886" s="2"/>
      <c r="AD7886" s="1"/>
      <c r="AJ7886" s="2"/>
    </row>
    <row r="7887" spans="1:36" ht="15.75" customHeight="1" x14ac:dyDescent="0.25">
      <c r="E7887" s="1"/>
      <c r="F7887" s="2"/>
      <c r="G7887" s="2"/>
      <c r="H7887" s="2"/>
      <c r="I7887" s="2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Y7887" s="2"/>
      <c r="Z7887" s="2"/>
      <c r="AC7887" s="3"/>
      <c r="AD7887" s="3"/>
      <c r="AE7887" s="2"/>
      <c r="AF7887" s="2"/>
      <c r="AG7887" s="2"/>
      <c r="AH7887" s="2"/>
      <c r="AI7887" s="2"/>
      <c r="AJ7887" s="2"/>
    </row>
    <row r="7888" spans="1:36" ht="15.75" customHeight="1" x14ac:dyDescent="0.2">
      <c r="A7888" s="2"/>
      <c r="B7888" s="2"/>
      <c r="C7888" s="2"/>
      <c r="D7888" s="2"/>
      <c r="E7888" s="16"/>
      <c r="F7888" s="2"/>
      <c r="G7888" s="2"/>
      <c r="H7888" s="2"/>
      <c r="J7888" s="2"/>
      <c r="K7888" s="2"/>
      <c r="L7888" s="2"/>
      <c r="M7888" s="2"/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Y7888" s="2"/>
      <c r="Z7888" s="2"/>
      <c r="AA7888" s="2"/>
      <c r="AB7888" s="2"/>
      <c r="AD7888" s="1"/>
      <c r="AE7888" s="2"/>
      <c r="AF7888" s="2"/>
      <c r="AG7888" s="2"/>
      <c r="AH7888" s="2"/>
      <c r="AI7888" s="2"/>
      <c r="AJ7888" s="2"/>
    </row>
    <row r="7889" spans="1:36" ht="15.75" customHeight="1" x14ac:dyDescent="0.25">
      <c r="D7889" s="3"/>
      <c r="E7889" s="3"/>
      <c r="J7889" s="2"/>
      <c r="K7889" s="2"/>
      <c r="L7889" s="2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Y7889" s="2"/>
      <c r="Z7889" s="2"/>
      <c r="AA7889" s="2"/>
      <c r="AB7889" s="2"/>
      <c r="AD7889" s="1"/>
      <c r="AE7889" s="2"/>
      <c r="AF7889" s="2"/>
      <c r="AG7889" s="2"/>
      <c r="AH7889" s="2"/>
      <c r="AI7889" s="2"/>
      <c r="AJ7889" s="2"/>
    </row>
    <row r="7890" spans="1:36" ht="15.75" customHeight="1" x14ac:dyDescent="0.25">
      <c r="D7890" s="2"/>
      <c r="E7890" s="16"/>
      <c r="F7890" s="2"/>
      <c r="G7890" s="2"/>
      <c r="H7890" s="2"/>
      <c r="I7890" s="2"/>
      <c r="J7890" s="2"/>
      <c r="K7890" s="2"/>
      <c r="L7890" s="2"/>
      <c r="M7890" s="2"/>
      <c r="N7890" s="2"/>
      <c r="O7890" s="2"/>
      <c r="P7890" s="2"/>
      <c r="Q7890" s="2"/>
      <c r="R7890" s="2"/>
      <c r="S7890" s="2"/>
      <c r="T7890" s="2"/>
      <c r="W7890" s="2"/>
      <c r="Y7890" s="2"/>
      <c r="Z7890" s="2"/>
      <c r="AA7890" s="2"/>
      <c r="AB7890" s="2"/>
      <c r="AC7890" s="3"/>
      <c r="AD7890" s="3"/>
      <c r="AE7890" s="2"/>
      <c r="AF7890" s="2"/>
      <c r="AJ7890" s="2"/>
    </row>
    <row r="7891" spans="1:36" ht="15.75" customHeight="1" x14ac:dyDescent="0.25">
      <c r="A7891" s="2"/>
      <c r="B7891" s="2"/>
      <c r="C7891" s="2"/>
      <c r="D7891" s="3"/>
      <c r="E7891" s="3"/>
      <c r="J7891" s="2"/>
      <c r="K7891" s="2"/>
      <c r="L7891" s="2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Y7891" s="2"/>
      <c r="Z7891" s="2"/>
      <c r="AA7891" s="2"/>
      <c r="AB7891" s="2"/>
      <c r="AD7891" s="1"/>
      <c r="AJ7891" s="2"/>
    </row>
    <row r="7892" spans="1:36" ht="15.75" customHeight="1" x14ac:dyDescent="0.2">
      <c r="A7892" s="2"/>
      <c r="B7892" s="2"/>
      <c r="C7892" s="2"/>
      <c r="D7892" s="2"/>
      <c r="E7892" s="16"/>
      <c r="F7892" s="2"/>
      <c r="G7892" s="2"/>
      <c r="H7892" s="2"/>
      <c r="I7892" s="2"/>
      <c r="J7892" s="2"/>
      <c r="K7892" s="2"/>
      <c r="L7892" s="2"/>
      <c r="M7892" s="2"/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Y7892" s="2"/>
      <c r="Z7892" s="2"/>
      <c r="AD7892" s="1"/>
      <c r="AE7892" s="2"/>
      <c r="AF7892" s="2"/>
      <c r="AJ7892" s="2"/>
    </row>
    <row r="7893" spans="1:36" ht="15.75" customHeight="1" x14ac:dyDescent="0.25">
      <c r="A7893" s="2"/>
      <c r="B7893" s="2"/>
      <c r="C7893" s="2"/>
      <c r="D7893" s="3"/>
      <c r="E7893" s="3"/>
      <c r="F7893" s="2"/>
      <c r="G7893" s="2"/>
      <c r="H7893" s="2"/>
      <c r="I7893" s="2"/>
      <c r="J7893" s="2"/>
      <c r="K7893" s="2"/>
      <c r="L7893" s="2"/>
      <c r="M7893" s="2"/>
      <c r="N7893" s="2"/>
      <c r="O7893" s="2"/>
      <c r="U7893" s="2"/>
      <c r="V7893" s="2"/>
      <c r="W7893" s="2"/>
      <c r="Y7893" s="2"/>
      <c r="Z7893" s="2"/>
      <c r="AA7893" s="2"/>
      <c r="AB7893" s="2"/>
      <c r="AD7893" s="1"/>
      <c r="AE7893" s="2"/>
      <c r="AF7893" s="2"/>
      <c r="AG7893" s="2"/>
      <c r="AH7893" s="2"/>
      <c r="AI7893" s="2"/>
      <c r="AJ7893" s="2"/>
    </row>
    <row r="7894" spans="1:36" ht="15.75" customHeight="1" x14ac:dyDescent="0.25">
      <c r="A7894" s="2"/>
      <c r="B7894" s="2"/>
      <c r="C7894" s="2"/>
      <c r="D7894" s="3"/>
      <c r="E7894" s="3"/>
      <c r="F7894" s="2"/>
      <c r="G7894" s="2"/>
      <c r="H7894" s="2"/>
      <c r="I7894" s="2"/>
      <c r="J7894" s="2"/>
      <c r="K7894" s="2"/>
      <c r="L7894" s="2"/>
      <c r="M7894" s="2"/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Y7894" s="2"/>
      <c r="Z7894" s="2"/>
      <c r="AA7894" s="2"/>
      <c r="AB7894" s="2"/>
      <c r="AC7894" s="3"/>
      <c r="AD7894" s="3"/>
      <c r="AE7894" s="2"/>
      <c r="AF7894" s="2"/>
      <c r="AG7894" s="2"/>
      <c r="AH7894" s="2"/>
      <c r="AI7894" s="2"/>
      <c r="AJ7894" s="2"/>
    </row>
    <row r="7895" spans="1:36" ht="15.75" customHeight="1" x14ac:dyDescent="0.25">
      <c r="A7895" s="2"/>
      <c r="B7895" s="2"/>
      <c r="C7895" s="2"/>
      <c r="D7895" s="3"/>
      <c r="E7895" s="3"/>
      <c r="F7895" s="2"/>
      <c r="G7895" s="2"/>
      <c r="H7895" s="2"/>
      <c r="I7895" s="2"/>
      <c r="J7895" s="2"/>
      <c r="K7895" s="2"/>
      <c r="L7895" s="2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Y7895" s="2"/>
      <c r="Z7895" s="2"/>
      <c r="AC7895" s="3"/>
      <c r="AD7895" s="3"/>
      <c r="AE7895" s="2"/>
      <c r="AF7895" s="2"/>
      <c r="AG7895" s="2"/>
      <c r="AH7895" s="2"/>
      <c r="AI7895" s="2"/>
      <c r="AJ7895" s="2"/>
    </row>
    <row r="7896" spans="1:36" ht="15.75" customHeight="1" x14ac:dyDescent="0.25">
      <c r="A7896" s="2"/>
      <c r="B7896" s="2"/>
      <c r="C7896" s="2"/>
      <c r="D7896" s="3"/>
      <c r="E7896" s="3"/>
      <c r="F7896" s="2"/>
      <c r="G7896" s="2"/>
      <c r="H7896" s="2"/>
      <c r="I7896" s="2"/>
      <c r="J7896" s="2"/>
      <c r="K7896" s="2"/>
      <c r="L7896" s="2"/>
      <c r="M7896" s="2"/>
      <c r="N7896" s="2"/>
      <c r="O7896" s="2"/>
      <c r="P7896" s="2"/>
      <c r="Q7896" s="2"/>
      <c r="U7896" s="2"/>
      <c r="V7896" s="2"/>
      <c r="Y7896" s="2"/>
      <c r="Z7896" s="2"/>
      <c r="AA7896" s="2"/>
      <c r="AB7896" s="2"/>
      <c r="AD7896" s="1"/>
      <c r="AG7896" s="2"/>
      <c r="AH7896" s="2"/>
      <c r="AI7896" s="2"/>
      <c r="AJ7896" s="2"/>
    </row>
    <row r="7897" spans="1:36" ht="15.75" customHeight="1" x14ac:dyDescent="0.25">
      <c r="A7897" s="2"/>
      <c r="B7897" s="2"/>
      <c r="C7897" s="2"/>
      <c r="D7897" s="3"/>
      <c r="E7897" s="3"/>
      <c r="F7897" s="2"/>
      <c r="G7897" s="2"/>
      <c r="H7897" s="2"/>
      <c r="I7897" s="2"/>
      <c r="J7897" s="2"/>
      <c r="K7897" s="2"/>
      <c r="L7897" s="2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Y7897" s="2"/>
      <c r="Z7897" s="2"/>
      <c r="AA7897" s="2"/>
      <c r="AB7897" s="2"/>
      <c r="AC7897" s="3"/>
      <c r="AD7897" s="3"/>
      <c r="AJ7897" s="2"/>
    </row>
    <row r="7898" spans="1:36" ht="15.75" customHeight="1" x14ac:dyDescent="0.2">
      <c r="A7898" s="2"/>
      <c r="B7898" s="2"/>
      <c r="C7898" s="2"/>
      <c r="E7898" s="1"/>
      <c r="F7898" s="2"/>
      <c r="G7898" s="2"/>
      <c r="H7898" s="2"/>
      <c r="J7898" s="2"/>
      <c r="K7898" s="2"/>
      <c r="L7898" s="2"/>
      <c r="M7898" s="2"/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Y7898" s="2"/>
      <c r="Z7898" s="2"/>
      <c r="AD7898" s="1"/>
      <c r="AE7898" s="2"/>
      <c r="AF7898" s="2"/>
      <c r="AG7898" s="2"/>
      <c r="AH7898" s="2"/>
      <c r="AI7898" s="2"/>
      <c r="AJ7898" s="2"/>
    </row>
    <row r="7899" spans="1:36" ht="15.75" customHeight="1" x14ac:dyDescent="0.25">
      <c r="D7899" s="3"/>
      <c r="E7899" s="3"/>
      <c r="I7899" s="2"/>
      <c r="J7899" s="2"/>
      <c r="K7899" s="2"/>
      <c r="L7899" s="2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Y7899" s="2"/>
      <c r="Z7899" s="2"/>
      <c r="AA7899" s="2"/>
      <c r="AB7899" s="2"/>
      <c r="AD7899" s="1"/>
      <c r="AG7899" s="2"/>
      <c r="AH7899" s="2"/>
      <c r="AI7899" s="2"/>
      <c r="AJ7899" s="2"/>
    </row>
    <row r="7900" spans="1:36" ht="15.75" customHeight="1" x14ac:dyDescent="0.25">
      <c r="A7900" s="2"/>
      <c r="B7900" s="2"/>
      <c r="C7900" s="2"/>
      <c r="D7900" s="3"/>
      <c r="E7900" s="3"/>
      <c r="F7900" s="2"/>
      <c r="G7900" s="2"/>
      <c r="H7900" s="2"/>
      <c r="I7900" s="2"/>
      <c r="J7900" s="2"/>
      <c r="K7900" s="2"/>
      <c r="L7900" s="2"/>
      <c r="M7900" s="2"/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Y7900" s="2"/>
      <c r="Z7900" s="2"/>
      <c r="AA7900" s="2"/>
      <c r="AB7900" s="2"/>
      <c r="AC7900" s="3"/>
      <c r="AD7900" s="3"/>
      <c r="AE7900" s="2"/>
      <c r="AF7900" s="2"/>
      <c r="AJ7900" s="2"/>
    </row>
    <row r="7901" spans="1:36" ht="15.75" customHeight="1" x14ac:dyDescent="0.25">
      <c r="E7901" s="1"/>
      <c r="F7901" s="2"/>
      <c r="G7901" s="2"/>
      <c r="H7901" s="2"/>
      <c r="I7901" s="2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Y7901" s="2"/>
      <c r="Z7901" s="2"/>
      <c r="AC7901" s="3"/>
      <c r="AD7901" s="3"/>
      <c r="AE7901" s="2"/>
      <c r="AF7901" s="2"/>
      <c r="AJ7901" s="2"/>
    </row>
    <row r="7902" spans="1:36" ht="15.75" customHeight="1" x14ac:dyDescent="0.2">
      <c r="A7902" s="2"/>
      <c r="B7902" s="2"/>
      <c r="C7902" s="2"/>
      <c r="D7902" s="2"/>
      <c r="E7902" s="16"/>
      <c r="F7902" s="2"/>
      <c r="G7902" s="2"/>
      <c r="H7902" s="2"/>
      <c r="I7902" s="2"/>
      <c r="J7902" s="2"/>
      <c r="K7902" s="2"/>
      <c r="L7902" s="2"/>
      <c r="P7902" s="2"/>
      <c r="Q7902" s="2"/>
      <c r="R7902" s="2"/>
      <c r="S7902" s="2"/>
      <c r="T7902" s="2"/>
      <c r="U7902" s="2"/>
      <c r="V7902" s="2"/>
      <c r="W7902" s="2"/>
      <c r="Y7902" s="2"/>
      <c r="Z7902" s="2"/>
      <c r="AC7902" s="16"/>
      <c r="AD7902" s="16"/>
      <c r="AJ7902" s="2"/>
    </row>
    <row r="7903" spans="1:36" ht="15.75" customHeight="1" x14ac:dyDescent="0.2">
      <c r="A7903" s="2"/>
      <c r="B7903" s="2"/>
      <c r="C7903" s="2"/>
      <c r="D7903" s="2"/>
      <c r="E7903" s="16"/>
      <c r="F7903" s="2"/>
      <c r="G7903" s="2"/>
      <c r="H7903" s="2"/>
      <c r="I7903" s="2"/>
      <c r="J7903" s="2"/>
      <c r="K7903" s="2"/>
      <c r="L7903" s="2"/>
      <c r="M7903" s="2"/>
      <c r="N7903" s="2"/>
      <c r="O7903" s="2"/>
      <c r="P7903" s="2"/>
      <c r="Q7903" s="2"/>
      <c r="U7903" s="2"/>
      <c r="V7903" s="2"/>
      <c r="W7903" s="2"/>
      <c r="AA7903" s="2"/>
      <c r="AB7903" s="2"/>
      <c r="AC7903" s="16"/>
      <c r="AD7903" s="16"/>
      <c r="AG7903" s="2"/>
      <c r="AH7903" s="2"/>
      <c r="AI7903" s="2"/>
      <c r="AJ7903" s="2"/>
    </row>
    <row r="7904" spans="1:36" ht="15.75" customHeight="1" x14ac:dyDescent="0.25">
      <c r="A7904" s="2"/>
      <c r="B7904" s="2"/>
      <c r="C7904" s="2"/>
      <c r="D7904" s="3"/>
      <c r="E7904" s="3"/>
      <c r="F7904" s="2"/>
      <c r="G7904" s="2"/>
      <c r="H7904" s="2"/>
      <c r="I7904" s="2"/>
      <c r="J7904" s="2"/>
      <c r="K7904" s="2"/>
      <c r="L7904" s="2"/>
      <c r="M7904" s="2"/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Y7904" s="2"/>
      <c r="Z7904" s="2"/>
      <c r="AA7904" s="2"/>
      <c r="AB7904" s="2"/>
      <c r="AC7904" s="16"/>
      <c r="AD7904" s="16"/>
      <c r="AG7904" s="2"/>
      <c r="AH7904" s="2"/>
      <c r="AI7904" s="2"/>
      <c r="AJ7904" s="2"/>
    </row>
    <row r="7905" spans="1:36" ht="15.75" customHeight="1" x14ac:dyDescent="0.25">
      <c r="D7905" s="2"/>
      <c r="E7905" s="16"/>
      <c r="I7905" s="2"/>
      <c r="J7905" s="2"/>
      <c r="K7905" s="2"/>
      <c r="L7905" s="2"/>
      <c r="M7905" s="2"/>
      <c r="N7905" s="2"/>
      <c r="O7905" s="2"/>
      <c r="R7905" s="2"/>
      <c r="S7905" s="2"/>
      <c r="T7905" s="2"/>
      <c r="U7905" s="2"/>
      <c r="V7905" s="2"/>
      <c r="W7905" s="2"/>
      <c r="Y7905" s="2"/>
      <c r="Z7905" s="2"/>
      <c r="AA7905" s="2"/>
      <c r="AB7905" s="2"/>
      <c r="AC7905" s="3"/>
      <c r="AD7905" s="3"/>
      <c r="AE7905" s="2"/>
      <c r="AF7905" s="2"/>
      <c r="AG7905" s="2"/>
      <c r="AH7905" s="2"/>
      <c r="AI7905" s="2"/>
      <c r="AJ7905" s="2"/>
    </row>
    <row r="7906" spans="1:36" ht="15.75" customHeight="1" x14ac:dyDescent="0.25">
      <c r="E7906" s="1"/>
      <c r="F7906" s="2"/>
      <c r="G7906" s="2"/>
      <c r="H7906" s="2"/>
      <c r="I7906" s="2"/>
      <c r="J7906" s="2"/>
      <c r="K7906" s="2"/>
      <c r="L7906" s="2"/>
      <c r="M7906" s="2"/>
      <c r="N7906" s="2"/>
      <c r="O7906" s="2"/>
      <c r="P7906" s="2"/>
      <c r="Q7906" s="2"/>
      <c r="U7906" s="2"/>
      <c r="V7906" s="2"/>
      <c r="W7906" s="2"/>
      <c r="Y7906" s="2"/>
      <c r="Z7906" s="2"/>
      <c r="AA7906" s="2"/>
      <c r="AB7906" s="2"/>
      <c r="AC7906" s="3"/>
      <c r="AD7906" s="3"/>
      <c r="AJ7906" s="2"/>
    </row>
    <row r="7907" spans="1:36" ht="15.75" customHeight="1" x14ac:dyDescent="0.2">
      <c r="A7907" s="2"/>
      <c r="B7907" s="2"/>
      <c r="C7907" s="2"/>
      <c r="E7907" s="1"/>
      <c r="F7907" s="2"/>
      <c r="G7907" s="2"/>
      <c r="H7907" s="2"/>
      <c r="I7907" s="2"/>
      <c r="J7907" s="2"/>
      <c r="K7907" s="2"/>
      <c r="L7907" s="2"/>
      <c r="P7907" s="2"/>
      <c r="Q7907" s="2"/>
      <c r="R7907" s="2"/>
      <c r="S7907" s="2"/>
      <c r="T7907" s="2"/>
      <c r="U7907" s="2"/>
      <c r="V7907" s="2"/>
      <c r="W7907" s="2"/>
      <c r="Y7907" s="2"/>
      <c r="Z7907" s="2"/>
      <c r="AA7907" s="2"/>
      <c r="AB7907" s="2"/>
      <c r="AD7907" s="1"/>
      <c r="AJ7907" s="2"/>
    </row>
    <row r="7908" spans="1:36" ht="15.75" customHeight="1" x14ac:dyDescent="0.2">
      <c r="E7908" s="1"/>
      <c r="I7908" s="2"/>
      <c r="J7908" s="2"/>
      <c r="K7908" s="2"/>
      <c r="L7908" s="2"/>
      <c r="M7908" s="2"/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Y7908" s="2"/>
      <c r="Z7908" s="2"/>
      <c r="AD7908" s="1"/>
      <c r="AG7908" s="2"/>
      <c r="AH7908" s="2"/>
      <c r="AI7908" s="2"/>
      <c r="AJ7908" s="2"/>
    </row>
    <row r="7909" spans="1:36" ht="15.75" customHeight="1" x14ac:dyDescent="0.2">
      <c r="A7909" s="2"/>
      <c r="B7909" s="2"/>
      <c r="C7909" s="2"/>
      <c r="E7909" s="1"/>
      <c r="F7909" s="2"/>
      <c r="G7909" s="2"/>
      <c r="H7909" s="2"/>
      <c r="I7909" s="2"/>
      <c r="J7909" s="2"/>
      <c r="K7909" s="2"/>
      <c r="L7909" s="2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Y7909" s="2"/>
      <c r="Z7909" s="2"/>
      <c r="AA7909" s="2"/>
      <c r="AB7909" s="2"/>
      <c r="AC7909" s="16"/>
      <c r="AD7909" s="16"/>
      <c r="AE7909" s="2"/>
      <c r="AF7909" s="2"/>
      <c r="AJ7909" s="2"/>
    </row>
    <row r="7910" spans="1:36" ht="15.75" customHeight="1" x14ac:dyDescent="0.25">
      <c r="D7910" s="3"/>
      <c r="E7910" s="3"/>
      <c r="F7910" s="2"/>
      <c r="G7910" s="2"/>
      <c r="H7910" s="2"/>
      <c r="I7910" s="2"/>
      <c r="J7910" s="2"/>
      <c r="K7910" s="2"/>
      <c r="L7910" s="2"/>
      <c r="P7910" s="2"/>
      <c r="Q7910" s="2"/>
      <c r="R7910" s="2"/>
      <c r="S7910" s="2"/>
      <c r="T7910" s="2"/>
      <c r="U7910" s="2"/>
      <c r="V7910" s="2"/>
      <c r="W7910" s="2"/>
      <c r="AA7910" s="2"/>
      <c r="AB7910" s="2"/>
      <c r="AC7910" s="16"/>
      <c r="AD7910" s="16"/>
      <c r="AG7910" s="2"/>
      <c r="AH7910" s="2"/>
      <c r="AI7910" s="2"/>
      <c r="AJ7910" s="2"/>
    </row>
    <row r="7911" spans="1:36" ht="15.75" customHeight="1" x14ac:dyDescent="0.2">
      <c r="D7911" s="2"/>
      <c r="E7911" s="16"/>
      <c r="I7911" s="2"/>
      <c r="J7911" s="2"/>
      <c r="K7911" s="2"/>
      <c r="L7911" s="2"/>
      <c r="M7911" s="2"/>
      <c r="N7911" s="2"/>
      <c r="O7911" s="2"/>
      <c r="P7911" s="2"/>
      <c r="Q7911" s="2"/>
      <c r="R7911" s="2"/>
      <c r="S7911" s="2"/>
      <c r="T7911" s="2"/>
      <c r="W7911" s="2"/>
      <c r="Y7911" s="2"/>
      <c r="Z7911" s="2"/>
      <c r="AA7911" s="2"/>
      <c r="AB7911" s="2"/>
      <c r="AD7911" s="1"/>
      <c r="AG7911" s="2"/>
      <c r="AH7911" s="2"/>
      <c r="AI7911" s="2"/>
      <c r="AJ7911" s="2"/>
    </row>
    <row r="7912" spans="1:36" ht="15.75" customHeight="1" x14ac:dyDescent="0.2">
      <c r="A7912" s="2"/>
      <c r="B7912" s="2"/>
      <c r="C7912" s="2"/>
      <c r="E7912" s="1"/>
      <c r="F7912" s="2"/>
      <c r="G7912" s="2"/>
      <c r="H7912" s="2"/>
      <c r="I7912" s="2"/>
      <c r="J7912" s="2"/>
      <c r="K7912" s="2"/>
      <c r="L7912" s="2"/>
      <c r="M7912" s="2"/>
      <c r="N7912" s="2"/>
      <c r="O7912" s="2"/>
      <c r="P7912" s="2"/>
      <c r="Q7912" s="2"/>
      <c r="R7912" s="2"/>
      <c r="S7912" s="2"/>
      <c r="T7912" s="2"/>
      <c r="W7912" s="2"/>
      <c r="AA7912" s="2"/>
      <c r="AB7912" s="2"/>
      <c r="AD7912" s="1"/>
      <c r="AJ7912" s="2"/>
    </row>
    <row r="7913" spans="1:36" ht="15.75" customHeight="1" x14ac:dyDescent="0.25">
      <c r="E7913" s="1"/>
      <c r="F7913" s="2"/>
      <c r="G7913" s="2"/>
      <c r="H7913" s="2"/>
      <c r="I7913" s="2"/>
      <c r="J7913" s="2"/>
      <c r="K7913" s="2"/>
      <c r="L7913" s="2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Y7913" s="2"/>
      <c r="Z7913" s="2"/>
      <c r="AA7913" s="2"/>
      <c r="AB7913" s="2"/>
      <c r="AC7913" s="3"/>
      <c r="AD7913" s="3"/>
      <c r="AJ7913" s="2"/>
    </row>
    <row r="7914" spans="1:36" ht="15.75" customHeight="1" x14ac:dyDescent="0.2">
      <c r="A7914" s="2"/>
      <c r="B7914" s="2"/>
      <c r="C7914" s="2"/>
      <c r="D7914" s="2"/>
      <c r="E7914" s="16"/>
      <c r="F7914" s="2"/>
      <c r="G7914" s="2"/>
      <c r="H7914" s="2"/>
      <c r="I7914" s="2"/>
      <c r="R7914" s="2"/>
      <c r="S7914" s="2"/>
      <c r="T7914" s="2"/>
      <c r="U7914" s="2"/>
      <c r="V7914" s="2"/>
      <c r="W7914" s="2"/>
      <c r="Y7914" s="2"/>
      <c r="Z7914" s="2"/>
      <c r="AA7914" s="2"/>
      <c r="AB7914" s="2"/>
      <c r="AD7914" s="1"/>
      <c r="AJ7914" s="2"/>
    </row>
    <row r="7915" spans="1:36" ht="15.75" customHeight="1" x14ac:dyDescent="0.25">
      <c r="E7915" s="1"/>
      <c r="F7915" s="2"/>
      <c r="G7915" s="2"/>
      <c r="H7915" s="2"/>
      <c r="J7915" s="2"/>
      <c r="K7915" s="2"/>
      <c r="L7915" s="2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Y7915" s="2"/>
      <c r="Z7915" s="2"/>
      <c r="AA7915" s="2"/>
      <c r="AB7915" s="2"/>
      <c r="AC7915" s="3"/>
      <c r="AD7915" s="3"/>
      <c r="AE7915" s="2"/>
      <c r="AF7915" s="2"/>
      <c r="AG7915" s="2"/>
      <c r="AH7915" s="2"/>
      <c r="AI7915" s="2"/>
      <c r="AJ7915" s="2"/>
    </row>
    <row r="7916" spans="1:36" ht="15.75" customHeight="1" x14ac:dyDescent="0.25">
      <c r="A7916" s="2"/>
      <c r="B7916" s="2"/>
      <c r="C7916" s="2"/>
      <c r="D7916" s="3"/>
      <c r="E7916" s="3"/>
      <c r="I7916" s="2"/>
      <c r="J7916" s="2"/>
      <c r="K7916" s="2"/>
      <c r="L7916" s="2"/>
      <c r="M7916" s="2"/>
      <c r="N7916" s="2"/>
      <c r="O7916" s="2"/>
      <c r="P7916" s="2"/>
      <c r="Q7916" s="2"/>
      <c r="R7916" s="2"/>
      <c r="S7916" s="2"/>
      <c r="T7916" s="2"/>
      <c r="Y7916" s="2"/>
      <c r="Z7916" s="2"/>
      <c r="AA7916" s="2"/>
      <c r="AB7916" s="2"/>
      <c r="AD7916" s="1"/>
      <c r="AG7916" s="2"/>
      <c r="AH7916" s="2"/>
      <c r="AI7916" s="2"/>
      <c r="AJ7916" s="2"/>
    </row>
    <row r="7917" spans="1:36" ht="15.75" customHeight="1" x14ac:dyDescent="0.25">
      <c r="E7917" s="1"/>
      <c r="I7917" s="2"/>
      <c r="J7917" s="2"/>
      <c r="K7917" s="2"/>
      <c r="L7917" s="2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Y7917" s="2"/>
      <c r="Z7917" s="2"/>
      <c r="AA7917" s="2"/>
      <c r="AB7917" s="2"/>
      <c r="AC7917" s="3"/>
      <c r="AD7917" s="3"/>
      <c r="AG7917" s="2"/>
      <c r="AH7917" s="2"/>
      <c r="AI7917" s="2"/>
      <c r="AJ7917" s="2"/>
    </row>
    <row r="7918" spans="1:36" ht="15.75" customHeight="1" x14ac:dyDescent="0.25">
      <c r="A7918" s="2"/>
      <c r="B7918" s="2"/>
      <c r="C7918" s="2"/>
      <c r="D7918" s="3"/>
      <c r="E7918" s="3"/>
      <c r="I7918" s="2"/>
      <c r="J7918" s="2"/>
      <c r="K7918" s="2"/>
      <c r="L7918" s="2"/>
      <c r="M7918" s="2"/>
      <c r="N7918" s="2"/>
      <c r="O7918" s="2"/>
      <c r="P7918" s="2"/>
      <c r="Q7918" s="2"/>
      <c r="R7918" s="2"/>
      <c r="S7918" s="2"/>
      <c r="T7918" s="2"/>
      <c r="U7918" s="2"/>
      <c r="V7918" s="2"/>
      <c r="Y7918" s="2"/>
      <c r="Z7918" s="2"/>
      <c r="AA7918" s="2"/>
      <c r="AB7918" s="2"/>
      <c r="AD7918" s="1"/>
      <c r="AE7918" s="2"/>
      <c r="AF7918" s="2"/>
      <c r="AJ7918" s="2"/>
    </row>
    <row r="7919" spans="1:36" ht="15.75" customHeight="1" x14ac:dyDescent="0.25">
      <c r="A7919" s="2"/>
      <c r="B7919" s="2"/>
      <c r="C7919" s="2"/>
      <c r="D7919" s="3"/>
      <c r="E7919" s="3"/>
      <c r="F7919" s="2"/>
      <c r="G7919" s="2"/>
      <c r="H7919" s="2"/>
      <c r="I7919" s="2"/>
      <c r="J7919" s="2"/>
      <c r="K7919" s="2"/>
      <c r="L7919" s="2"/>
      <c r="M7919" s="2"/>
      <c r="N7919" s="2"/>
      <c r="O7919" s="2"/>
      <c r="P7919" s="2"/>
      <c r="Q7919" s="2"/>
      <c r="R7919" s="2"/>
      <c r="S7919" s="2"/>
      <c r="T7919" s="2"/>
      <c r="W7919" s="2"/>
      <c r="Y7919" s="2"/>
      <c r="Z7919" s="2"/>
      <c r="AD7919" s="1"/>
      <c r="AJ7919" s="2"/>
    </row>
    <row r="7920" spans="1:36" ht="15.75" customHeight="1" x14ac:dyDescent="0.2">
      <c r="D7920" s="2"/>
      <c r="E7920" s="16"/>
      <c r="F7920" s="2"/>
      <c r="G7920" s="2"/>
      <c r="H7920" s="2"/>
      <c r="I7920" s="2"/>
      <c r="J7920" s="2"/>
      <c r="K7920" s="2"/>
      <c r="L7920" s="2"/>
      <c r="M7920" s="2"/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Y7920" s="2"/>
      <c r="Z7920" s="2"/>
      <c r="AA7920" s="2"/>
      <c r="AB7920" s="2"/>
      <c r="AC7920" s="16"/>
      <c r="AD7920" s="16"/>
      <c r="AE7920" s="2"/>
      <c r="AF7920" s="2"/>
      <c r="AG7920" s="2"/>
      <c r="AH7920" s="2"/>
      <c r="AI7920" s="2"/>
      <c r="AJ7920" s="2"/>
    </row>
    <row r="7921" spans="1:36" ht="15.75" customHeight="1" x14ac:dyDescent="0.2">
      <c r="D7921" s="2"/>
      <c r="E7921" s="16"/>
      <c r="F7921" s="2"/>
      <c r="G7921" s="2"/>
      <c r="H7921" s="2"/>
      <c r="I7921" s="2"/>
      <c r="J7921" s="2"/>
      <c r="K7921" s="2"/>
      <c r="L7921" s="2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AA7921" s="2"/>
      <c r="AB7921" s="2"/>
      <c r="AC7921" s="16"/>
      <c r="AD7921" s="16"/>
      <c r="AE7921" s="2"/>
      <c r="AF7921" s="2"/>
      <c r="AG7921" s="2"/>
      <c r="AH7921" s="2"/>
      <c r="AI7921" s="2"/>
      <c r="AJ7921" s="2"/>
    </row>
    <row r="7922" spans="1:36" ht="15.75" customHeight="1" x14ac:dyDescent="0.2">
      <c r="A7922" s="2"/>
      <c r="B7922" s="2"/>
      <c r="C7922" s="2"/>
      <c r="E7922" s="1"/>
      <c r="F7922" s="2"/>
      <c r="G7922" s="2"/>
      <c r="H7922" s="2"/>
      <c r="I7922" s="2"/>
      <c r="J7922" s="2"/>
      <c r="K7922" s="2"/>
      <c r="L7922" s="2"/>
      <c r="M7922" s="2"/>
      <c r="N7922" s="2"/>
      <c r="O7922" s="2"/>
      <c r="P7922" s="2"/>
      <c r="Q7922" s="2"/>
      <c r="W7922" s="2"/>
      <c r="Y7922" s="2"/>
      <c r="Z7922" s="2"/>
      <c r="AA7922" s="2"/>
      <c r="AB7922" s="2"/>
      <c r="AC7922" s="16"/>
      <c r="AD7922" s="16"/>
      <c r="AE7922" s="2"/>
      <c r="AF7922" s="2"/>
      <c r="AG7922" s="2"/>
      <c r="AH7922" s="2"/>
      <c r="AI7922" s="2"/>
      <c r="AJ7922" s="2"/>
    </row>
    <row r="7923" spans="1:36" ht="15.75" customHeight="1" x14ac:dyDescent="0.2">
      <c r="A7923" s="2"/>
      <c r="B7923" s="2"/>
      <c r="C7923" s="2"/>
      <c r="E7923" s="1"/>
      <c r="F7923" s="2"/>
      <c r="G7923" s="2"/>
      <c r="H7923" s="2"/>
      <c r="I7923" s="2"/>
      <c r="J7923" s="2"/>
      <c r="K7923" s="2"/>
      <c r="L7923" s="2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AA7923" s="2"/>
      <c r="AB7923" s="2"/>
      <c r="AD7923" s="1"/>
      <c r="AE7923" s="2"/>
      <c r="AF7923" s="2"/>
      <c r="AG7923" s="2"/>
      <c r="AH7923" s="2"/>
      <c r="AI7923" s="2"/>
      <c r="AJ7923" s="2"/>
    </row>
    <row r="7924" spans="1:36" ht="15.75" customHeight="1" x14ac:dyDescent="0.2">
      <c r="E7924" s="1"/>
      <c r="F7924" s="2"/>
      <c r="G7924" s="2"/>
      <c r="H7924" s="2"/>
      <c r="I7924" s="2"/>
      <c r="J7924" s="2"/>
      <c r="K7924" s="2"/>
      <c r="L7924" s="2"/>
      <c r="M7924" s="2"/>
      <c r="N7924" s="2"/>
      <c r="O7924" s="2"/>
      <c r="R7924" s="2"/>
      <c r="S7924" s="2"/>
      <c r="T7924" s="2"/>
      <c r="U7924" s="2"/>
      <c r="V7924" s="2"/>
      <c r="W7924" s="2"/>
      <c r="AA7924" s="2"/>
      <c r="AB7924" s="2"/>
      <c r="AC7924" s="16"/>
      <c r="AD7924" s="16"/>
      <c r="AG7924" s="2"/>
      <c r="AH7924" s="2"/>
      <c r="AI7924" s="2"/>
      <c r="AJ7924" s="2"/>
    </row>
    <row r="7925" spans="1:36" ht="15.75" customHeight="1" x14ac:dyDescent="0.2">
      <c r="A7925" s="2"/>
      <c r="B7925" s="2"/>
      <c r="C7925" s="2"/>
      <c r="E7925" s="1"/>
      <c r="F7925" s="2"/>
      <c r="G7925" s="2"/>
      <c r="H7925" s="2"/>
      <c r="I7925" s="2"/>
      <c r="J7925" s="2"/>
      <c r="K7925" s="2"/>
      <c r="L7925" s="2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Y7925" s="2"/>
      <c r="Z7925" s="2"/>
      <c r="AA7925" s="2"/>
      <c r="AB7925" s="2"/>
      <c r="AC7925" s="16"/>
      <c r="AD7925" s="16"/>
      <c r="AE7925" s="2"/>
      <c r="AF7925" s="2"/>
      <c r="AG7925" s="2"/>
      <c r="AH7925" s="2"/>
      <c r="AI7925" s="2"/>
      <c r="AJ7925" s="2"/>
    </row>
    <row r="7926" spans="1:36" ht="15.75" customHeight="1" x14ac:dyDescent="0.25">
      <c r="A7926" s="2"/>
      <c r="B7926" s="2"/>
      <c r="C7926" s="2"/>
      <c r="D7926" s="3"/>
      <c r="E7926" s="3"/>
      <c r="F7926" s="2"/>
      <c r="G7926" s="2"/>
      <c r="H7926" s="2"/>
      <c r="I7926" s="2"/>
      <c r="J7926" s="2"/>
      <c r="K7926" s="2"/>
      <c r="L7926" s="2"/>
      <c r="M7926" s="2"/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AC7926" s="3"/>
      <c r="AD7926" s="3"/>
      <c r="AE7926" s="2"/>
      <c r="AF7926" s="2"/>
      <c r="AJ7926" s="2"/>
    </row>
    <row r="7927" spans="1:36" ht="15.75" customHeight="1" x14ac:dyDescent="0.25">
      <c r="D7927" s="3"/>
      <c r="E7927" s="3"/>
      <c r="F7927" s="2"/>
      <c r="G7927" s="2"/>
      <c r="H7927" s="2"/>
      <c r="J7927" s="2"/>
      <c r="K7927" s="2"/>
      <c r="L7927" s="2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AA7927" s="2"/>
      <c r="AB7927" s="2"/>
      <c r="AC7927" s="3"/>
      <c r="AD7927" s="3"/>
      <c r="AE7927" s="2"/>
      <c r="AF7927" s="2"/>
      <c r="AJ7927" s="2"/>
    </row>
    <row r="7928" spans="1:36" ht="15.75" customHeight="1" x14ac:dyDescent="0.2">
      <c r="A7928" s="2"/>
      <c r="B7928" s="2"/>
      <c r="C7928" s="2"/>
      <c r="E7928" s="1"/>
      <c r="F7928" s="2"/>
      <c r="G7928" s="2"/>
      <c r="H7928" s="2"/>
      <c r="I7928" s="2"/>
      <c r="J7928" s="2"/>
      <c r="K7928" s="2"/>
      <c r="L7928" s="2"/>
      <c r="M7928" s="2"/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Y7928" s="2"/>
      <c r="Z7928" s="2"/>
      <c r="AA7928" s="2"/>
      <c r="AB7928" s="2"/>
      <c r="AD7928" s="1"/>
      <c r="AE7928" s="2"/>
      <c r="AF7928" s="2"/>
      <c r="AG7928" s="2"/>
      <c r="AH7928" s="2"/>
      <c r="AI7928" s="2"/>
      <c r="AJ7928" s="2"/>
    </row>
    <row r="7929" spans="1:36" ht="15.75" customHeight="1" x14ac:dyDescent="0.25">
      <c r="D7929" s="3"/>
      <c r="E7929" s="3"/>
      <c r="F7929" s="2"/>
      <c r="G7929" s="2"/>
      <c r="H7929" s="2"/>
      <c r="I7929" s="2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Y7929" s="2"/>
      <c r="Z7929" s="2"/>
      <c r="AA7929" s="2"/>
      <c r="AB7929" s="2"/>
      <c r="AD7929" s="1"/>
      <c r="AJ7929" s="2"/>
    </row>
    <row r="7930" spans="1:36" ht="15.75" customHeight="1" x14ac:dyDescent="0.2">
      <c r="A7930" s="2"/>
      <c r="B7930" s="2"/>
      <c r="C7930" s="2"/>
      <c r="E7930" s="1"/>
      <c r="I7930" s="2"/>
      <c r="J7930" s="2"/>
      <c r="K7930" s="2"/>
      <c r="L7930" s="2"/>
      <c r="M7930" s="2"/>
      <c r="N7930" s="2"/>
      <c r="O7930" s="2"/>
      <c r="P7930" s="2"/>
      <c r="Q7930" s="2"/>
      <c r="U7930" s="2"/>
      <c r="V7930" s="2"/>
      <c r="W7930" s="2"/>
      <c r="Y7930" s="2"/>
      <c r="Z7930" s="2"/>
      <c r="AA7930" s="2"/>
      <c r="AB7930" s="2"/>
      <c r="AC7930" s="16"/>
      <c r="AD7930" s="16"/>
      <c r="AE7930" s="2"/>
      <c r="AF7930" s="2"/>
      <c r="AG7930" s="2"/>
      <c r="AH7930" s="2"/>
      <c r="AI7930" s="2"/>
      <c r="AJ7930" s="2"/>
    </row>
    <row r="7931" spans="1:36" ht="15.75" customHeight="1" x14ac:dyDescent="0.2">
      <c r="D7931" s="2"/>
      <c r="E7931" s="16"/>
      <c r="F7931" s="2"/>
      <c r="G7931" s="2"/>
      <c r="H7931" s="2"/>
      <c r="J7931" s="2"/>
      <c r="K7931" s="2"/>
      <c r="L7931" s="2"/>
      <c r="M7931" s="2"/>
      <c r="N7931" s="2"/>
      <c r="O7931" s="2"/>
      <c r="P7931" s="2"/>
      <c r="Q7931" s="2"/>
      <c r="U7931" s="2"/>
      <c r="V7931" s="2"/>
      <c r="Y7931" s="2"/>
      <c r="Z7931" s="2"/>
      <c r="AA7931" s="2"/>
      <c r="AB7931" s="2"/>
      <c r="AC7931" s="16"/>
      <c r="AD7931" s="16"/>
      <c r="AE7931" s="2"/>
      <c r="AF7931" s="2"/>
      <c r="AG7931" s="2"/>
      <c r="AH7931" s="2"/>
      <c r="AI7931" s="2"/>
      <c r="AJ7931" s="2"/>
    </row>
    <row r="7932" spans="1:36" ht="15.75" customHeight="1" x14ac:dyDescent="0.25">
      <c r="A7932" s="2"/>
      <c r="B7932" s="2"/>
      <c r="C7932" s="2"/>
      <c r="D7932" s="2"/>
      <c r="E7932" s="16"/>
      <c r="I7932" s="2"/>
      <c r="J7932" s="2"/>
      <c r="K7932" s="2"/>
      <c r="L7932" s="2"/>
      <c r="M7932" s="2"/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Y7932" s="2"/>
      <c r="Z7932" s="2"/>
      <c r="AA7932" s="2"/>
      <c r="AB7932" s="2"/>
      <c r="AC7932" s="3"/>
      <c r="AD7932" s="3"/>
      <c r="AE7932" s="2"/>
      <c r="AF7932" s="2"/>
      <c r="AJ7932" s="2"/>
    </row>
    <row r="7933" spans="1:36" ht="15.75" customHeight="1" x14ac:dyDescent="0.25">
      <c r="D7933" s="3"/>
      <c r="E7933" s="3"/>
      <c r="F7933" s="2"/>
      <c r="G7933" s="2"/>
      <c r="H7933" s="2"/>
      <c r="I7933" s="2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Y7933" s="2"/>
      <c r="Z7933" s="2"/>
      <c r="AA7933" s="2"/>
      <c r="AB7933" s="2"/>
      <c r="AC7933" s="3"/>
      <c r="AD7933" s="3"/>
      <c r="AE7933" s="2"/>
      <c r="AF7933" s="2"/>
      <c r="AG7933" s="2"/>
      <c r="AH7933" s="2"/>
      <c r="AI7933" s="2"/>
      <c r="AJ7933" s="2"/>
    </row>
    <row r="7934" spans="1:36" ht="15.75" customHeight="1" x14ac:dyDescent="0.25">
      <c r="D7934" s="3"/>
      <c r="E7934" s="3"/>
      <c r="F7934" s="2"/>
      <c r="G7934" s="2"/>
      <c r="H7934" s="2"/>
      <c r="J7934" s="2"/>
      <c r="K7934" s="2"/>
      <c r="L7934" s="2"/>
      <c r="M7934" s="2"/>
      <c r="N7934" s="2"/>
      <c r="O7934" s="2"/>
      <c r="P7934" s="2"/>
      <c r="Q7934" s="2"/>
      <c r="R7934" s="2"/>
      <c r="S7934" s="2"/>
      <c r="T7934" s="2"/>
      <c r="U7934" s="2"/>
      <c r="V7934" s="2"/>
      <c r="Y7934" s="2"/>
      <c r="Z7934" s="2"/>
      <c r="AA7934" s="2"/>
      <c r="AB7934" s="2"/>
      <c r="AD7934" s="1"/>
      <c r="AE7934" s="2"/>
      <c r="AF7934" s="2"/>
      <c r="AG7934" s="2"/>
      <c r="AH7934" s="2"/>
      <c r="AI7934" s="2"/>
      <c r="AJ7934" s="2"/>
    </row>
    <row r="7935" spans="1:36" ht="15.75" customHeight="1" x14ac:dyDescent="0.25">
      <c r="A7935" s="2"/>
      <c r="B7935" s="2"/>
      <c r="C7935" s="2"/>
      <c r="D7935" s="3"/>
      <c r="E7935" s="3"/>
      <c r="F7935" s="2"/>
      <c r="G7935" s="2"/>
      <c r="H7935" s="2"/>
      <c r="J7935" s="2"/>
      <c r="K7935" s="2"/>
      <c r="L7935" s="2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Y7935" s="2"/>
      <c r="Z7935" s="2"/>
      <c r="AA7935" s="2"/>
      <c r="AB7935" s="2"/>
      <c r="AC7935" s="3"/>
      <c r="AD7935" s="3"/>
      <c r="AE7935" s="2"/>
      <c r="AF7935" s="2"/>
      <c r="AJ7935" s="2"/>
    </row>
    <row r="7936" spans="1:36" ht="15.75" customHeight="1" x14ac:dyDescent="0.2">
      <c r="E7936" s="1"/>
      <c r="I7936" s="2"/>
      <c r="J7936" s="2"/>
      <c r="K7936" s="2"/>
      <c r="L7936" s="2"/>
      <c r="M7936" s="2"/>
      <c r="N7936" s="2"/>
      <c r="O7936" s="2"/>
      <c r="P7936" s="2"/>
      <c r="Q7936" s="2"/>
      <c r="R7936" s="2"/>
      <c r="S7936" s="2"/>
      <c r="T7936" s="2"/>
      <c r="W7936" s="2"/>
      <c r="Y7936" s="2"/>
      <c r="Z7936" s="2"/>
      <c r="AA7936" s="2"/>
      <c r="AB7936" s="2"/>
      <c r="AD7936" s="1"/>
      <c r="AE7936" s="2"/>
      <c r="AF7936" s="2"/>
      <c r="AG7936" s="2"/>
      <c r="AH7936" s="2"/>
      <c r="AI7936" s="2"/>
      <c r="AJ7936" s="2"/>
    </row>
    <row r="7937" spans="1:36" ht="15.75" customHeight="1" x14ac:dyDescent="0.25">
      <c r="D7937" s="3"/>
      <c r="E7937" s="3"/>
      <c r="J7937" s="2"/>
      <c r="K7937" s="2"/>
      <c r="L7937" s="2"/>
      <c r="P7937" s="2"/>
      <c r="Q7937" s="2"/>
      <c r="R7937" s="2"/>
      <c r="S7937" s="2"/>
      <c r="T7937" s="2"/>
      <c r="U7937" s="2"/>
      <c r="V7937" s="2"/>
      <c r="W7937" s="2"/>
      <c r="Y7937" s="2"/>
      <c r="Z7937" s="2"/>
      <c r="AA7937" s="2"/>
      <c r="AB7937" s="2"/>
      <c r="AC7937" s="3"/>
      <c r="AD7937" s="3"/>
      <c r="AE7937" s="2"/>
      <c r="AF7937" s="2"/>
      <c r="AG7937" s="2"/>
      <c r="AH7937" s="2"/>
      <c r="AI7937" s="2"/>
      <c r="AJ7937" s="2"/>
    </row>
    <row r="7938" spans="1:36" ht="15.75" customHeight="1" x14ac:dyDescent="0.25">
      <c r="D7938" s="3"/>
      <c r="E7938" s="3"/>
      <c r="F7938" s="2"/>
      <c r="G7938" s="2"/>
      <c r="H7938" s="2"/>
      <c r="I7938" s="2"/>
      <c r="J7938" s="2"/>
      <c r="K7938" s="2"/>
      <c r="L7938" s="2"/>
      <c r="M7938" s="2"/>
      <c r="N7938" s="2"/>
      <c r="O7938" s="2"/>
      <c r="P7938" s="2"/>
      <c r="Q7938" s="2"/>
      <c r="R7938" s="2"/>
      <c r="S7938" s="2"/>
      <c r="T7938" s="2"/>
      <c r="U7938" s="2"/>
      <c r="V7938" s="2"/>
      <c r="Y7938" s="2"/>
      <c r="Z7938" s="2"/>
      <c r="AD7938" s="1"/>
      <c r="AE7938" s="2"/>
      <c r="AF7938" s="2"/>
      <c r="AJ7938" s="2"/>
    </row>
    <row r="7939" spans="1:36" ht="15.75" customHeight="1" x14ac:dyDescent="0.25">
      <c r="A7939" s="2"/>
      <c r="B7939" s="2"/>
      <c r="C7939" s="2"/>
      <c r="D7939" s="3"/>
      <c r="E7939" s="3"/>
      <c r="J7939" s="2"/>
      <c r="K7939" s="2"/>
      <c r="L7939" s="2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Y7939" s="2"/>
      <c r="Z7939" s="2"/>
      <c r="AA7939" s="2"/>
      <c r="AB7939" s="2"/>
      <c r="AD7939" s="1"/>
      <c r="AE7939" s="2"/>
      <c r="AF7939" s="2"/>
      <c r="AG7939" s="2"/>
      <c r="AH7939" s="2"/>
      <c r="AI7939" s="2"/>
      <c r="AJ7939" s="2"/>
    </row>
    <row r="7940" spans="1:36" ht="15.75" customHeight="1" x14ac:dyDescent="0.25">
      <c r="D7940" s="3"/>
      <c r="E7940" s="3"/>
      <c r="F7940" s="2"/>
      <c r="G7940" s="2"/>
      <c r="H7940" s="2"/>
      <c r="I7940" s="2"/>
      <c r="J7940" s="2"/>
      <c r="K7940" s="2"/>
      <c r="L7940" s="2"/>
      <c r="M7940" s="2"/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Y7940" s="2"/>
      <c r="Z7940" s="2"/>
      <c r="AA7940" s="2"/>
      <c r="AB7940" s="2"/>
      <c r="AC7940" s="3"/>
      <c r="AD7940" s="3"/>
      <c r="AG7940" s="2"/>
      <c r="AH7940" s="2"/>
      <c r="AI7940" s="2"/>
      <c r="AJ7940" s="2"/>
    </row>
    <row r="7941" spans="1:36" ht="15.75" customHeight="1" x14ac:dyDescent="0.25">
      <c r="A7941" s="2"/>
      <c r="B7941" s="2"/>
      <c r="C7941" s="2"/>
      <c r="E7941" s="1"/>
      <c r="F7941" s="2"/>
      <c r="G7941" s="2"/>
      <c r="H7941" s="2"/>
      <c r="I7941" s="2"/>
      <c r="J7941" s="2"/>
      <c r="K7941" s="2"/>
      <c r="L7941" s="2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AA7941" s="2"/>
      <c r="AB7941" s="2"/>
      <c r="AC7941" s="3"/>
      <c r="AD7941" s="3"/>
      <c r="AE7941" s="2"/>
      <c r="AF7941" s="2"/>
      <c r="AG7941" s="2"/>
      <c r="AH7941" s="2"/>
      <c r="AI7941" s="2"/>
      <c r="AJ7941" s="2"/>
    </row>
    <row r="7942" spans="1:36" ht="15.75" customHeight="1" x14ac:dyDescent="0.25">
      <c r="A7942" s="2"/>
      <c r="B7942" s="2"/>
      <c r="C7942" s="2"/>
      <c r="E7942" s="1"/>
      <c r="F7942" s="2"/>
      <c r="G7942" s="2"/>
      <c r="H7942" s="2"/>
      <c r="I7942" s="2"/>
      <c r="J7942" s="2"/>
      <c r="K7942" s="2"/>
      <c r="L7942" s="2"/>
      <c r="M7942" s="2"/>
      <c r="N7942" s="2"/>
      <c r="O7942" s="2"/>
      <c r="P7942" s="2"/>
      <c r="Q7942" s="2"/>
      <c r="U7942" s="2"/>
      <c r="V7942" s="2"/>
      <c r="Y7942" s="2"/>
      <c r="Z7942" s="2"/>
      <c r="AC7942" s="3"/>
      <c r="AD7942" s="3"/>
      <c r="AE7942" s="2"/>
      <c r="AF7942" s="2"/>
      <c r="AJ7942" s="2"/>
    </row>
    <row r="7943" spans="1:36" ht="15.75" customHeight="1" x14ac:dyDescent="0.2">
      <c r="A7943" s="2"/>
      <c r="B7943" s="2"/>
      <c r="C7943" s="2"/>
      <c r="D7943" s="2"/>
      <c r="E7943" s="16"/>
      <c r="F7943" s="2"/>
      <c r="G7943" s="2"/>
      <c r="H7943" s="2"/>
      <c r="I7943" s="2"/>
      <c r="J7943" s="2"/>
      <c r="K7943" s="2"/>
      <c r="L7943" s="2"/>
      <c r="M7943" s="2"/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Y7943" s="2"/>
      <c r="Z7943" s="2"/>
      <c r="AC7943" s="16"/>
      <c r="AD7943" s="16"/>
      <c r="AE7943" s="2"/>
      <c r="AF7943" s="2"/>
      <c r="AG7943" s="2"/>
      <c r="AH7943" s="2"/>
      <c r="AI7943" s="2"/>
      <c r="AJ7943" s="2"/>
    </row>
    <row r="7944" spans="1:36" ht="15.75" customHeight="1" x14ac:dyDescent="0.25">
      <c r="D7944" s="3"/>
      <c r="E7944" s="3"/>
      <c r="F7944" s="2"/>
      <c r="G7944" s="2"/>
      <c r="H7944" s="2"/>
      <c r="I7944" s="2"/>
      <c r="J7944" s="2"/>
      <c r="K7944" s="2"/>
      <c r="L7944" s="2"/>
      <c r="M7944" s="2"/>
      <c r="N7944" s="2"/>
      <c r="O7944" s="2"/>
      <c r="P7944" s="2"/>
      <c r="Q7944" s="2"/>
      <c r="U7944" s="2"/>
      <c r="V7944" s="2"/>
      <c r="W7944" s="2"/>
      <c r="Y7944" s="2"/>
      <c r="Z7944" s="2"/>
      <c r="AC7944" s="3"/>
      <c r="AD7944" s="3"/>
      <c r="AE7944" s="2"/>
      <c r="AF7944" s="2"/>
      <c r="AG7944" s="2"/>
      <c r="AH7944" s="2"/>
      <c r="AI7944" s="2"/>
      <c r="AJ7944" s="2"/>
    </row>
    <row r="7945" spans="1:36" ht="15.75" customHeight="1" x14ac:dyDescent="0.25">
      <c r="A7945" s="2"/>
      <c r="B7945" s="2"/>
      <c r="C7945" s="2"/>
      <c r="E7945" s="1"/>
      <c r="F7945" s="2"/>
      <c r="G7945" s="2"/>
      <c r="H7945" s="2"/>
      <c r="I7945" s="2"/>
      <c r="J7945" s="2"/>
      <c r="K7945" s="2"/>
      <c r="L7945" s="2"/>
      <c r="M7945" s="2"/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Y7945" s="2"/>
      <c r="Z7945" s="2"/>
      <c r="AA7945" s="2"/>
      <c r="AB7945" s="2"/>
      <c r="AC7945" s="3"/>
      <c r="AD7945" s="3"/>
      <c r="AJ7945" s="2"/>
    </row>
    <row r="7946" spans="1:36" ht="15.75" customHeight="1" x14ac:dyDescent="0.25">
      <c r="D7946" s="2"/>
      <c r="E7946" s="16"/>
      <c r="F7946" s="2"/>
      <c r="G7946" s="2"/>
      <c r="H7946" s="2"/>
      <c r="I7946" s="2"/>
      <c r="J7946" s="2"/>
      <c r="K7946" s="2"/>
      <c r="L7946" s="2"/>
      <c r="M7946" s="2"/>
      <c r="N7946" s="2"/>
      <c r="O7946" s="2"/>
      <c r="P7946" s="2"/>
      <c r="Q7946" s="2"/>
      <c r="R7946" s="2"/>
      <c r="S7946" s="2"/>
      <c r="T7946" s="2"/>
      <c r="U7946" s="2"/>
      <c r="V7946" s="2"/>
      <c r="W7946" s="2"/>
      <c r="Y7946" s="2"/>
      <c r="Z7946" s="2"/>
      <c r="AA7946" s="2"/>
      <c r="AB7946" s="2"/>
      <c r="AC7946" s="3"/>
      <c r="AD7946" s="3"/>
      <c r="AE7946" s="2"/>
      <c r="AF7946" s="2"/>
      <c r="AJ7946" s="2"/>
    </row>
    <row r="7947" spans="1:36" ht="15.75" customHeight="1" x14ac:dyDescent="0.2">
      <c r="A7947" s="2"/>
      <c r="B7947" s="2"/>
      <c r="C7947" s="2"/>
      <c r="D7947" s="2"/>
      <c r="E7947" s="16"/>
      <c r="I7947" s="2"/>
      <c r="J7947" s="2"/>
      <c r="K7947" s="2"/>
      <c r="L7947" s="2"/>
      <c r="M7947" s="2"/>
      <c r="N7947" s="2"/>
      <c r="O7947" s="2"/>
      <c r="R7947" s="2"/>
      <c r="S7947" s="2"/>
      <c r="T7947" s="2"/>
      <c r="W7947" s="2"/>
      <c r="Y7947" s="2"/>
      <c r="Z7947" s="2"/>
      <c r="AA7947" s="2"/>
      <c r="AB7947" s="2"/>
      <c r="AC7947" s="16"/>
      <c r="AD7947" s="16"/>
      <c r="AE7947" s="2"/>
      <c r="AF7947" s="2"/>
      <c r="AG7947" s="2"/>
      <c r="AH7947" s="2"/>
      <c r="AI7947" s="2"/>
      <c r="AJ7947" s="2"/>
    </row>
    <row r="7948" spans="1:36" ht="15.75" customHeight="1" x14ac:dyDescent="0.25">
      <c r="A7948" s="2"/>
      <c r="B7948" s="2"/>
      <c r="C7948" s="2"/>
      <c r="D7948" s="3"/>
      <c r="E7948" s="3"/>
      <c r="F7948" s="2"/>
      <c r="G7948" s="2"/>
      <c r="H7948" s="2"/>
      <c r="J7948" s="2"/>
      <c r="K7948" s="2"/>
      <c r="L7948" s="2"/>
      <c r="M7948" s="2"/>
      <c r="N7948" s="2"/>
      <c r="O7948" s="2"/>
      <c r="P7948" s="2"/>
      <c r="Q7948" s="2"/>
      <c r="R7948" s="2"/>
      <c r="S7948" s="2"/>
      <c r="T7948" s="2"/>
      <c r="W7948" s="2"/>
      <c r="AD7948" s="1"/>
      <c r="AG7948" s="2"/>
      <c r="AH7948" s="2"/>
      <c r="AI7948" s="2"/>
      <c r="AJ7948" s="2"/>
    </row>
    <row r="7949" spans="1:36" ht="15.75" customHeight="1" x14ac:dyDescent="0.2">
      <c r="E7949" s="1"/>
      <c r="F7949" s="2"/>
      <c r="G7949" s="2"/>
      <c r="H7949" s="2"/>
      <c r="I7949" s="2"/>
      <c r="J7949" s="2"/>
      <c r="K7949" s="2"/>
      <c r="L7949" s="2"/>
      <c r="M7949" s="2"/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Y7949" s="2"/>
      <c r="Z7949" s="2"/>
      <c r="AA7949" s="2"/>
      <c r="AB7949" s="2"/>
      <c r="AC7949" s="16"/>
      <c r="AD7949" s="16"/>
      <c r="AE7949" s="2"/>
      <c r="AF7949" s="2"/>
      <c r="AJ7949" s="2"/>
    </row>
    <row r="7950" spans="1:36" ht="15.75" customHeight="1" x14ac:dyDescent="0.25">
      <c r="A7950" s="2"/>
      <c r="B7950" s="2"/>
      <c r="C7950" s="2"/>
      <c r="D7950" s="3"/>
      <c r="E7950" s="3"/>
      <c r="J7950" s="2"/>
      <c r="K7950" s="2"/>
      <c r="L7950" s="2"/>
      <c r="M7950" s="2"/>
      <c r="N7950" s="2"/>
      <c r="O7950" s="2"/>
      <c r="P7950" s="2"/>
      <c r="Q7950" s="2"/>
      <c r="R7950" s="2"/>
      <c r="S7950" s="2"/>
      <c r="T7950" s="2"/>
      <c r="U7950" s="2"/>
      <c r="V7950" s="2"/>
      <c r="W7950" s="2"/>
      <c r="Y7950" s="2"/>
      <c r="Z7950" s="2"/>
      <c r="AA7950" s="2"/>
      <c r="AB7950" s="2"/>
      <c r="AC7950" s="16"/>
      <c r="AD7950" s="16"/>
      <c r="AE7950" s="2"/>
      <c r="AF7950" s="2"/>
      <c r="AG7950" s="2"/>
      <c r="AH7950" s="2"/>
      <c r="AI7950" s="2"/>
      <c r="AJ7950" s="2"/>
    </row>
    <row r="7951" spans="1:36" ht="15.75" customHeight="1" x14ac:dyDescent="0.2">
      <c r="D7951" s="2"/>
      <c r="E7951" s="16"/>
      <c r="F7951" s="2"/>
      <c r="G7951" s="2"/>
      <c r="H7951" s="2"/>
      <c r="I7951" s="2"/>
      <c r="J7951" s="2"/>
      <c r="K7951" s="2"/>
      <c r="L7951" s="2"/>
      <c r="M7951" s="2"/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Y7951" s="2"/>
      <c r="Z7951" s="2"/>
      <c r="AA7951" s="2"/>
      <c r="AB7951" s="2"/>
      <c r="AD7951" s="1"/>
      <c r="AE7951" s="2"/>
      <c r="AF7951" s="2"/>
      <c r="AJ7951" s="2"/>
    </row>
    <row r="7952" spans="1:36" ht="15.75" customHeight="1" x14ac:dyDescent="0.25">
      <c r="A7952" s="2"/>
      <c r="B7952" s="2"/>
      <c r="C7952" s="2"/>
      <c r="D7952" s="3"/>
      <c r="E7952" s="3"/>
      <c r="I7952" s="2"/>
      <c r="J7952" s="2"/>
      <c r="K7952" s="2"/>
      <c r="L7952" s="2"/>
      <c r="M7952" s="2"/>
      <c r="N7952" s="2"/>
      <c r="O7952" s="2"/>
      <c r="P7952" s="2"/>
      <c r="Q7952" s="2"/>
      <c r="R7952" s="2"/>
      <c r="S7952" s="2"/>
      <c r="T7952" s="2"/>
      <c r="U7952" s="2"/>
      <c r="V7952" s="2"/>
      <c r="AA7952" s="2"/>
      <c r="AB7952" s="2"/>
      <c r="AD7952" s="1"/>
      <c r="AE7952" s="2"/>
      <c r="AF7952" s="2"/>
      <c r="AJ7952" s="2"/>
    </row>
    <row r="7953" spans="1:36" ht="15.75" customHeight="1" x14ac:dyDescent="0.25">
      <c r="A7953" s="2"/>
      <c r="B7953" s="2"/>
      <c r="C7953" s="2"/>
      <c r="D7953" s="2"/>
      <c r="E7953" s="16"/>
      <c r="F7953" s="2"/>
      <c r="G7953" s="2"/>
      <c r="H7953" s="2"/>
      <c r="J7953" s="2"/>
      <c r="K7953" s="2"/>
      <c r="L7953" s="2"/>
      <c r="M7953" s="2"/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AC7953" s="3"/>
      <c r="AD7953" s="3"/>
      <c r="AE7953" s="2"/>
      <c r="AF7953" s="2"/>
      <c r="AJ7953" s="2"/>
    </row>
    <row r="7954" spans="1:36" ht="15.75" customHeight="1" x14ac:dyDescent="0.25">
      <c r="E7954" s="1"/>
      <c r="F7954" s="2"/>
      <c r="G7954" s="2"/>
      <c r="H7954" s="2"/>
      <c r="I7954" s="2"/>
      <c r="M7954" s="2"/>
      <c r="N7954" s="2"/>
      <c r="O7954" s="2"/>
      <c r="P7954" s="2"/>
      <c r="Q7954" s="2"/>
      <c r="R7954" s="2"/>
      <c r="S7954" s="2"/>
      <c r="T7954" s="2"/>
      <c r="AA7954" s="2"/>
      <c r="AB7954" s="2"/>
      <c r="AC7954" s="3"/>
      <c r="AD7954" s="3"/>
      <c r="AG7954" s="2"/>
      <c r="AH7954" s="2"/>
      <c r="AI7954" s="2"/>
      <c r="AJ7954" s="2"/>
    </row>
    <row r="7955" spans="1:36" ht="15.75" customHeight="1" x14ac:dyDescent="0.25">
      <c r="A7955" s="2"/>
      <c r="B7955" s="2"/>
      <c r="C7955" s="2"/>
      <c r="D7955" s="3"/>
      <c r="E7955" s="3"/>
      <c r="F7955" s="2"/>
      <c r="G7955" s="2"/>
      <c r="H7955" s="2"/>
      <c r="I7955" s="2"/>
      <c r="J7955" s="2"/>
      <c r="K7955" s="2"/>
      <c r="L7955" s="2"/>
      <c r="M7955" s="2"/>
      <c r="N7955" s="2"/>
      <c r="O7955" s="2"/>
      <c r="P7955" s="2"/>
      <c r="Q7955" s="2"/>
      <c r="U7955" s="2"/>
      <c r="V7955" s="2"/>
      <c r="W7955" s="2"/>
      <c r="Y7955" s="2"/>
      <c r="Z7955" s="2"/>
      <c r="AC7955" s="3"/>
      <c r="AD7955" s="3"/>
      <c r="AG7955" s="2"/>
      <c r="AH7955" s="2"/>
      <c r="AI7955" s="2"/>
      <c r="AJ7955" s="2"/>
    </row>
    <row r="7956" spans="1:36" ht="15.75" customHeight="1" x14ac:dyDescent="0.25">
      <c r="D7956" s="2"/>
      <c r="E7956" s="16"/>
      <c r="F7956" s="2"/>
      <c r="G7956" s="2"/>
      <c r="H7956" s="2"/>
      <c r="I7956" s="2"/>
      <c r="J7956" s="2"/>
      <c r="K7956" s="2"/>
      <c r="L7956" s="2"/>
      <c r="M7956" s="2"/>
      <c r="N7956" s="2"/>
      <c r="O7956" s="2"/>
      <c r="P7956" s="2"/>
      <c r="Q7956" s="2"/>
      <c r="R7956" s="2"/>
      <c r="S7956" s="2"/>
      <c r="T7956" s="2"/>
      <c r="U7956" s="2"/>
      <c r="V7956" s="2"/>
      <c r="Y7956" s="2"/>
      <c r="Z7956" s="2"/>
      <c r="AC7956" s="3"/>
      <c r="AD7956" s="3"/>
      <c r="AE7956" s="2"/>
      <c r="AF7956" s="2"/>
      <c r="AJ7956" s="2"/>
    </row>
    <row r="7957" spans="1:36" ht="15.75" customHeight="1" x14ac:dyDescent="0.25">
      <c r="D7957" s="3"/>
      <c r="E7957" s="3"/>
      <c r="F7957" s="2"/>
      <c r="G7957" s="2"/>
      <c r="H7957" s="2"/>
      <c r="I7957" s="2"/>
      <c r="J7957" s="2"/>
      <c r="K7957" s="2"/>
      <c r="L7957" s="2"/>
      <c r="P7957" s="2"/>
      <c r="Q7957" s="2"/>
      <c r="R7957" s="2"/>
      <c r="S7957" s="2"/>
      <c r="T7957" s="2"/>
      <c r="U7957" s="2"/>
      <c r="V7957" s="2"/>
      <c r="W7957" s="2"/>
      <c r="AA7957" s="2"/>
      <c r="AB7957" s="2"/>
      <c r="AD7957" s="1"/>
      <c r="AG7957" s="2"/>
      <c r="AH7957" s="2"/>
      <c r="AI7957" s="2"/>
      <c r="AJ7957" s="2"/>
    </row>
    <row r="7958" spans="1:36" ht="15.75" customHeight="1" x14ac:dyDescent="0.25">
      <c r="A7958" s="2"/>
      <c r="B7958" s="2"/>
      <c r="C7958" s="2"/>
      <c r="D7958" s="3"/>
      <c r="E7958" s="3"/>
      <c r="I7958" s="2"/>
      <c r="J7958" s="2"/>
      <c r="K7958" s="2"/>
      <c r="L7958" s="2"/>
      <c r="M7958" s="2"/>
      <c r="N7958" s="2"/>
      <c r="O7958" s="2"/>
      <c r="P7958" s="2"/>
      <c r="Q7958" s="2"/>
      <c r="U7958" s="2"/>
      <c r="V7958" s="2"/>
      <c r="W7958" s="2"/>
      <c r="Y7958" s="2"/>
      <c r="Z7958" s="2"/>
      <c r="AA7958" s="2"/>
      <c r="AB7958" s="2"/>
      <c r="AC7958" s="3"/>
      <c r="AD7958" s="3"/>
      <c r="AE7958" s="2"/>
      <c r="AF7958" s="2"/>
      <c r="AJ7958" s="2"/>
    </row>
    <row r="7959" spans="1:36" ht="15.75" customHeight="1" x14ac:dyDescent="0.2">
      <c r="D7959" s="2"/>
      <c r="E7959" s="16"/>
      <c r="F7959" s="2"/>
      <c r="G7959" s="2"/>
      <c r="H7959" s="2"/>
      <c r="J7959" s="2"/>
      <c r="K7959" s="2"/>
      <c r="L7959" s="2"/>
      <c r="M7959" s="2"/>
      <c r="N7959" s="2"/>
      <c r="O7959" s="2"/>
      <c r="P7959" s="2"/>
      <c r="Q7959" s="2"/>
      <c r="R7959" s="2"/>
      <c r="S7959" s="2"/>
      <c r="T7959" s="2"/>
      <c r="W7959" s="2"/>
      <c r="Y7959" s="2"/>
      <c r="Z7959" s="2"/>
      <c r="AD7959" s="1"/>
      <c r="AE7959" s="2"/>
      <c r="AF7959" s="2"/>
      <c r="AG7959" s="2"/>
      <c r="AH7959" s="2"/>
      <c r="AI7959" s="2"/>
      <c r="AJ7959" s="2"/>
    </row>
    <row r="7960" spans="1:36" ht="15.75" customHeight="1" x14ac:dyDescent="0.25">
      <c r="A7960" s="2"/>
      <c r="B7960" s="2"/>
      <c r="C7960" s="2"/>
      <c r="D7960" s="3"/>
      <c r="E7960" s="3"/>
      <c r="F7960" s="2"/>
      <c r="G7960" s="2"/>
      <c r="H7960" s="2"/>
      <c r="I7960" s="2"/>
      <c r="J7960" s="2"/>
      <c r="K7960" s="2"/>
      <c r="L7960" s="2"/>
      <c r="M7960" s="2"/>
      <c r="N7960" s="2"/>
      <c r="O7960" s="2"/>
      <c r="P7960" s="2"/>
      <c r="Q7960" s="2"/>
      <c r="R7960" s="2"/>
      <c r="S7960" s="2"/>
      <c r="T7960" s="2"/>
      <c r="W7960" s="2"/>
      <c r="AA7960" s="2"/>
      <c r="AB7960" s="2"/>
      <c r="AC7960" s="3"/>
      <c r="AD7960" s="3"/>
      <c r="AJ7960" s="2"/>
    </row>
    <row r="7961" spans="1:36" ht="15.75" customHeight="1" x14ac:dyDescent="0.2">
      <c r="A7961" s="2"/>
      <c r="B7961" s="2"/>
      <c r="C7961" s="2"/>
      <c r="E7961" s="1"/>
      <c r="I7961" s="2"/>
      <c r="J7961" s="2"/>
      <c r="K7961" s="2"/>
      <c r="L7961" s="2"/>
      <c r="M7961" s="2"/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Y7961" s="2"/>
      <c r="Z7961" s="2"/>
      <c r="AA7961" s="2"/>
      <c r="AB7961" s="2"/>
      <c r="AD7961" s="1"/>
      <c r="AE7961" s="2"/>
      <c r="AF7961" s="2"/>
      <c r="AG7961" s="2"/>
      <c r="AH7961" s="2"/>
      <c r="AI7961" s="2"/>
      <c r="AJ7961" s="2"/>
    </row>
    <row r="7962" spans="1:36" ht="15.75" customHeight="1" x14ac:dyDescent="0.25">
      <c r="E7962" s="1"/>
      <c r="I7962" s="2"/>
      <c r="J7962" s="2"/>
      <c r="K7962" s="2"/>
      <c r="L7962" s="2"/>
      <c r="M7962" s="2"/>
      <c r="N7962" s="2"/>
      <c r="O7962" s="2"/>
      <c r="P7962" s="2"/>
      <c r="Q7962" s="2"/>
      <c r="U7962" s="2"/>
      <c r="V7962" s="2"/>
      <c r="W7962" s="2"/>
      <c r="AC7962" s="3"/>
      <c r="AD7962" s="3"/>
      <c r="AE7962" s="2"/>
      <c r="AF7962" s="2"/>
      <c r="AJ7962" s="2"/>
    </row>
    <row r="7963" spans="1:36" ht="15.75" customHeight="1" x14ac:dyDescent="0.25">
      <c r="E7963" s="1"/>
      <c r="J7963" s="2"/>
      <c r="K7963" s="2"/>
      <c r="L7963" s="2"/>
      <c r="M7963" s="2"/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Y7963" s="2"/>
      <c r="Z7963" s="2"/>
      <c r="AC7963" s="3"/>
      <c r="AD7963" s="3"/>
      <c r="AE7963" s="2"/>
      <c r="AF7963" s="2"/>
      <c r="AG7963" s="2"/>
      <c r="AH7963" s="2"/>
      <c r="AI7963" s="2"/>
      <c r="AJ7963" s="2"/>
    </row>
    <row r="7964" spans="1:36" ht="15.75" customHeight="1" x14ac:dyDescent="0.25">
      <c r="D7964" s="3"/>
      <c r="E7964" s="3"/>
      <c r="F7964" s="2"/>
      <c r="G7964" s="2"/>
      <c r="H7964" s="2"/>
      <c r="M7964" s="2"/>
      <c r="N7964" s="2"/>
      <c r="O7964" s="2"/>
      <c r="P7964" s="2"/>
      <c r="Q7964" s="2"/>
      <c r="R7964" s="2"/>
      <c r="S7964" s="2"/>
      <c r="T7964" s="2"/>
      <c r="U7964" s="2"/>
      <c r="V7964" s="2"/>
      <c r="W7964" s="2"/>
      <c r="Y7964" s="2"/>
      <c r="Z7964" s="2"/>
      <c r="AA7964" s="2"/>
      <c r="AB7964" s="2"/>
      <c r="AC7964" s="3"/>
      <c r="AD7964" s="3"/>
      <c r="AE7964" s="2"/>
      <c r="AF7964" s="2"/>
      <c r="AJ7964" s="2"/>
    </row>
    <row r="7965" spans="1:36" ht="15.75" customHeight="1" x14ac:dyDescent="0.25">
      <c r="E7965" s="1"/>
      <c r="F7965" s="2"/>
      <c r="G7965" s="2"/>
      <c r="H7965" s="2"/>
      <c r="I7965" s="2"/>
      <c r="J7965" s="2"/>
      <c r="K7965" s="2"/>
      <c r="L7965" s="2"/>
      <c r="M7965" s="2"/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Y7965" s="2"/>
      <c r="Z7965" s="2"/>
      <c r="AA7965" s="2"/>
      <c r="AB7965" s="2"/>
      <c r="AC7965" s="3"/>
      <c r="AD7965" s="3"/>
      <c r="AE7965" s="2"/>
      <c r="AF7965" s="2"/>
      <c r="AJ7965" s="2"/>
    </row>
    <row r="7966" spans="1:36" ht="15.75" customHeight="1" x14ac:dyDescent="0.25">
      <c r="E7966" s="1"/>
      <c r="F7966" s="2"/>
      <c r="G7966" s="2"/>
      <c r="H7966" s="2"/>
      <c r="J7966" s="2"/>
      <c r="K7966" s="2"/>
      <c r="L7966" s="2"/>
      <c r="M7966" s="2"/>
      <c r="N7966" s="2"/>
      <c r="O7966" s="2"/>
      <c r="R7966" s="2"/>
      <c r="S7966" s="2"/>
      <c r="T7966" s="2"/>
      <c r="U7966" s="2"/>
      <c r="V7966" s="2"/>
      <c r="W7966" s="2"/>
      <c r="AA7966" s="2"/>
      <c r="AB7966" s="2"/>
      <c r="AC7966" s="3"/>
      <c r="AD7966" s="3"/>
      <c r="AE7966" s="2"/>
      <c r="AF7966" s="2"/>
      <c r="AG7966" s="2"/>
      <c r="AH7966" s="2"/>
      <c r="AI7966" s="2"/>
      <c r="AJ7966" s="2"/>
    </row>
    <row r="7967" spans="1:36" ht="15.75" customHeight="1" x14ac:dyDescent="0.2">
      <c r="D7967" s="2"/>
      <c r="E7967" s="16"/>
      <c r="F7967" s="2"/>
      <c r="G7967" s="2"/>
      <c r="H7967" s="2"/>
      <c r="I7967" s="2"/>
      <c r="J7967" s="2"/>
      <c r="K7967" s="2"/>
      <c r="L7967" s="2"/>
      <c r="M7967" s="2"/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Y7967" s="2"/>
      <c r="Z7967" s="2"/>
      <c r="AC7967" s="16"/>
      <c r="AD7967" s="16"/>
      <c r="AE7967" s="2"/>
      <c r="AF7967" s="2"/>
      <c r="AG7967" s="2"/>
      <c r="AH7967" s="2"/>
      <c r="AI7967" s="2"/>
      <c r="AJ7967" s="2"/>
    </row>
    <row r="7968" spans="1:36" ht="15.75" customHeight="1" x14ac:dyDescent="0.25">
      <c r="E7968" s="1"/>
      <c r="I7968" s="2"/>
      <c r="J7968" s="2"/>
      <c r="K7968" s="2"/>
      <c r="L7968" s="2"/>
      <c r="M7968" s="2"/>
      <c r="N7968" s="2"/>
      <c r="O7968" s="2"/>
      <c r="P7968" s="2"/>
      <c r="Q7968" s="2"/>
      <c r="R7968" s="2"/>
      <c r="S7968" s="2"/>
      <c r="T7968" s="2"/>
      <c r="U7968" s="2"/>
      <c r="V7968" s="2"/>
      <c r="AC7968" s="3"/>
      <c r="AD7968" s="3"/>
      <c r="AE7968" s="2"/>
      <c r="AF7968" s="2"/>
      <c r="AG7968" s="2"/>
      <c r="AH7968" s="2"/>
      <c r="AI7968" s="2"/>
      <c r="AJ7968" s="2"/>
    </row>
    <row r="7969" spans="1:36" ht="15.75" customHeight="1" x14ac:dyDescent="0.25">
      <c r="A7969" s="2"/>
      <c r="B7969" s="2"/>
      <c r="C7969" s="2"/>
      <c r="D7969" s="3"/>
      <c r="E7969" s="3"/>
      <c r="F7969" s="2"/>
      <c r="G7969" s="2"/>
      <c r="H7969" s="2"/>
      <c r="J7969" s="2"/>
      <c r="K7969" s="2"/>
      <c r="L7969" s="2"/>
      <c r="M7969" s="2"/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Y7969" s="2"/>
      <c r="Z7969" s="2"/>
      <c r="AA7969" s="2"/>
      <c r="AB7969" s="2"/>
      <c r="AD7969" s="1"/>
      <c r="AE7969" s="2"/>
      <c r="AF7969" s="2"/>
      <c r="AG7969" s="2"/>
      <c r="AH7969" s="2"/>
      <c r="AI7969" s="2"/>
      <c r="AJ7969" s="2"/>
    </row>
    <row r="7970" spans="1:36" ht="15.75" customHeight="1" x14ac:dyDescent="0.25">
      <c r="A7970" s="2"/>
      <c r="B7970" s="2"/>
      <c r="C7970" s="2"/>
      <c r="D7970" s="3"/>
      <c r="E7970" s="3"/>
      <c r="F7970" s="2"/>
      <c r="G7970" s="2"/>
      <c r="H7970" s="2"/>
      <c r="J7970" s="2"/>
      <c r="K7970" s="2"/>
      <c r="L7970" s="2"/>
      <c r="M7970" s="2"/>
      <c r="N7970" s="2"/>
      <c r="O7970" s="2"/>
      <c r="P7970" s="2"/>
      <c r="Q7970" s="2"/>
      <c r="R7970" s="2"/>
      <c r="S7970" s="2"/>
      <c r="T7970" s="2"/>
      <c r="U7970" s="2"/>
      <c r="V7970" s="2"/>
      <c r="W7970" s="2"/>
      <c r="Y7970" s="2"/>
      <c r="Z7970" s="2"/>
      <c r="AC7970" s="3"/>
      <c r="AD7970" s="3"/>
      <c r="AE7970" s="2"/>
      <c r="AF7970" s="2"/>
      <c r="AJ7970" s="2"/>
    </row>
    <row r="7971" spans="1:36" ht="15.75" customHeight="1" x14ac:dyDescent="0.2">
      <c r="A7971" s="2"/>
      <c r="B7971" s="2"/>
      <c r="C7971" s="2"/>
      <c r="D7971" s="2"/>
      <c r="E7971" s="16"/>
      <c r="F7971" s="2"/>
      <c r="G7971" s="2"/>
      <c r="H7971" s="2"/>
      <c r="I7971" s="2"/>
      <c r="J7971" s="2"/>
      <c r="K7971" s="2"/>
      <c r="L7971" s="2"/>
      <c r="M7971" s="2"/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Y7971" s="2"/>
      <c r="Z7971" s="2"/>
      <c r="AA7971" s="2"/>
      <c r="AB7971" s="2"/>
      <c r="AD7971" s="1"/>
      <c r="AG7971" s="2"/>
      <c r="AH7971" s="2"/>
      <c r="AI7971" s="2"/>
      <c r="AJ7971" s="2"/>
    </row>
    <row r="7972" spans="1:36" ht="15.75" customHeight="1" x14ac:dyDescent="0.25">
      <c r="D7972" s="3"/>
      <c r="E7972" s="3"/>
      <c r="I7972" s="2"/>
      <c r="J7972" s="2"/>
      <c r="K7972" s="2"/>
      <c r="L7972" s="2"/>
      <c r="M7972" s="2"/>
      <c r="N7972" s="2"/>
      <c r="O7972" s="2"/>
      <c r="P7972" s="2"/>
      <c r="Q7972" s="2"/>
      <c r="R7972" s="2"/>
      <c r="S7972" s="2"/>
      <c r="T7972" s="2"/>
      <c r="U7972" s="2"/>
      <c r="V7972" s="2"/>
      <c r="Y7972" s="2"/>
      <c r="Z7972" s="2"/>
      <c r="AA7972" s="2"/>
      <c r="AB7972" s="2"/>
      <c r="AD7972" s="1"/>
      <c r="AE7972" s="2"/>
      <c r="AF7972" s="2"/>
      <c r="AJ7972" s="2"/>
    </row>
    <row r="7973" spans="1:36" ht="15.75" customHeight="1" x14ac:dyDescent="0.25">
      <c r="A7973" s="2"/>
      <c r="B7973" s="2"/>
      <c r="C7973" s="2"/>
      <c r="D7973" s="3"/>
      <c r="E7973" s="3"/>
      <c r="F7973" s="2"/>
      <c r="G7973" s="2"/>
      <c r="H7973" s="2"/>
      <c r="I7973" s="2"/>
      <c r="J7973" s="2"/>
      <c r="K7973" s="2"/>
      <c r="L7973" s="2"/>
      <c r="P7973" s="2"/>
      <c r="Q7973" s="2"/>
      <c r="R7973" s="2"/>
      <c r="S7973" s="2"/>
      <c r="T7973" s="2"/>
      <c r="U7973" s="2"/>
      <c r="V7973" s="2"/>
      <c r="W7973" s="2"/>
      <c r="Y7973" s="2"/>
      <c r="Z7973" s="2"/>
      <c r="AA7973" s="2"/>
      <c r="AB7973" s="2"/>
      <c r="AC7973" s="3"/>
      <c r="AD7973" s="3"/>
      <c r="AE7973" s="2"/>
      <c r="AF7973" s="2"/>
      <c r="AG7973" s="2"/>
      <c r="AH7973" s="2"/>
      <c r="AI7973" s="2"/>
      <c r="AJ7973" s="2"/>
    </row>
    <row r="7974" spans="1:36" ht="15.75" customHeight="1" x14ac:dyDescent="0.25">
      <c r="D7974" s="3"/>
      <c r="E7974" s="3"/>
      <c r="F7974" s="2"/>
      <c r="G7974" s="2"/>
      <c r="H7974" s="2"/>
      <c r="J7974" s="2"/>
      <c r="K7974" s="2"/>
      <c r="L7974" s="2"/>
      <c r="M7974" s="2"/>
      <c r="N7974" s="2"/>
      <c r="O7974" s="2"/>
      <c r="R7974" s="2"/>
      <c r="S7974" s="2"/>
      <c r="T7974" s="2"/>
      <c r="U7974" s="2"/>
      <c r="V7974" s="2"/>
      <c r="W7974" s="2"/>
      <c r="Y7974" s="2"/>
      <c r="Z7974" s="2"/>
      <c r="AA7974" s="2"/>
      <c r="AB7974" s="2"/>
      <c r="AC7974" s="3"/>
      <c r="AD7974" s="3"/>
      <c r="AG7974" s="2"/>
      <c r="AH7974" s="2"/>
      <c r="AI7974" s="2"/>
      <c r="AJ7974" s="2"/>
    </row>
    <row r="7975" spans="1:36" ht="15.75" customHeight="1" x14ac:dyDescent="0.25">
      <c r="A7975" s="2"/>
      <c r="B7975" s="2"/>
      <c r="C7975" s="2"/>
      <c r="D7975" s="2"/>
      <c r="E7975" s="16"/>
      <c r="F7975" s="2"/>
      <c r="G7975" s="2"/>
      <c r="H7975" s="2"/>
      <c r="M7975" s="2"/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Y7975" s="2"/>
      <c r="Z7975" s="2"/>
      <c r="AC7975" s="3"/>
      <c r="AD7975" s="3"/>
      <c r="AE7975" s="2"/>
      <c r="AF7975" s="2"/>
      <c r="AG7975" s="2"/>
      <c r="AH7975" s="2"/>
      <c r="AI7975" s="2"/>
      <c r="AJ7975" s="2"/>
    </row>
    <row r="7976" spans="1:36" ht="15.75" customHeight="1" x14ac:dyDescent="0.25">
      <c r="D7976" s="3"/>
      <c r="E7976" s="3"/>
      <c r="J7976" s="2"/>
      <c r="K7976" s="2"/>
      <c r="L7976" s="2"/>
      <c r="M7976" s="2"/>
      <c r="N7976" s="2"/>
      <c r="O7976" s="2"/>
      <c r="P7976" s="2"/>
      <c r="Q7976" s="2"/>
      <c r="R7976" s="2"/>
      <c r="S7976" s="2"/>
      <c r="T7976" s="2"/>
      <c r="U7976" s="2"/>
      <c r="V7976" s="2"/>
      <c r="W7976" s="2"/>
      <c r="Y7976" s="2"/>
      <c r="Z7976" s="2"/>
      <c r="AA7976" s="2"/>
      <c r="AB7976" s="2"/>
      <c r="AC7976" s="3"/>
      <c r="AD7976" s="3"/>
      <c r="AE7976" s="2"/>
      <c r="AF7976" s="2"/>
      <c r="AJ7976" s="2"/>
    </row>
    <row r="7977" spans="1:36" ht="15.75" customHeight="1" x14ac:dyDescent="0.25">
      <c r="A7977" s="2"/>
      <c r="B7977" s="2"/>
      <c r="C7977" s="2"/>
      <c r="D7977" s="3"/>
      <c r="E7977" s="3"/>
      <c r="F7977" s="2"/>
      <c r="G7977" s="2"/>
      <c r="H7977" s="2"/>
      <c r="J7977" s="2"/>
      <c r="K7977" s="2"/>
      <c r="L7977" s="2"/>
      <c r="P7977" s="2"/>
      <c r="Q7977" s="2"/>
      <c r="R7977" s="2"/>
      <c r="S7977" s="2"/>
      <c r="T7977" s="2"/>
      <c r="U7977" s="2"/>
      <c r="V7977" s="2"/>
      <c r="Y7977" s="2"/>
      <c r="Z7977" s="2"/>
      <c r="AA7977" s="2"/>
      <c r="AB7977" s="2"/>
      <c r="AD7977" s="1"/>
      <c r="AE7977" s="2"/>
      <c r="AF7977" s="2"/>
      <c r="AG7977" s="2"/>
      <c r="AH7977" s="2"/>
      <c r="AI7977" s="2"/>
      <c r="AJ7977" s="2"/>
    </row>
    <row r="7978" spans="1:36" ht="15.75" customHeight="1" x14ac:dyDescent="0.25">
      <c r="D7978" s="3"/>
      <c r="E7978" s="3"/>
      <c r="F7978" s="2"/>
      <c r="G7978" s="2"/>
      <c r="H7978" s="2"/>
      <c r="I7978" s="2"/>
      <c r="J7978" s="2"/>
      <c r="K7978" s="2"/>
      <c r="L7978" s="2"/>
      <c r="P7978" s="2"/>
      <c r="Q7978" s="2"/>
      <c r="R7978" s="2"/>
      <c r="S7978" s="2"/>
      <c r="T7978" s="2"/>
      <c r="U7978" s="2"/>
      <c r="V7978" s="2"/>
      <c r="W7978" s="2"/>
      <c r="Y7978" s="2"/>
      <c r="Z7978" s="2"/>
      <c r="AA7978" s="2"/>
      <c r="AB7978" s="2"/>
      <c r="AC7978" s="16"/>
      <c r="AD7978" s="16"/>
      <c r="AE7978" s="2"/>
      <c r="AF7978" s="2"/>
      <c r="AJ7978" s="2"/>
    </row>
    <row r="7979" spans="1:36" ht="15.75" customHeight="1" x14ac:dyDescent="0.25">
      <c r="A7979" s="2"/>
      <c r="B7979" s="2"/>
      <c r="C7979" s="2"/>
      <c r="D7979" s="3"/>
      <c r="E7979" s="3"/>
      <c r="F7979" s="2"/>
      <c r="G7979" s="2"/>
      <c r="H7979" s="2"/>
      <c r="J7979" s="2"/>
      <c r="K7979" s="2"/>
      <c r="L7979" s="2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Y7979" s="2"/>
      <c r="Z7979" s="2"/>
      <c r="AD7979" s="1"/>
      <c r="AE7979" s="2"/>
      <c r="AF7979" s="2"/>
      <c r="AJ7979" s="2"/>
    </row>
    <row r="7980" spans="1:36" ht="15.75" customHeight="1" x14ac:dyDescent="0.25">
      <c r="D7980" s="3"/>
      <c r="E7980" s="3"/>
      <c r="I7980" s="2"/>
      <c r="J7980" s="2"/>
      <c r="K7980" s="2"/>
      <c r="L7980" s="2"/>
      <c r="M7980" s="2"/>
      <c r="N7980" s="2"/>
      <c r="O7980" s="2"/>
      <c r="P7980" s="2"/>
      <c r="Q7980" s="2"/>
      <c r="U7980" s="2"/>
      <c r="V7980" s="2"/>
      <c r="W7980" s="2"/>
      <c r="Y7980" s="2"/>
      <c r="Z7980" s="2"/>
      <c r="AA7980" s="2"/>
      <c r="AB7980" s="2"/>
      <c r="AD7980" s="1"/>
      <c r="AE7980" s="2"/>
      <c r="AF7980" s="2"/>
      <c r="AG7980" s="2"/>
      <c r="AH7980" s="2"/>
      <c r="AI7980" s="2"/>
      <c r="AJ7980" s="2"/>
    </row>
    <row r="7981" spans="1:36" ht="15.75" customHeight="1" x14ac:dyDescent="0.25">
      <c r="A7981" s="2"/>
      <c r="B7981" s="2"/>
      <c r="C7981" s="2"/>
      <c r="E7981" s="1"/>
      <c r="I7981" s="2"/>
      <c r="J7981" s="2"/>
      <c r="K7981" s="2"/>
      <c r="L7981" s="2"/>
      <c r="M7981" s="2"/>
      <c r="N7981" s="2"/>
      <c r="O7981" s="2"/>
      <c r="R7981" s="2"/>
      <c r="S7981" s="2"/>
      <c r="T7981" s="2"/>
      <c r="U7981" s="2"/>
      <c r="V7981" s="2"/>
      <c r="W7981" s="2"/>
      <c r="Y7981" s="2"/>
      <c r="Z7981" s="2"/>
      <c r="AC7981" s="3"/>
      <c r="AD7981" s="3"/>
      <c r="AE7981" s="2"/>
      <c r="AF7981" s="2"/>
      <c r="AG7981" s="2"/>
      <c r="AH7981" s="2"/>
      <c r="AI7981" s="2"/>
      <c r="AJ7981" s="2"/>
    </row>
    <row r="7982" spans="1:36" ht="15.75" customHeight="1" x14ac:dyDescent="0.25">
      <c r="A7982" s="2"/>
      <c r="B7982" s="2"/>
      <c r="C7982" s="2"/>
      <c r="E7982" s="1"/>
      <c r="F7982" s="2"/>
      <c r="G7982" s="2"/>
      <c r="H7982" s="2"/>
      <c r="I7982" s="2"/>
      <c r="J7982" s="2"/>
      <c r="K7982" s="2"/>
      <c r="L7982" s="2"/>
      <c r="P7982" s="2"/>
      <c r="Q7982" s="2"/>
      <c r="R7982" s="2"/>
      <c r="S7982" s="2"/>
      <c r="T7982" s="2"/>
      <c r="U7982" s="2"/>
      <c r="V7982" s="2"/>
      <c r="Y7982" s="2"/>
      <c r="Z7982" s="2"/>
      <c r="AA7982" s="2"/>
      <c r="AB7982" s="2"/>
      <c r="AC7982" s="3"/>
      <c r="AD7982" s="3"/>
      <c r="AE7982" s="2"/>
      <c r="AF7982" s="2"/>
      <c r="AJ7982" s="2"/>
    </row>
    <row r="7983" spans="1:36" ht="15.75" customHeight="1" x14ac:dyDescent="0.25">
      <c r="A7983" s="2"/>
      <c r="B7983" s="2"/>
      <c r="C7983" s="2"/>
      <c r="D7983" s="3"/>
      <c r="E7983" s="3"/>
      <c r="F7983" s="2"/>
      <c r="G7983" s="2"/>
      <c r="H7983" s="2"/>
      <c r="I7983" s="2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Y7983" s="2"/>
      <c r="Z7983" s="2"/>
      <c r="AC7983" s="3"/>
      <c r="AD7983" s="3"/>
      <c r="AE7983" s="2"/>
      <c r="AF7983" s="2"/>
      <c r="AJ7983" s="2"/>
    </row>
    <row r="7984" spans="1:36" ht="15.75" customHeight="1" x14ac:dyDescent="0.25">
      <c r="D7984" s="3"/>
      <c r="E7984" s="3"/>
      <c r="I7984" s="2"/>
      <c r="J7984" s="2"/>
      <c r="K7984" s="2"/>
      <c r="L7984" s="2"/>
      <c r="M7984" s="2"/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Y7984" s="2"/>
      <c r="Z7984" s="2"/>
      <c r="AA7984" s="2"/>
      <c r="AB7984" s="2"/>
      <c r="AD7984" s="1"/>
      <c r="AE7984" s="2"/>
      <c r="AF7984" s="2"/>
      <c r="AJ7984" s="2"/>
    </row>
    <row r="7985" spans="1:36" ht="15.75" customHeight="1" x14ac:dyDescent="0.25">
      <c r="E7985" s="1"/>
      <c r="F7985" s="2"/>
      <c r="G7985" s="2"/>
      <c r="H7985" s="2"/>
      <c r="I7985" s="2"/>
      <c r="J7985" s="2"/>
      <c r="K7985" s="2"/>
      <c r="L7985" s="2"/>
      <c r="M7985" s="2"/>
      <c r="N7985" s="2"/>
      <c r="O7985" s="2"/>
      <c r="R7985" s="2"/>
      <c r="S7985" s="2"/>
      <c r="T7985" s="2"/>
      <c r="U7985" s="2"/>
      <c r="V7985" s="2"/>
      <c r="W7985" s="2"/>
      <c r="Y7985" s="2"/>
      <c r="Z7985" s="2"/>
      <c r="AA7985" s="2"/>
      <c r="AB7985" s="2"/>
      <c r="AC7985" s="3"/>
      <c r="AD7985" s="3"/>
      <c r="AG7985" s="2"/>
      <c r="AH7985" s="2"/>
      <c r="AI7985" s="2"/>
      <c r="AJ7985" s="2"/>
    </row>
    <row r="7986" spans="1:36" ht="15.75" customHeight="1" x14ac:dyDescent="0.25">
      <c r="D7986" s="3"/>
      <c r="E7986" s="3"/>
      <c r="F7986" s="2"/>
      <c r="G7986" s="2"/>
      <c r="H7986" s="2"/>
      <c r="I7986" s="2"/>
      <c r="J7986" s="2"/>
      <c r="K7986" s="2"/>
      <c r="L7986" s="2"/>
      <c r="M7986" s="2"/>
      <c r="N7986" s="2"/>
      <c r="O7986" s="2"/>
      <c r="P7986" s="2"/>
      <c r="Q7986" s="2"/>
      <c r="R7986" s="2"/>
      <c r="S7986" s="2"/>
      <c r="T7986" s="2"/>
      <c r="W7986" s="2"/>
      <c r="Y7986" s="2"/>
      <c r="Z7986" s="2"/>
      <c r="AA7986" s="2"/>
      <c r="AB7986" s="2"/>
      <c r="AC7986" s="16"/>
      <c r="AD7986" s="16"/>
      <c r="AE7986" s="2"/>
      <c r="AF7986" s="2"/>
      <c r="AG7986" s="2"/>
      <c r="AH7986" s="2"/>
      <c r="AI7986" s="2"/>
      <c r="AJ7986" s="2"/>
    </row>
    <row r="7987" spans="1:36" ht="15.75" customHeight="1" x14ac:dyDescent="0.25">
      <c r="D7987" s="3"/>
      <c r="E7987" s="3"/>
      <c r="F7987" s="2"/>
      <c r="G7987" s="2"/>
      <c r="H7987" s="2"/>
      <c r="J7987" s="2"/>
      <c r="K7987" s="2"/>
      <c r="L7987" s="2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Y7987" s="2"/>
      <c r="Z7987" s="2"/>
      <c r="AC7987" s="3"/>
      <c r="AD7987" s="3"/>
      <c r="AE7987" s="2"/>
      <c r="AF7987" s="2"/>
      <c r="AG7987" s="2"/>
      <c r="AH7987" s="2"/>
      <c r="AI7987" s="2"/>
      <c r="AJ7987" s="2"/>
    </row>
    <row r="7988" spans="1:36" ht="15.75" customHeight="1" x14ac:dyDescent="0.25">
      <c r="D7988" s="3"/>
      <c r="E7988" s="3"/>
      <c r="F7988" s="2"/>
      <c r="G7988" s="2"/>
      <c r="H7988" s="2"/>
      <c r="I7988" s="2"/>
      <c r="J7988" s="2"/>
      <c r="K7988" s="2"/>
      <c r="L7988" s="2"/>
      <c r="M7988" s="2"/>
      <c r="N7988" s="2"/>
      <c r="O7988" s="2"/>
      <c r="P7988" s="2"/>
      <c r="Q7988" s="2"/>
      <c r="R7988" s="2"/>
      <c r="S7988" s="2"/>
      <c r="T7988" s="2"/>
      <c r="U7988" s="2"/>
      <c r="V7988" s="2"/>
      <c r="Y7988" s="2"/>
      <c r="Z7988" s="2"/>
      <c r="AA7988" s="2"/>
      <c r="AB7988" s="2"/>
      <c r="AC7988" s="3"/>
      <c r="AD7988" s="3"/>
      <c r="AE7988" s="2"/>
      <c r="AF7988" s="2"/>
      <c r="AJ7988" s="2"/>
    </row>
    <row r="7989" spans="1:36" ht="15.75" customHeight="1" x14ac:dyDescent="0.25">
      <c r="A7989" s="2"/>
      <c r="B7989" s="2"/>
      <c r="C7989" s="2"/>
      <c r="D7989" s="3"/>
      <c r="E7989" s="3"/>
      <c r="F7989" s="2"/>
      <c r="G7989" s="2"/>
      <c r="H7989" s="2"/>
      <c r="I7989" s="2"/>
      <c r="J7989" s="2"/>
      <c r="K7989" s="2"/>
      <c r="L7989" s="2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Y7989" s="2"/>
      <c r="Z7989" s="2"/>
      <c r="AA7989" s="2"/>
      <c r="AB7989" s="2"/>
      <c r="AD7989" s="1"/>
      <c r="AJ7989" s="2"/>
    </row>
    <row r="7990" spans="1:36" ht="15.75" customHeight="1" x14ac:dyDescent="0.25">
      <c r="A7990" s="2"/>
      <c r="B7990" s="2"/>
      <c r="C7990" s="2"/>
      <c r="D7990" s="3"/>
      <c r="E7990" s="3"/>
      <c r="I7990" s="2"/>
      <c r="J7990" s="2"/>
      <c r="K7990" s="2"/>
      <c r="L7990" s="2"/>
      <c r="M7990" s="2"/>
      <c r="N7990" s="2"/>
      <c r="O7990" s="2"/>
      <c r="U7990" s="2"/>
      <c r="V7990" s="2"/>
      <c r="Y7990" s="2"/>
      <c r="Z7990" s="2"/>
      <c r="AA7990" s="2"/>
      <c r="AB7990" s="2"/>
      <c r="AD7990" s="1"/>
      <c r="AE7990" s="2"/>
      <c r="AF7990" s="2"/>
      <c r="AJ7990" s="2"/>
    </row>
    <row r="7991" spans="1:36" ht="15.75" customHeight="1" x14ac:dyDescent="0.25">
      <c r="D7991" s="3"/>
      <c r="E7991" s="3"/>
      <c r="I7991" s="2"/>
      <c r="J7991" s="2"/>
      <c r="K7991" s="2"/>
      <c r="L7991" s="2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Y7991" s="2"/>
      <c r="Z7991" s="2"/>
      <c r="AC7991" s="16"/>
      <c r="AD7991" s="16"/>
      <c r="AE7991" s="2"/>
      <c r="AF7991" s="2"/>
      <c r="AG7991" s="2"/>
      <c r="AH7991" s="2"/>
      <c r="AI7991" s="2"/>
      <c r="AJ7991" s="2"/>
    </row>
    <row r="7992" spans="1:36" ht="15.75" customHeight="1" x14ac:dyDescent="0.25">
      <c r="A7992" s="2"/>
      <c r="B7992" s="2"/>
      <c r="C7992" s="2"/>
      <c r="D7992" s="3"/>
      <c r="E7992" s="3"/>
      <c r="F7992" s="2"/>
      <c r="G7992" s="2"/>
      <c r="H7992" s="2"/>
      <c r="I7992" s="2"/>
      <c r="J7992" s="2"/>
      <c r="K7992" s="2"/>
      <c r="L7992" s="2"/>
      <c r="M7992" s="2"/>
      <c r="N7992" s="2"/>
      <c r="O7992" s="2"/>
      <c r="P7992" s="2"/>
      <c r="Q7992" s="2"/>
      <c r="R7992" s="2"/>
      <c r="S7992" s="2"/>
      <c r="T7992" s="2"/>
      <c r="W7992" s="2"/>
      <c r="AC7992" s="3"/>
      <c r="AD7992" s="3"/>
      <c r="AE7992" s="2"/>
      <c r="AF7992" s="2"/>
      <c r="AG7992" s="2"/>
      <c r="AH7992" s="2"/>
      <c r="AI7992" s="2"/>
      <c r="AJ7992" s="2"/>
    </row>
    <row r="7993" spans="1:36" ht="15.75" customHeight="1" x14ac:dyDescent="0.25">
      <c r="A7993" s="2"/>
      <c r="B7993" s="2"/>
      <c r="C7993" s="2"/>
      <c r="D7993" s="2"/>
      <c r="E7993" s="16"/>
      <c r="F7993" s="2"/>
      <c r="G7993" s="2"/>
      <c r="H7993" s="2"/>
      <c r="I7993" s="2"/>
      <c r="J7993" s="2"/>
      <c r="K7993" s="2"/>
      <c r="L7993" s="2"/>
      <c r="M7993" s="2"/>
      <c r="N7993" s="2"/>
      <c r="O7993" s="2"/>
      <c r="P7993" s="2"/>
      <c r="Q7993" s="2"/>
      <c r="R7993" s="2"/>
      <c r="S7993" s="2"/>
      <c r="T7993" s="2"/>
      <c r="W7993" s="2"/>
      <c r="Y7993" s="2"/>
      <c r="Z7993" s="2"/>
      <c r="AA7993" s="2"/>
      <c r="AB7993" s="2"/>
      <c r="AC7993" s="3"/>
      <c r="AD7993" s="3"/>
      <c r="AE7993" s="2"/>
      <c r="AF7993" s="2"/>
      <c r="AG7993" s="2"/>
      <c r="AH7993" s="2"/>
      <c r="AI7993" s="2"/>
      <c r="AJ7993" s="2"/>
    </row>
    <row r="7994" spans="1:36" ht="15.75" customHeight="1" x14ac:dyDescent="0.25">
      <c r="D7994" s="3"/>
      <c r="E7994" s="3"/>
      <c r="F7994" s="2"/>
      <c r="G7994" s="2"/>
      <c r="H7994" s="2"/>
      <c r="J7994" s="2"/>
      <c r="K7994" s="2"/>
      <c r="L7994" s="2"/>
      <c r="M7994" s="2"/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AD7994" s="1"/>
      <c r="AE7994" s="2"/>
      <c r="AF7994" s="2"/>
      <c r="AG7994" s="2"/>
      <c r="AH7994" s="2"/>
      <c r="AI7994" s="2"/>
      <c r="AJ7994" s="2"/>
    </row>
    <row r="7995" spans="1:36" ht="15.75" customHeight="1" x14ac:dyDescent="0.25">
      <c r="D7995" s="3"/>
      <c r="E7995" s="3"/>
      <c r="F7995" s="2"/>
      <c r="G7995" s="2"/>
      <c r="H7995" s="2"/>
      <c r="I7995" s="2"/>
      <c r="J7995" s="2"/>
      <c r="K7995" s="2"/>
      <c r="L7995" s="2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Y7995" s="2"/>
      <c r="Z7995" s="2"/>
      <c r="AA7995" s="2"/>
      <c r="AB7995" s="2"/>
      <c r="AC7995" s="3"/>
      <c r="AD7995" s="3"/>
      <c r="AE7995" s="2"/>
      <c r="AF7995" s="2"/>
      <c r="AG7995" s="2"/>
      <c r="AH7995" s="2"/>
      <c r="AI7995" s="2"/>
      <c r="AJ7995" s="2"/>
    </row>
    <row r="7996" spans="1:36" ht="15.75" customHeight="1" x14ac:dyDescent="0.25">
      <c r="A7996" s="2"/>
      <c r="B7996" s="2"/>
      <c r="C7996" s="2"/>
      <c r="D7996" s="3"/>
      <c r="E7996" s="3"/>
      <c r="F7996" s="2"/>
      <c r="G7996" s="2"/>
      <c r="H7996" s="2"/>
      <c r="I7996" s="2"/>
      <c r="J7996" s="2"/>
      <c r="K7996" s="2"/>
      <c r="L7996" s="2"/>
      <c r="M7996" s="2"/>
      <c r="N7996" s="2"/>
      <c r="O7996" s="2"/>
      <c r="P7996" s="2"/>
      <c r="Q7996" s="2"/>
      <c r="R7996" s="2"/>
      <c r="S7996" s="2"/>
      <c r="T7996" s="2"/>
      <c r="W7996" s="2"/>
      <c r="AC7996" s="3"/>
      <c r="AD7996" s="3"/>
      <c r="AE7996" s="2"/>
      <c r="AF7996" s="2"/>
      <c r="AG7996" s="2"/>
      <c r="AH7996" s="2"/>
      <c r="AI7996" s="2"/>
      <c r="AJ7996" s="2"/>
    </row>
    <row r="7997" spans="1:36" ht="15.75" customHeight="1" x14ac:dyDescent="0.25">
      <c r="E7997" s="1"/>
      <c r="F7997" s="2"/>
      <c r="G7997" s="2"/>
      <c r="H7997" s="2"/>
      <c r="J7997" s="2"/>
      <c r="K7997" s="2"/>
      <c r="L7997" s="2"/>
      <c r="M7997" s="2"/>
      <c r="N7997" s="2"/>
      <c r="O7997" s="2"/>
      <c r="P7997" s="2"/>
      <c r="Q7997" s="2"/>
      <c r="R7997" s="2"/>
      <c r="S7997" s="2"/>
      <c r="T7997" s="2"/>
      <c r="W7997" s="2"/>
      <c r="Y7997" s="2"/>
      <c r="Z7997" s="2"/>
      <c r="AA7997" s="2"/>
      <c r="AB7997" s="2"/>
      <c r="AC7997" s="3"/>
      <c r="AD7997" s="3"/>
      <c r="AE7997" s="2"/>
      <c r="AF7997" s="2"/>
      <c r="AG7997" s="2"/>
      <c r="AH7997" s="2"/>
      <c r="AI7997" s="2"/>
      <c r="AJ7997" s="2"/>
    </row>
    <row r="7998" spans="1:36" ht="15.75" customHeight="1" x14ac:dyDescent="0.25">
      <c r="A7998" s="2"/>
      <c r="B7998" s="2"/>
      <c r="C7998" s="2"/>
      <c r="D7998" s="2"/>
      <c r="E7998" s="16"/>
      <c r="F7998" s="2"/>
      <c r="G7998" s="2"/>
      <c r="H7998" s="2"/>
      <c r="J7998" s="2"/>
      <c r="K7998" s="2"/>
      <c r="L7998" s="2"/>
      <c r="M7998" s="2"/>
      <c r="N7998" s="2"/>
      <c r="O7998" s="2"/>
      <c r="P7998" s="2"/>
      <c r="Q7998" s="2"/>
      <c r="R7998" s="2"/>
      <c r="S7998" s="2"/>
      <c r="T7998" s="2"/>
      <c r="AA7998" s="2"/>
      <c r="AB7998" s="2"/>
      <c r="AC7998" s="3"/>
      <c r="AD7998" s="3"/>
      <c r="AE7998" s="2"/>
      <c r="AF7998" s="2"/>
      <c r="AG7998" s="2"/>
      <c r="AH7998" s="2"/>
      <c r="AI7998" s="2"/>
      <c r="AJ7998" s="2"/>
    </row>
    <row r="7999" spans="1:36" ht="15.75" customHeight="1" x14ac:dyDescent="0.25">
      <c r="D7999" s="3"/>
      <c r="E7999" s="3"/>
      <c r="F7999" s="2"/>
      <c r="G7999" s="2"/>
      <c r="H7999" s="2"/>
      <c r="I7999" s="2"/>
      <c r="J7999" s="2"/>
      <c r="K7999" s="2"/>
      <c r="L7999" s="2"/>
      <c r="M7999" s="2"/>
      <c r="N7999" s="2"/>
      <c r="O7999" s="2"/>
      <c r="P7999" s="2"/>
      <c r="Q7999" s="2"/>
      <c r="R7999" s="2"/>
      <c r="S7999" s="2"/>
      <c r="T7999" s="2"/>
      <c r="AA7999" s="2"/>
      <c r="AB7999" s="2"/>
      <c r="AC7999" s="3"/>
      <c r="AD7999" s="3"/>
      <c r="AE7999" s="2"/>
      <c r="AF7999" s="2"/>
      <c r="AG7999" s="2"/>
      <c r="AH7999" s="2"/>
      <c r="AI7999" s="2"/>
      <c r="AJ7999" s="2"/>
    </row>
    <row r="8000" spans="1:36" ht="15.75" customHeight="1" x14ac:dyDescent="0.25">
      <c r="A8000" s="2"/>
      <c r="B8000" s="2"/>
      <c r="C8000" s="2"/>
      <c r="D8000" s="3"/>
      <c r="E8000" s="3"/>
      <c r="F8000" s="2"/>
      <c r="G8000" s="2"/>
      <c r="H8000" s="2"/>
      <c r="I8000" s="2"/>
      <c r="J8000" s="2"/>
      <c r="K8000" s="2"/>
      <c r="L8000" s="2"/>
      <c r="M8000" s="2"/>
      <c r="N8000" s="2"/>
      <c r="O8000" s="2"/>
      <c r="P8000" s="2"/>
      <c r="Q8000" s="2"/>
      <c r="R8000" s="2"/>
      <c r="S8000" s="2"/>
      <c r="T8000" s="2"/>
      <c r="U8000" s="2"/>
      <c r="V8000" s="2"/>
      <c r="W8000" s="2"/>
      <c r="Y8000" s="2"/>
      <c r="Z8000" s="2"/>
      <c r="AC8000" s="3"/>
      <c r="AD8000" s="3"/>
      <c r="AE8000" s="2"/>
      <c r="AF8000" s="2"/>
      <c r="AG8000" s="2"/>
      <c r="AH8000" s="2"/>
      <c r="AI8000" s="2"/>
      <c r="AJ8000" s="2"/>
    </row>
    <row r="8001" spans="1:36" ht="15.75" customHeight="1" x14ac:dyDescent="0.25">
      <c r="D8001" s="3"/>
      <c r="E8001" s="3"/>
      <c r="I8001" s="2"/>
      <c r="J8001" s="2"/>
      <c r="K8001" s="2"/>
      <c r="L8001" s="2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Y8001" s="2"/>
      <c r="Z8001" s="2"/>
      <c r="AA8001" s="2"/>
      <c r="AB8001" s="2"/>
      <c r="AC8001" s="16"/>
      <c r="AD8001" s="16"/>
      <c r="AG8001" s="2"/>
      <c r="AH8001" s="2"/>
      <c r="AI8001" s="2"/>
      <c r="AJ8001" s="2"/>
    </row>
    <row r="8002" spans="1:36" ht="15.75" customHeight="1" x14ac:dyDescent="0.25">
      <c r="D8002" s="3"/>
      <c r="E8002" s="3"/>
      <c r="F8002" s="2"/>
      <c r="G8002" s="2"/>
      <c r="H8002" s="2"/>
      <c r="I8002" s="2"/>
      <c r="J8002" s="2"/>
      <c r="K8002" s="2"/>
      <c r="L8002" s="2"/>
      <c r="M8002" s="2"/>
      <c r="N8002" s="2"/>
      <c r="O8002" s="2"/>
      <c r="P8002" s="2"/>
      <c r="Q8002" s="2"/>
      <c r="W8002" s="2"/>
      <c r="Y8002" s="2"/>
      <c r="Z8002" s="2"/>
      <c r="AA8002" s="2"/>
      <c r="AB8002" s="2"/>
      <c r="AD8002" s="1"/>
      <c r="AJ8002" s="2"/>
    </row>
    <row r="8003" spans="1:36" ht="15.75" customHeight="1" x14ac:dyDescent="0.2">
      <c r="A8003" s="2"/>
      <c r="B8003" s="2"/>
      <c r="C8003" s="2"/>
      <c r="D8003" s="2"/>
      <c r="E8003" s="16"/>
      <c r="F8003" s="2"/>
      <c r="G8003" s="2"/>
      <c r="H8003" s="2"/>
      <c r="J8003" s="2"/>
      <c r="K8003" s="2"/>
      <c r="L8003" s="2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Y8003" s="2"/>
      <c r="Z8003" s="2"/>
      <c r="AA8003" s="2"/>
      <c r="AB8003" s="2"/>
      <c r="AD8003" s="1"/>
      <c r="AE8003" s="2"/>
      <c r="AF8003" s="2"/>
      <c r="AG8003" s="2"/>
      <c r="AH8003" s="2"/>
      <c r="AI8003" s="2"/>
      <c r="AJ8003" s="2"/>
    </row>
    <row r="8004" spans="1:36" ht="15.75" customHeight="1" x14ac:dyDescent="0.2">
      <c r="D8004" s="2"/>
      <c r="E8004" s="16"/>
      <c r="F8004" s="2"/>
      <c r="G8004" s="2"/>
      <c r="H8004" s="2"/>
      <c r="I8004" s="2"/>
      <c r="J8004" s="2"/>
      <c r="K8004" s="2"/>
      <c r="L8004" s="2"/>
      <c r="M8004" s="2"/>
      <c r="N8004" s="2"/>
      <c r="O8004" s="2"/>
      <c r="P8004" s="2"/>
      <c r="Q8004" s="2"/>
      <c r="U8004" s="2"/>
      <c r="V8004" s="2"/>
      <c r="W8004" s="2"/>
      <c r="Y8004" s="2"/>
      <c r="Z8004" s="2"/>
      <c r="AC8004" s="16"/>
      <c r="AD8004" s="16"/>
      <c r="AG8004" s="2"/>
      <c r="AH8004" s="2"/>
      <c r="AI8004" s="2"/>
      <c r="AJ8004" s="2"/>
    </row>
    <row r="8005" spans="1:36" ht="15.75" customHeight="1" x14ac:dyDescent="0.2">
      <c r="A8005" s="2"/>
      <c r="B8005" s="2"/>
      <c r="C8005" s="2"/>
      <c r="E8005" s="1"/>
      <c r="F8005" s="2"/>
      <c r="G8005" s="2"/>
      <c r="H8005" s="2"/>
      <c r="I8005" s="2"/>
      <c r="J8005" s="2"/>
      <c r="K8005" s="2"/>
      <c r="L8005" s="2"/>
      <c r="M8005" s="2"/>
      <c r="N8005" s="2"/>
      <c r="O8005" s="2"/>
      <c r="R8005" s="2"/>
      <c r="S8005" s="2"/>
      <c r="T8005" s="2"/>
      <c r="U8005" s="2"/>
      <c r="V8005" s="2"/>
      <c r="W8005" s="2"/>
      <c r="Y8005" s="2"/>
      <c r="Z8005" s="2"/>
      <c r="AA8005" s="2"/>
      <c r="AB8005" s="2"/>
      <c r="AD8005" s="1"/>
      <c r="AG8005" s="2"/>
      <c r="AH8005" s="2"/>
      <c r="AI8005" s="2"/>
      <c r="AJ8005" s="2"/>
    </row>
    <row r="8006" spans="1:36" ht="15.75" customHeight="1" x14ac:dyDescent="0.25">
      <c r="E8006" s="1"/>
      <c r="F8006" s="2"/>
      <c r="G8006" s="2"/>
      <c r="H8006" s="2"/>
      <c r="I8006" s="2"/>
      <c r="J8006" s="2"/>
      <c r="K8006" s="2"/>
      <c r="L8006" s="2"/>
      <c r="M8006" s="2"/>
      <c r="N8006" s="2"/>
      <c r="O8006" s="2"/>
      <c r="P8006" s="2"/>
      <c r="Q8006" s="2"/>
      <c r="R8006" s="2"/>
      <c r="S8006" s="2"/>
      <c r="T8006" s="2"/>
      <c r="U8006" s="2"/>
      <c r="V8006" s="2"/>
      <c r="Y8006" s="2"/>
      <c r="Z8006" s="2"/>
      <c r="AA8006" s="2"/>
      <c r="AB8006" s="2"/>
      <c r="AC8006" s="3"/>
      <c r="AD8006" s="3"/>
      <c r="AE8006" s="2"/>
      <c r="AF8006" s="2"/>
      <c r="AJ8006" s="2"/>
    </row>
    <row r="8007" spans="1:36" ht="15.75" customHeight="1" x14ac:dyDescent="0.25">
      <c r="A8007" s="2"/>
      <c r="B8007" s="2"/>
      <c r="C8007" s="2"/>
      <c r="D8007" s="3"/>
      <c r="E8007" s="3"/>
      <c r="F8007" s="2"/>
      <c r="G8007" s="2"/>
      <c r="H8007" s="2"/>
      <c r="P8007" s="2"/>
      <c r="Q8007" s="2"/>
      <c r="R8007" s="2"/>
      <c r="S8007" s="2"/>
      <c r="T8007" s="2"/>
      <c r="U8007" s="2"/>
      <c r="V8007" s="2"/>
      <c r="W8007" s="2"/>
      <c r="AA8007" s="2"/>
      <c r="AB8007" s="2"/>
      <c r="AD8007" s="1"/>
      <c r="AE8007" s="2"/>
      <c r="AF8007" s="2"/>
      <c r="AG8007" s="2"/>
      <c r="AH8007" s="2"/>
      <c r="AI8007" s="2"/>
      <c r="AJ8007" s="2"/>
    </row>
    <row r="8008" spans="1:36" ht="15.75" customHeight="1" x14ac:dyDescent="0.25">
      <c r="D8008" s="3"/>
      <c r="E8008" s="3"/>
      <c r="F8008" s="2"/>
      <c r="G8008" s="2"/>
      <c r="H8008" s="2"/>
      <c r="I8008" s="2"/>
      <c r="J8008" s="2"/>
      <c r="K8008" s="2"/>
      <c r="L8008" s="2"/>
      <c r="M8008" s="2"/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Y8008" s="2"/>
      <c r="Z8008" s="2"/>
      <c r="AC8008" s="16"/>
      <c r="AD8008" s="16"/>
      <c r="AJ8008" s="2"/>
    </row>
    <row r="8009" spans="1:36" ht="15.75" customHeight="1" x14ac:dyDescent="0.25">
      <c r="E8009" s="1"/>
      <c r="F8009" s="2"/>
      <c r="G8009" s="2"/>
      <c r="H8009" s="2"/>
      <c r="I8009" s="2"/>
      <c r="J8009" s="2"/>
      <c r="K8009" s="2"/>
      <c r="L8009" s="2"/>
      <c r="P8009" s="2"/>
      <c r="Q8009" s="2"/>
      <c r="R8009" s="2"/>
      <c r="S8009" s="2"/>
      <c r="T8009" s="2"/>
      <c r="U8009" s="2"/>
      <c r="V8009" s="2"/>
      <c r="W8009" s="2"/>
      <c r="Y8009" s="2"/>
      <c r="Z8009" s="2"/>
      <c r="AC8009" s="3"/>
      <c r="AD8009" s="3"/>
      <c r="AE8009" s="2"/>
      <c r="AF8009" s="2"/>
      <c r="AG8009" s="2"/>
      <c r="AH8009" s="2"/>
      <c r="AI8009" s="2"/>
      <c r="AJ8009" s="2"/>
    </row>
    <row r="8010" spans="1:36" ht="15.75" customHeight="1" x14ac:dyDescent="0.25">
      <c r="D8010" s="3"/>
      <c r="E8010" s="3"/>
      <c r="F8010" s="2"/>
      <c r="G8010" s="2"/>
      <c r="H8010" s="2"/>
      <c r="I8010" s="2"/>
      <c r="J8010" s="2"/>
      <c r="K8010" s="2"/>
      <c r="L8010" s="2"/>
      <c r="M8010" s="2"/>
      <c r="N8010" s="2"/>
      <c r="O8010" s="2"/>
      <c r="P8010" s="2"/>
      <c r="Q8010" s="2"/>
      <c r="R8010" s="2"/>
      <c r="S8010" s="2"/>
      <c r="T8010" s="2"/>
      <c r="W8010" s="2"/>
      <c r="AA8010" s="2"/>
      <c r="AB8010" s="2"/>
      <c r="AC8010" s="16"/>
      <c r="AD8010" s="16"/>
      <c r="AE8010" s="2"/>
      <c r="AF8010" s="2"/>
      <c r="AJ8010" s="2"/>
    </row>
    <row r="8011" spans="1:36" ht="15.75" customHeight="1" x14ac:dyDescent="0.2">
      <c r="D8011" s="2"/>
      <c r="E8011" s="16"/>
      <c r="I8011" s="2"/>
      <c r="J8011" s="2"/>
      <c r="K8011" s="2"/>
      <c r="L8011" s="2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Y8011" s="2"/>
      <c r="Z8011" s="2"/>
      <c r="AA8011" s="2"/>
      <c r="AB8011" s="2"/>
      <c r="AC8011" s="16"/>
      <c r="AD8011" s="16"/>
      <c r="AE8011" s="2"/>
      <c r="AF8011" s="2"/>
      <c r="AG8011" s="2"/>
      <c r="AH8011" s="2"/>
      <c r="AI8011" s="2"/>
      <c r="AJ8011" s="2"/>
    </row>
    <row r="8012" spans="1:36" ht="15.75" customHeight="1" x14ac:dyDescent="0.25">
      <c r="D8012" s="3"/>
      <c r="E8012" s="3"/>
      <c r="I8012" s="2"/>
      <c r="J8012" s="2"/>
      <c r="K8012" s="2"/>
      <c r="L8012" s="2"/>
      <c r="M8012" s="2"/>
      <c r="N8012" s="2"/>
      <c r="O8012" s="2"/>
      <c r="P8012" s="2"/>
      <c r="Q8012" s="2"/>
      <c r="R8012" s="2"/>
      <c r="S8012" s="2"/>
      <c r="T8012" s="2"/>
      <c r="U8012" s="2"/>
      <c r="V8012" s="2"/>
      <c r="W8012" s="2"/>
      <c r="Y8012" s="2"/>
      <c r="Z8012" s="2"/>
      <c r="AC8012" s="3"/>
      <c r="AD8012" s="3"/>
      <c r="AG8012" s="2"/>
      <c r="AH8012" s="2"/>
      <c r="AI8012" s="2"/>
      <c r="AJ8012" s="2"/>
    </row>
    <row r="8013" spans="1:36" ht="15.75" customHeight="1" x14ac:dyDescent="0.25">
      <c r="D8013" s="3"/>
      <c r="E8013" s="3"/>
      <c r="J8013" s="2"/>
      <c r="K8013" s="2"/>
      <c r="L8013" s="2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Y8013" s="2"/>
      <c r="Z8013" s="2"/>
      <c r="AA8013" s="2"/>
      <c r="AB8013" s="2"/>
      <c r="AC8013" s="3"/>
      <c r="AD8013" s="3"/>
      <c r="AE8013" s="2"/>
      <c r="AF8013" s="2"/>
      <c r="AG8013" s="2"/>
      <c r="AH8013" s="2"/>
      <c r="AI8013" s="2"/>
      <c r="AJ8013" s="2"/>
    </row>
    <row r="8014" spans="1:36" ht="15.75" customHeight="1" x14ac:dyDescent="0.25">
      <c r="A8014" s="2"/>
      <c r="B8014" s="2"/>
      <c r="C8014" s="2"/>
      <c r="D8014" s="2"/>
      <c r="E8014" s="16"/>
      <c r="F8014" s="2"/>
      <c r="G8014" s="2"/>
      <c r="H8014" s="2"/>
      <c r="I8014" s="2"/>
      <c r="M8014" s="2"/>
      <c r="N8014" s="2"/>
      <c r="O8014" s="2"/>
      <c r="P8014" s="2"/>
      <c r="Q8014" s="2"/>
      <c r="R8014" s="2"/>
      <c r="S8014" s="2"/>
      <c r="T8014" s="2"/>
      <c r="U8014" s="2"/>
      <c r="V8014" s="2"/>
      <c r="Y8014" s="2"/>
      <c r="Z8014" s="2"/>
      <c r="AA8014" s="2"/>
      <c r="AB8014" s="2"/>
      <c r="AC8014" s="3"/>
      <c r="AD8014" s="3"/>
      <c r="AG8014" s="2"/>
      <c r="AH8014" s="2"/>
      <c r="AI8014" s="2"/>
      <c r="AJ8014" s="2"/>
    </row>
    <row r="8015" spans="1:36" ht="15.75" customHeight="1" x14ac:dyDescent="0.2">
      <c r="A8015" s="2"/>
      <c r="B8015" s="2"/>
      <c r="C8015" s="2"/>
      <c r="E8015" s="1"/>
      <c r="F8015" s="2"/>
      <c r="G8015" s="2"/>
      <c r="H8015" s="2"/>
      <c r="I8015" s="2"/>
      <c r="J8015" s="2"/>
      <c r="K8015" s="2"/>
      <c r="L8015" s="2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AC8015" s="16"/>
      <c r="AD8015" s="16"/>
      <c r="AE8015" s="2"/>
      <c r="AF8015" s="2"/>
      <c r="AJ8015" s="2"/>
    </row>
    <row r="8016" spans="1:36" ht="15.75" customHeight="1" x14ac:dyDescent="0.2">
      <c r="D8016" s="2"/>
      <c r="E8016" s="16"/>
      <c r="F8016" s="2"/>
      <c r="G8016" s="2"/>
      <c r="H8016" s="2"/>
      <c r="J8016" s="2"/>
      <c r="K8016" s="2"/>
      <c r="L8016" s="2"/>
      <c r="M8016" s="2"/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AA8016" s="2"/>
      <c r="AB8016" s="2"/>
      <c r="AC8016" s="16"/>
      <c r="AD8016" s="16"/>
      <c r="AE8016" s="2"/>
      <c r="AF8016" s="2"/>
      <c r="AG8016" s="2"/>
      <c r="AH8016" s="2"/>
      <c r="AI8016" s="2"/>
      <c r="AJ8016" s="2"/>
    </row>
    <row r="8017" spans="1:36" ht="15.75" customHeight="1" x14ac:dyDescent="0.25">
      <c r="D8017" s="3"/>
      <c r="E8017" s="3"/>
      <c r="F8017" s="2"/>
      <c r="G8017" s="2"/>
      <c r="H8017" s="2"/>
      <c r="I8017" s="2"/>
      <c r="J8017" s="2"/>
      <c r="K8017" s="2"/>
      <c r="L8017" s="2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Y8017" s="2"/>
      <c r="Z8017" s="2"/>
      <c r="AC8017" s="3"/>
      <c r="AD8017" s="3"/>
      <c r="AE8017" s="2"/>
      <c r="AF8017" s="2"/>
      <c r="AG8017" s="2"/>
      <c r="AH8017" s="2"/>
      <c r="AI8017" s="2"/>
      <c r="AJ8017" s="2"/>
    </row>
    <row r="8018" spans="1:36" ht="15.75" customHeight="1" x14ac:dyDescent="0.2">
      <c r="A8018" s="2"/>
      <c r="B8018" s="2"/>
      <c r="C8018" s="2"/>
      <c r="E8018" s="1"/>
      <c r="F8018" s="2"/>
      <c r="G8018" s="2"/>
      <c r="H8018" s="2"/>
      <c r="I8018" s="2"/>
      <c r="J8018" s="2"/>
      <c r="K8018" s="2"/>
      <c r="L8018" s="2"/>
      <c r="M8018" s="2"/>
      <c r="N8018" s="2"/>
      <c r="O8018" s="2"/>
      <c r="P8018" s="2"/>
      <c r="Q8018" s="2"/>
      <c r="R8018" s="2"/>
      <c r="S8018" s="2"/>
      <c r="T8018" s="2"/>
      <c r="W8018" s="2"/>
      <c r="AA8018" s="2"/>
      <c r="AB8018" s="2"/>
      <c r="AD8018" s="1"/>
      <c r="AG8018" s="2"/>
      <c r="AH8018" s="2"/>
      <c r="AI8018" s="2"/>
      <c r="AJ8018" s="2"/>
    </row>
    <row r="8019" spans="1:36" ht="15.75" customHeight="1" x14ac:dyDescent="0.25">
      <c r="A8019" s="2"/>
      <c r="B8019" s="2"/>
      <c r="C8019" s="2"/>
      <c r="D8019" s="3"/>
      <c r="E8019" s="3"/>
      <c r="F8019" s="2"/>
      <c r="G8019" s="2"/>
      <c r="H8019" s="2"/>
      <c r="I8019" s="2"/>
      <c r="J8019" s="2"/>
      <c r="K8019" s="2"/>
      <c r="L8019" s="2"/>
      <c r="M8019" s="2"/>
      <c r="N8019" s="2"/>
      <c r="O8019" s="2"/>
      <c r="R8019" s="2"/>
      <c r="S8019" s="2"/>
      <c r="T8019" s="2"/>
      <c r="U8019" s="2"/>
      <c r="V8019" s="2"/>
      <c r="W8019" s="2"/>
      <c r="AC8019" s="3"/>
      <c r="AD8019" s="3"/>
      <c r="AE8019" s="2"/>
      <c r="AF8019" s="2"/>
      <c r="AG8019" s="2"/>
      <c r="AH8019" s="2"/>
      <c r="AI8019" s="2"/>
      <c r="AJ8019" s="2"/>
    </row>
    <row r="8020" spans="1:36" ht="15.75" customHeight="1" x14ac:dyDescent="0.2">
      <c r="D8020" s="2"/>
      <c r="E8020" s="16"/>
      <c r="F8020" s="2"/>
      <c r="G8020" s="2"/>
      <c r="H8020" s="2"/>
      <c r="I8020" s="2"/>
      <c r="J8020" s="2"/>
      <c r="K8020" s="2"/>
      <c r="L8020" s="2"/>
      <c r="M8020" s="2"/>
      <c r="N8020" s="2"/>
      <c r="O8020" s="2"/>
      <c r="P8020" s="2"/>
      <c r="Q8020" s="2"/>
      <c r="U8020" s="2"/>
      <c r="V8020" s="2"/>
      <c r="W8020" s="2"/>
      <c r="Y8020" s="2"/>
      <c r="Z8020" s="2"/>
      <c r="AA8020" s="2"/>
      <c r="AB8020" s="2"/>
      <c r="AD8020" s="1"/>
      <c r="AE8020" s="2"/>
      <c r="AF8020" s="2"/>
      <c r="AG8020" s="2"/>
      <c r="AH8020" s="2"/>
      <c r="AI8020" s="2"/>
      <c r="AJ8020" s="2"/>
    </row>
    <row r="8021" spans="1:36" ht="15.75" customHeight="1" x14ac:dyDescent="0.25">
      <c r="E8021" s="1"/>
      <c r="I8021" s="2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Y8021" s="2"/>
      <c r="Z8021" s="2"/>
      <c r="AC8021" s="3"/>
      <c r="AD8021" s="3"/>
      <c r="AG8021" s="2"/>
      <c r="AH8021" s="2"/>
      <c r="AI8021" s="2"/>
      <c r="AJ8021" s="2"/>
    </row>
    <row r="8022" spans="1:36" ht="15.75" customHeight="1" x14ac:dyDescent="0.2">
      <c r="A8022" s="2"/>
      <c r="B8022" s="2"/>
      <c r="C8022" s="2"/>
      <c r="E8022" s="1"/>
      <c r="F8022" s="2"/>
      <c r="G8022" s="2"/>
      <c r="H8022" s="2"/>
      <c r="J8022" s="2"/>
      <c r="K8022" s="2"/>
      <c r="L8022" s="2"/>
      <c r="M8022" s="2"/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Y8022" s="2"/>
      <c r="Z8022" s="2"/>
      <c r="AA8022" s="2"/>
      <c r="AB8022" s="2"/>
      <c r="AD8022" s="1"/>
      <c r="AE8022" s="2"/>
      <c r="AF8022" s="2"/>
      <c r="AJ8022" s="2"/>
    </row>
    <row r="8023" spans="1:36" ht="15.75" customHeight="1" x14ac:dyDescent="0.25">
      <c r="A8023" s="2"/>
      <c r="B8023" s="2"/>
      <c r="C8023" s="2"/>
      <c r="E8023" s="1"/>
      <c r="J8023" s="2"/>
      <c r="K8023" s="2"/>
      <c r="L8023" s="2"/>
      <c r="M8023" s="2"/>
      <c r="N8023" s="2"/>
      <c r="O8023" s="2"/>
      <c r="R8023" s="2"/>
      <c r="S8023" s="2"/>
      <c r="T8023" s="2"/>
      <c r="U8023" s="2"/>
      <c r="V8023" s="2"/>
      <c r="W8023" s="2"/>
      <c r="AA8023" s="2"/>
      <c r="AB8023" s="2"/>
      <c r="AC8023" s="3"/>
      <c r="AD8023" s="3"/>
      <c r="AE8023" s="2"/>
      <c r="AF8023" s="2"/>
      <c r="AG8023" s="2"/>
      <c r="AH8023" s="2"/>
      <c r="AI8023" s="2"/>
      <c r="AJ8023" s="2"/>
    </row>
    <row r="8024" spans="1:36" ht="15.75" customHeight="1" x14ac:dyDescent="0.2">
      <c r="E8024" s="1"/>
      <c r="F8024" s="2"/>
      <c r="G8024" s="2"/>
      <c r="H8024" s="2"/>
      <c r="I8024" s="2"/>
      <c r="J8024" s="2"/>
      <c r="K8024" s="2"/>
      <c r="L8024" s="2"/>
      <c r="M8024" s="2"/>
      <c r="N8024" s="2"/>
      <c r="O8024" s="2"/>
      <c r="P8024" s="2"/>
      <c r="Q8024" s="2"/>
      <c r="R8024" s="2"/>
      <c r="S8024" s="2"/>
      <c r="T8024" s="2"/>
      <c r="U8024" s="2"/>
      <c r="V8024" s="2"/>
      <c r="W8024" s="2"/>
      <c r="Y8024" s="2"/>
      <c r="Z8024" s="2"/>
      <c r="AA8024" s="2"/>
      <c r="AB8024" s="2"/>
      <c r="AD8024" s="1"/>
      <c r="AE8024" s="2"/>
      <c r="AF8024" s="2"/>
      <c r="AG8024" s="2"/>
      <c r="AH8024" s="2"/>
      <c r="AI8024" s="2"/>
      <c r="AJ8024" s="2"/>
    </row>
    <row r="8025" spans="1:36" ht="15.75" customHeight="1" x14ac:dyDescent="0.25">
      <c r="A8025" s="2"/>
      <c r="B8025" s="2"/>
      <c r="C8025" s="2"/>
      <c r="D8025" s="3"/>
      <c r="E8025" s="3"/>
      <c r="F8025" s="2"/>
      <c r="G8025" s="2"/>
      <c r="H8025" s="2"/>
      <c r="I8025" s="2"/>
      <c r="J8025" s="2"/>
      <c r="K8025" s="2"/>
      <c r="L8025" s="2"/>
      <c r="M8025" s="2"/>
      <c r="N8025" s="2"/>
      <c r="O8025" s="2"/>
      <c r="R8025" s="2"/>
      <c r="S8025" s="2"/>
      <c r="T8025" s="2"/>
      <c r="U8025" s="2"/>
      <c r="V8025" s="2"/>
      <c r="Y8025" s="2"/>
      <c r="Z8025" s="2"/>
      <c r="AA8025" s="2"/>
      <c r="AB8025" s="2"/>
      <c r="AC8025" s="3"/>
      <c r="AD8025" s="3"/>
      <c r="AE8025" s="2"/>
      <c r="AF8025" s="2"/>
      <c r="AJ8025" s="2"/>
    </row>
    <row r="8026" spans="1:36" ht="15.75" customHeight="1" x14ac:dyDescent="0.25">
      <c r="D8026" s="3"/>
      <c r="E8026" s="3"/>
      <c r="I8026" s="2"/>
      <c r="J8026" s="2"/>
      <c r="K8026" s="2"/>
      <c r="L8026" s="2"/>
      <c r="P8026" s="2"/>
      <c r="Q8026" s="2"/>
      <c r="U8026" s="2"/>
      <c r="V8026" s="2"/>
      <c r="W8026" s="2"/>
      <c r="Y8026" s="2"/>
      <c r="Z8026" s="2"/>
      <c r="AA8026" s="2"/>
      <c r="AB8026" s="2"/>
      <c r="AC8026" s="3"/>
      <c r="AD8026" s="3"/>
      <c r="AE8026" s="2"/>
      <c r="AF8026" s="2"/>
      <c r="AJ8026" s="2"/>
    </row>
    <row r="8027" spans="1:36" ht="15.75" customHeight="1" x14ac:dyDescent="0.25">
      <c r="A8027" s="2"/>
      <c r="B8027" s="2"/>
      <c r="C8027" s="2"/>
      <c r="D8027" s="3"/>
      <c r="E8027" s="3"/>
      <c r="F8027" s="2"/>
      <c r="G8027" s="2"/>
      <c r="H8027" s="2"/>
      <c r="J8027" s="2"/>
      <c r="K8027" s="2"/>
      <c r="L8027" s="2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AA8027" s="2"/>
      <c r="AB8027" s="2"/>
      <c r="AC8027" s="3"/>
      <c r="AD8027" s="3"/>
      <c r="AE8027" s="2"/>
      <c r="AF8027" s="2"/>
      <c r="AJ8027" s="2"/>
    </row>
    <row r="8028" spans="1:36" ht="15.75" customHeight="1" x14ac:dyDescent="0.25">
      <c r="A8028" s="2"/>
      <c r="B8028" s="2"/>
      <c r="C8028" s="2"/>
      <c r="D8028" s="3"/>
      <c r="E8028" s="3"/>
      <c r="F8028" s="2"/>
      <c r="G8028" s="2"/>
      <c r="H8028" s="2"/>
      <c r="I8028" s="2"/>
      <c r="M8028" s="2"/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Y8028" s="2"/>
      <c r="Z8028" s="2"/>
      <c r="AA8028" s="2"/>
      <c r="AB8028" s="2"/>
      <c r="AC8028" s="16"/>
      <c r="AD8028" s="16"/>
      <c r="AE8028" s="2"/>
      <c r="AF8028" s="2"/>
      <c r="AG8028" s="2"/>
      <c r="AH8028" s="2"/>
      <c r="AI8028" s="2"/>
      <c r="AJ8028" s="2"/>
    </row>
    <row r="8029" spans="1:36" ht="15.75" customHeight="1" x14ac:dyDescent="0.25">
      <c r="D8029" s="2"/>
      <c r="E8029" s="16"/>
      <c r="I8029" s="2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Y8029" s="2"/>
      <c r="Z8029" s="2"/>
      <c r="AA8029" s="2"/>
      <c r="AB8029" s="2"/>
      <c r="AC8029" s="3"/>
      <c r="AD8029" s="3"/>
      <c r="AE8029" s="2"/>
      <c r="AF8029" s="2"/>
      <c r="AG8029" s="2"/>
      <c r="AH8029" s="2"/>
      <c r="AI8029" s="2"/>
      <c r="AJ8029" s="2"/>
    </row>
    <row r="8030" spans="1:36" ht="15.75" customHeight="1" x14ac:dyDescent="0.2">
      <c r="A8030" s="2"/>
      <c r="B8030" s="2"/>
      <c r="C8030" s="2"/>
      <c r="D8030" s="2"/>
      <c r="E8030" s="16"/>
      <c r="F8030" s="2"/>
      <c r="G8030" s="2"/>
      <c r="H8030" s="2"/>
      <c r="I8030" s="2"/>
      <c r="J8030" s="2"/>
      <c r="K8030" s="2"/>
      <c r="L8030" s="2"/>
      <c r="M8030" s="2"/>
      <c r="N8030" s="2"/>
      <c r="O8030" s="2"/>
      <c r="P8030" s="2"/>
      <c r="Q8030" s="2"/>
      <c r="R8030" s="2"/>
      <c r="S8030" s="2"/>
      <c r="T8030" s="2"/>
      <c r="U8030" s="2"/>
      <c r="V8030" s="2"/>
      <c r="W8030" s="2"/>
      <c r="AA8030" s="2"/>
      <c r="AB8030" s="2"/>
      <c r="AC8030" s="16"/>
      <c r="AD8030" s="16"/>
      <c r="AE8030" s="2"/>
      <c r="AF8030" s="2"/>
      <c r="AJ8030" s="2"/>
    </row>
    <row r="8031" spans="1:36" ht="15.75" customHeight="1" x14ac:dyDescent="0.2">
      <c r="E8031" s="1"/>
      <c r="F8031" s="2"/>
      <c r="G8031" s="2"/>
      <c r="H8031" s="2"/>
      <c r="J8031" s="2"/>
      <c r="K8031" s="2"/>
      <c r="L8031" s="2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AA8031" s="2"/>
      <c r="AB8031" s="2"/>
      <c r="AD8031" s="1"/>
      <c r="AG8031" s="2"/>
      <c r="AH8031" s="2"/>
      <c r="AI8031" s="2"/>
      <c r="AJ8031" s="2"/>
    </row>
    <row r="8032" spans="1:36" ht="15.75" customHeight="1" x14ac:dyDescent="0.25">
      <c r="E8032" s="1"/>
      <c r="F8032" s="2"/>
      <c r="G8032" s="2"/>
      <c r="H8032" s="2"/>
      <c r="I8032" s="2"/>
      <c r="J8032" s="2"/>
      <c r="K8032" s="2"/>
      <c r="L8032" s="2"/>
      <c r="M8032" s="2"/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Y8032" s="2"/>
      <c r="Z8032" s="2"/>
      <c r="AA8032" s="2"/>
      <c r="AB8032" s="2"/>
      <c r="AC8032" s="3"/>
      <c r="AD8032" s="3"/>
      <c r="AE8032" s="2"/>
      <c r="AF8032" s="2"/>
      <c r="AJ8032" s="2"/>
    </row>
    <row r="8033" spans="1:36" ht="15.75" customHeight="1" x14ac:dyDescent="0.25">
      <c r="D8033" s="3"/>
      <c r="E8033" s="3"/>
      <c r="I8033" s="2"/>
      <c r="J8033" s="2"/>
      <c r="K8033" s="2"/>
      <c r="L8033" s="2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Y8033" s="2"/>
      <c r="Z8033" s="2"/>
      <c r="AA8033" s="2"/>
      <c r="AB8033" s="2"/>
      <c r="AD8033" s="1"/>
      <c r="AE8033" s="2"/>
      <c r="AF8033" s="2"/>
      <c r="AG8033" s="2"/>
      <c r="AH8033" s="2"/>
      <c r="AI8033" s="2"/>
      <c r="AJ8033" s="2"/>
    </row>
    <row r="8034" spans="1:36" ht="15.75" customHeight="1" x14ac:dyDescent="0.25">
      <c r="D8034" s="2"/>
      <c r="E8034" s="16"/>
      <c r="F8034" s="2"/>
      <c r="G8034" s="2"/>
      <c r="H8034" s="2"/>
      <c r="I8034" s="2"/>
      <c r="M8034" s="2"/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Y8034" s="2"/>
      <c r="Z8034" s="2"/>
      <c r="AC8034" s="3"/>
      <c r="AD8034" s="3"/>
      <c r="AG8034" s="2"/>
      <c r="AH8034" s="2"/>
      <c r="AI8034" s="2"/>
      <c r="AJ8034" s="2"/>
    </row>
    <row r="8035" spans="1:36" ht="15.75" customHeight="1" x14ac:dyDescent="0.25">
      <c r="A8035" s="2"/>
      <c r="B8035" s="2"/>
      <c r="C8035" s="2"/>
      <c r="E8035" s="1"/>
      <c r="I8035" s="2"/>
      <c r="P8035" s="2"/>
      <c r="Q8035" s="2"/>
      <c r="R8035" s="2"/>
      <c r="S8035" s="2"/>
      <c r="T8035" s="2"/>
      <c r="U8035" s="2"/>
      <c r="V8035" s="2"/>
      <c r="W8035" s="2"/>
      <c r="Y8035" s="2"/>
      <c r="Z8035" s="2"/>
      <c r="AC8035" s="3"/>
      <c r="AD8035" s="3"/>
      <c r="AE8035" s="2"/>
      <c r="AF8035" s="2"/>
      <c r="AJ8035" s="2"/>
    </row>
    <row r="8036" spans="1:36" ht="15.75" customHeight="1" x14ac:dyDescent="0.25">
      <c r="A8036" s="2"/>
      <c r="B8036" s="2"/>
      <c r="C8036" s="2"/>
      <c r="D8036" s="3"/>
      <c r="E8036" s="3"/>
      <c r="I8036" s="2"/>
      <c r="J8036" s="2"/>
      <c r="K8036" s="2"/>
      <c r="L8036" s="2"/>
      <c r="M8036" s="2"/>
      <c r="N8036" s="2"/>
      <c r="O8036" s="2"/>
      <c r="P8036" s="2"/>
      <c r="Q8036" s="2"/>
      <c r="R8036" s="2"/>
      <c r="S8036" s="2"/>
      <c r="T8036" s="2"/>
      <c r="U8036" s="2"/>
      <c r="V8036" s="2"/>
      <c r="Y8036" s="2"/>
      <c r="Z8036" s="2"/>
      <c r="AA8036" s="2"/>
      <c r="AB8036" s="2"/>
      <c r="AC8036" s="3"/>
      <c r="AD8036" s="3"/>
      <c r="AE8036" s="2"/>
      <c r="AF8036" s="2"/>
      <c r="AG8036" s="2"/>
      <c r="AH8036" s="2"/>
      <c r="AI8036" s="2"/>
      <c r="AJ8036" s="2"/>
    </row>
    <row r="8037" spans="1:36" ht="15.75" customHeight="1" x14ac:dyDescent="0.25">
      <c r="A8037" s="2"/>
      <c r="B8037" s="2"/>
      <c r="C8037" s="2"/>
      <c r="D8037" s="2"/>
      <c r="E8037" s="16"/>
      <c r="F8037" s="2"/>
      <c r="G8037" s="2"/>
      <c r="H8037" s="2"/>
      <c r="I8037" s="2"/>
      <c r="J8037" s="2"/>
      <c r="K8037" s="2"/>
      <c r="L8037" s="2"/>
      <c r="M8037" s="2"/>
      <c r="N8037" s="2"/>
      <c r="O8037" s="2"/>
      <c r="P8037" s="2"/>
      <c r="Q8037" s="2"/>
      <c r="U8037" s="2"/>
      <c r="V8037" s="2"/>
      <c r="AA8037" s="2"/>
      <c r="AB8037" s="2"/>
      <c r="AC8037" s="3"/>
      <c r="AD8037" s="3"/>
      <c r="AE8037" s="2"/>
      <c r="AF8037" s="2"/>
      <c r="AG8037" s="2"/>
      <c r="AH8037" s="2"/>
      <c r="AI8037" s="2"/>
      <c r="AJ8037" s="2"/>
    </row>
    <row r="8038" spans="1:36" ht="15.75" customHeight="1" x14ac:dyDescent="0.2">
      <c r="D8038" s="2"/>
      <c r="E8038" s="16"/>
      <c r="J8038" s="2"/>
      <c r="K8038" s="2"/>
      <c r="L8038" s="2"/>
      <c r="M8038" s="2"/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Y8038" s="2"/>
      <c r="Z8038" s="2"/>
      <c r="AA8038" s="2"/>
      <c r="AB8038" s="2"/>
      <c r="AC8038" s="16"/>
      <c r="AD8038" s="16"/>
      <c r="AG8038" s="2"/>
      <c r="AH8038" s="2"/>
      <c r="AI8038" s="2"/>
      <c r="AJ8038" s="2"/>
    </row>
    <row r="8039" spans="1:36" ht="15.75" customHeight="1" x14ac:dyDescent="0.25">
      <c r="A8039" s="2"/>
      <c r="B8039" s="2"/>
      <c r="C8039" s="2"/>
      <c r="D8039" s="3"/>
      <c r="E8039" s="3"/>
      <c r="F8039" s="2"/>
      <c r="G8039" s="2"/>
      <c r="H8039" s="2"/>
      <c r="I8039" s="2"/>
      <c r="J8039" s="2"/>
      <c r="K8039" s="2"/>
      <c r="L8039" s="2"/>
      <c r="M8039" s="2"/>
      <c r="N8039" s="2"/>
      <c r="O8039" s="2"/>
      <c r="U8039" s="2"/>
      <c r="V8039" s="2"/>
      <c r="W8039" s="2"/>
      <c r="Y8039" s="2"/>
      <c r="Z8039" s="2"/>
      <c r="AA8039" s="2"/>
      <c r="AB8039" s="2"/>
      <c r="AC8039" s="16"/>
      <c r="AD8039" s="16"/>
      <c r="AE8039" s="2"/>
      <c r="AF8039" s="2"/>
      <c r="AG8039" s="2"/>
      <c r="AH8039" s="2"/>
      <c r="AI8039" s="2"/>
      <c r="AJ8039" s="2"/>
    </row>
    <row r="8040" spans="1:36" ht="15.75" customHeight="1" x14ac:dyDescent="0.2">
      <c r="E8040" s="1"/>
      <c r="J8040" s="2"/>
      <c r="K8040" s="2"/>
      <c r="L8040" s="2"/>
      <c r="P8040" s="2"/>
      <c r="Q8040" s="2"/>
      <c r="U8040" s="2"/>
      <c r="V8040" s="2"/>
      <c r="Y8040" s="2"/>
      <c r="Z8040" s="2"/>
      <c r="AD8040" s="1"/>
      <c r="AE8040" s="2"/>
      <c r="AF8040" s="2"/>
      <c r="AG8040" s="2"/>
      <c r="AH8040" s="2"/>
      <c r="AI8040" s="2"/>
      <c r="AJ8040" s="2"/>
    </row>
    <row r="8041" spans="1:36" ht="15.75" customHeight="1" x14ac:dyDescent="0.25">
      <c r="D8041" s="2"/>
      <c r="E8041" s="16"/>
      <c r="F8041" s="2"/>
      <c r="G8041" s="2"/>
      <c r="H8041" s="2"/>
      <c r="I8041" s="2"/>
      <c r="J8041" s="2"/>
      <c r="K8041" s="2"/>
      <c r="L8041" s="2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AC8041" s="3"/>
      <c r="AD8041" s="3"/>
      <c r="AE8041" s="2"/>
      <c r="AF8041" s="2"/>
      <c r="AG8041" s="2"/>
      <c r="AH8041" s="2"/>
      <c r="AI8041" s="2"/>
      <c r="AJ8041" s="2"/>
    </row>
    <row r="8042" spans="1:36" ht="15.75" customHeight="1" x14ac:dyDescent="0.25">
      <c r="A8042" s="2"/>
      <c r="B8042" s="2"/>
      <c r="C8042" s="2"/>
      <c r="E8042" s="1"/>
      <c r="J8042" s="2"/>
      <c r="K8042" s="2"/>
      <c r="L8042" s="2"/>
      <c r="M8042" s="2"/>
      <c r="N8042" s="2"/>
      <c r="O8042" s="2"/>
      <c r="R8042" s="2"/>
      <c r="S8042" s="2"/>
      <c r="T8042" s="2"/>
      <c r="U8042" s="2"/>
      <c r="V8042" s="2"/>
      <c r="W8042" s="2"/>
      <c r="Y8042" s="2"/>
      <c r="Z8042" s="2"/>
      <c r="AA8042" s="2"/>
      <c r="AB8042" s="2"/>
      <c r="AC8042" s="3"/>
      <c r="AD8042" s="3"/>
      <c r="AJ8042" s="2"/>
    </row>
    <row r="8043" spans="1:36" ht="15.75" customHeight="1" x14ac:dyDescent="0.25">
      <c r="A8043" s="2"/>
      <c r="B8043" s="2"/>
      <c r="C8043" s="2"/>
      <c r="E8043" s="1"/>
      <c r="I8043" s="2"/>
      <c r="J8043" s="2"/>
      <c r="K8043" s="2"/>
      <c r="L8043" s="2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Y8043" s="2"/>
      <c r="Z8043" s="2"/>
      <c r="AC8043" s="3"/>
      <c r="AD8043" s="3"/>
      <c r="AE8043" s="2"/>
      <c r="AF8043" s="2"/>
      <c r="AG8043" s="2"/>
      <c r="AH8043" s="2"/>
      <c r="AI8043" s="2"/>
      <c r="AJ8043" s="2"/>
    </row>
    <row r="8044" spans="1:36" ht="15.75" customHeight="1" x14ac:dyDescent="0.25">
      <c r="D8044" s="3"/>
      <c r="E8044" s="3"/>
      <c r="F8044" s="2"/>
      <c r="G8044" s="2"/>
      <c r="H8044" s="2"/>
      <c r="J8044" s="2"/>
      <c r="K8044" s="2"/>
      <c r="L8044" s="2"/>
      <c r="M8044" s="2"/>
      <c r="N8044" s="2"/>
      <c r="O8044" s="2"/>
      <c r="P8044" s="2"/>
      <c r="Q8044" s="2"/>
      <c r="R8044" s="2"/>
      <c r="S8044" s="2"/>
      <c r="T8044" s="2"/>
      <c r="U8044" s="2"/>
      <c r="V8044" s="2"/>
      <c r="Y8044" s="2"/>
      <c r="Z8044" s="2"/>
      <c r="AC8044" s="3"/>
      <c r="AD8044" s="3"/>
      <c r="AG8044" s="2"/>
      <c r="AH8044" s="2"/>
      <c r="AI8044" s="2"/>
      <c r="AJ8044" s="2"/>
    </row>
    <row r="8045" spans="1:36" ht="15.75" customHeight="1" x14ac:dyDescent="0.2">
      <c r="D8045" s="2"/>
      <c r="E8045" s="16"/>
      <c r="F8045" s="2"/>
      <c r="G8045" s="2"/>
      <c r="H8045" s="2"/>
      <c r="I8045" s="2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Y8045" s="2"/>
      <c r="Z8045" s="2"/>
      <c r="AC8045" s="16"/>
      <c r="AD8045" s="16"/>
      <c r="AJ8045" s="2"/>
    </row>
    <row r="8046" spans="1:36" ht="15.75" customHeight="1" x14ac:dyDescent="0.25">
      <c r="A8046" s="2"/>
      <c r="B8046" s="2"/>
      <c r="C8046" s="2"/>
      <c r="D8046" s="3"/>
      <c r="E8046" s="3"/>
      <c r="F8046" s="2"/>
      <c r="G8046" s="2"/>
      <c r="H8046" s="2"/>
      <c r="J8046" s="2"/>
      <c r="K8046" s="2"/>
      <c r="L8046" s="2"/>
      <c r="P8046" s="2"/>
      <c r="Q8046" s="2"/>
      <c r="R8046" s="2"/>
      <c r="S8046" s="2"/>
      <c r="T8046" s="2"/>
      <c r="U8046" s="2"/>
      <c r="V8046" s="2"/>
      <c r="W8046" s="2"/>
      <c r="Y8046" s="2"/>
      <c r="Z8046" s="2"/>
      <c r="AA8046" s="2"/>
      <c r="AB8046" s="2"/>
      <c r="AC8046" s="16"/>
      <c r="AD8046" s="16"/>
      <c r="AE8046" s="2"/>
      <c r="AF8046" s="2"/>
      <c r="AG8046" s="2"/>
      <c r="AH8046" s="2"/>
      <c r="AI8046" s="2"/>
      <c r="AJ8046" s="2"/>
    </row>
    <row r="8047" spans="1:36" ht="15.75" customHeight="1" x14ac:dyDescent="0.2">
      <c r="E8047" s="1"/>
      <c r="F8047" s="2"/>
      <c r="G8047" s="2"/>
      <c r="H8047" s="2"/>
      <c r="I8047" s="2"/>
      <c r="J8047" s="2"/>
      <c r="K8047" s="2"/>
      <c r="L8047" s="2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Y8047" s="2"/>
      <c r="Z8047" s="2"/>
      <c r="AD8047" s="1"/>
      <c r="AE8047" s="2"/>
      <c r="AF8047" s="2"/>
      <c r="AG8047" s="2"/>
      <c r="AH8047" s="2"/>
      <c r="AI8047" s="2"/>
      <c r="AJ8047" s="2"/>
    </row>
    <row r="8048" spans="1:36" ht="15.75" customHeight="1" x14ac:dyDescent="0.25">
      <c r="E8048" s="1"/>
      <c r="I8048" s="2"/>
      <c r="J8048" s="2"/>
      <c r="K8048" s="2"/>
      <c r="L8048" s="2"/>
      <c r="P8048" s="2"/>
      <c r="Q8048" s="2"/>
      <c r="R8048" s="2"/>
      <c r="S8048" s="2"/>
      <c r="T8048" s="2"/>
      <c r="U8048" s="2"/>
      <c r="V8048" s="2"/>
      <c r="W8048" s="2"/>
      <c r="Y8048" s="2"/>
      <c r="Z8048" s="2"/>
      <c r="AA8048" s="2"/>
      <c r="AB8048" s="2"/>
      <c r="AC8048" s="3"/>
      <c r="AD8048" s="3"/>
      <c r="AJ8048" s="2"/>
    </row>
    <row r="8049" spans="1:36" ht="15.75" customHeight="1" x14ac:dyDescent="0.25">
      <c r="D8049" s="3"/>
      <c r="E8049" s="3"/>
      <c r="J8049" s="2"/>
      <c r="K8049" s="2"/>
      <c r="L8049" s="2"/>
      <c r="M8049" s="2"/>
      <c r="N8049" s="2"/>
      <c r="O8049" s="2"/>
      <c r="R8049" s="2"/>
      <c r="S8049" s="2"/>
      <c r="T8049" s="2"/>
      <c r="U8049" s="2"/>
      <c r="V8049" s="2"/>
      <c r="Y8049" s="2"/>
      <c r="Z8049" s="2"/>
      <c r="AA8049" s="2"/>
      <c r="AB8049" s="2"/>
      <c r="AC8049" s="3"/>
      <c r="AD8049" s="3"/>
      <c r="AE8049" s="2"/>
      <c r="AF8049" s="2"/>
      <c r="AG8049" s="2"/>
      <c r="AH8049" s="2"/>
      <c r="AI8049" s="2"/>
      <c r="AJ8049" s="2"/>
    </row>
    <row r="8050" spans="1:36" ht="15.75" customHeight="1" x14ac:dyDescent="0.25">
      <c r="D8050" s="3"/>
      <c r="E8050" s="3"/>
      <c r="F8050" s="2"/>
      <c r="G8050" s="2"/>
      <c r="H8050" s="2"/>
      <c r="I8050" s="2"/>
      <c r="J8050" s="2"/>
      <c r="K8050" s="2"/>
      <c r="L8050" s="2"/>
      <c r="M8050" s="2"/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Y8050" s="2"/>
      <c r="Z8050" s="2"/>
      <c r="AD8050" s="1"/>
      <c r="AE8050" s="2"/>
      <c r="AF8050" s="2"/>
      <c r="AJ8050" s="2"/>
    </row>
    <row r="8051" spans="1:36" ht="15.75" customHeight="1" x14ac:dyDescent="0.25">
      <c r="D8051" s="2"/>
      <c r="E8051" s="16"/>
      <c r="F8051" s="2"/>
      <c r="G8051" s="2"/>
      <c r="H8051" s="2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Y8051" s="2"/>
      <c r="Z8051" s="2"/>
      <c r="AA8051" s="2"/>
      <c r="AB8051" s="2"/>
      <c r="AC8051" s="3"/>
      <c r="AD8051" s="3"/>
      <c r="AG8051" s="2"/>
      <c r="AH8051" s="2"/>
      <c r="AI8051" s="2"/>
      <c r="AJ8051" s="2"/>
    </row>
    <row r="8052" spans="1:36" ht="15.75" customHeight="1" x14ac:dyDescent="0.25">
      <c r="A8052" s="2"/>
      <c r="B8052" s="2"/>
      <c r="C8052" s="2"/>
      <c r="E8052" s="1"/>
      <c r="F8052" s="2"/>
      <c r="G8052" s="2"/>
      <c r="H8052" s="2"/>
      <c r="I8052" s="2"/>
      <c r="J8052" s="2"/>
      <c r="K8052" s="2"/>
      <c r="L8052" s="2"/>
      <c r="M8052" s="2"/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Y8052" s="2"/>
      <c r="Z8052" s="2"/>
      <c r="AC8052" s="3"/>
      <c r="AD8052" s="3"/>
      <c r="AJ8052" s="2"/>
    </row>
    <row r="8053" spans="1:36" ht="15.75" customHeight="1" x14ac:dyDescent="0.25">
      <c r="A8053" s="2"/>
      <c r="B8053" s="2"/>
      <c r="C8053" s="2"/>
      <c r="D8053" s="3"/>
      <c r="E8053" s="3"/>
      <c r="F8053" s="2"/>
      <c r="G8053" s="2"/>
      <c r="H8053" s="2"/>
      <c r="J8053" s="2"/>
      <c r="K8053" s="2"/>
      <c r="L8053" s="2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Y8053" s="2"/>
      <c r="Z8053" s="2"/>
      <c r="AA8053" s="2"/>
      <c r="AB8053" s="2"/>
      <c r="AD8053" s="1"/>
      <c r="AE8053" s="2"/>
      <c r="AF8053" s="2"/>
      <c r="AG8053" s="2"/>
      <c r="AH8053" s="2"/>
      <c r="AI8053" s="2"/>
      <c r="AJ8053" s="2"/>
    </row>
    <row r="8054" spans="1:36" ht="15.75" customHeight="1" x14ac:dyDescent="0.25">
      <c r="D8054" s="3"/>
      <c r="E8054" s="3"/>
      <c r="F8054" s="2"/>
      <c r="G8054" s="2"/>
      <c r="H8054" s="2"/>
      <c r="J8054" s="2"/>
      <c r="K8054" s="2"/>
      <c r="L8054" s="2"/>
      <c r="M8054" s="2"/>
      <c r="N8054" s="2"/>
      <c r="O8054" s="2"/>
      <c r="P8054" s="2"/>
      <c r="Q8054" s="2"/>
      <c r="R8054" s="2"/>
      <c r="S8054" s="2"/>
      <c r="T8054" s="2"/>
      <c r="U8054" s="2"/>
      <c r="V8054" s="2"/>
      <c r="Y8054" s="2"/>
      <c r="Z8054" s="2"/>
      <c r="AA8054" s="2"/>
      <c r="AB8054" s="2"/>
      <c r="AC8054" s="16"/>
      <c r="AD8054" s="16"/>
      <c r="AE8054" s="2"/>
      <c r="AF8054" s="2"/>
      <c r="AG8054" s="2"/>
      <c r="AH8054" s="2"/>
      <c r="AI8054" s="2"/>
      <c r="AJ8054" s="2"/>
    </row>
    <row r="8055" spans="1:36" ht="15.75" customHeight="1" x14ac:dyDescent="0.2">
      <c r="D8055" s="2"/>
      <c r="E8055" s="16"/>
      <c r="F8055" s="2"/>
      <c r="G8055" s="2"/>
      <c r="H8055" s="2"/>
      <c r="I8055" s="2"/>
      <c r="J8055" s="2"/>
      <c r="K8055" s="2"/>
      <c r="L8055" s="2"/>
      <c r="M8055" s="2"/>
      <c r="N8055" s="2"/>
      <c r="O8055" s="2"/>
      <c r="P8055" s="2"/>
      <c r="Q8055" s="2"/>
      <c r="R8055" s="2"/>
      <c r="S8055" s="2"/>
      <c r="T8055" s="2"/>
      <c r="W8055" s="2"/>
      <c r="Y8055" s="2"/>
      <c r="Z8055" s="2"/>
      <c r="AA8055" s="2"/>
      <c r="AB8055" s="2"/>
      <c r="AC8055" s="16"/>
      <c r="AD8055" s="16"/>
      <c r="AG8055" s="2"/>
      <c r="AH8055" s="2"/>
      <c r="AI8055" s="2"/>
      <c r="AJ8055" s="2"/>
    </row>
    <row r="8056" spans="1:36" ht="15.75" customHeight="1" x14ac:dyDescent="0.25">
      <c r="A8056" s="2"/>
      <c r="B8056" s="2"/>
      <c r="C8056" s="2"/>
      <c r="E8056" s="1"/>
      <c r="F8056" s="2"/>
      <c r="G8056" s="2"/>
      <c r="H8056" s="2"/>
      <c r="I8056" s="2"/>
      <c r="J8056" s="2"/>
      <c r="K8056" s="2"/>
      <c r="L8056" s="2"/>
      <c r="M8056" s="2"/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Y8056" s="2"/>
      <c r="Z8056" s="2"/>
      <c r="AC8056" s="3"/>
      <c r="AD8056" s="3"/>
      <c r="AG8056" s="2"/>
      <c r="AH8056" s="2"/>
      <c r="AI8056" s="2"/>
      <c r="AJ8056" s="2"/>
    </row>
    <row r="8057" spans="1:36" ht="15.75" customHeight="1" x14ac:dyDescent="0.25">
      <c r="D8057" s="3"/>
      <c r="E8057" s="3"/>
      <c r="F8057" s="2"/>
      <c r="G8057" s="2"/>
      <c r="H8057" s="2"/>
      <c r="J8057" s="2"/>
      <c r="K8057" s="2"/>
      <c r="L8057" s="2"/>
      <c r="M8057" s="2"/>
      <c r="N8057" s="2"/>
      <c r="O8057" s="2"/>
      <c r="P8057" s="2"/>
      <c r="Q8057" s="2"/>
      <c r="R8057" s="2"/>
      <c r="S8057" s="2"/>
      <c r="T8057" s="2"/>
      <c r="W8057" s="2"/>
      <c r="Y8057" s="2"/>
      <c r="Z8057" s="2"/>
      <c r="AA8057" s="2"/>
      <c r="AB8057" s="2"/>
      <c r="AC8057" s="3"/>
      <c r="AD8057" s="3"/>
      <c r="AE8057" s="2"/>
      <c r="AF8057" s="2"/>
      <c r="AG8057" s="2"/>
      <c r="AH8057" s="2"/>
      <c r="AI8057" s="2"/>
      <c r="AJ8057" s="2"/>
    </row>
    <row r="8058" spans="1:36" ht="15.75" customHeight="1" x14ac:dyDescent="0.25">
      <c r="D8058" s="3"/>
      <c r="E8058" s="3"/>
      <c r="F8058" s="2"/>
      <c r="G8058" s="2"/>
      <c r="H8058" s="2"/>
      <c r="I8058" s="2"/>
      <c r="J8058" s="2"/>
      <c r="K8058" s="2"/>
      <c r="L8058" s="2"/>
      <c r="M8058" s="2"/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Y8058" s="2"/>
      <c r="Z8058" s="2"/>
      <c r="AC8058" s="3"/>
      <c r="AD8058" s="3"/>
      <c r="AG8058" s="2"/>
      <c r="AH8058" s="2"/>
      <c r="AI8058" s="2"/>
      <c r="AJ8058" s="2"/>
    </row>
    <row r="8059" spans="1:36" ht="15.75" customHeight="1" x14ac:dyDescent="0.25">
      <c r="D8059" s="3"/>
      <c r="E8059" s="3"/>
      <c r="F8059" s="2"/>
      <c r="G8059" s="2"/>
      <c r="H8059" s="2"/>
      <c r="I8059" s="2"/>
      <c r="J8059" s="2"/>
      <c r="K8059" s="2"/>
      <c r="L8059" s="2"/>
      <c r="M8059" s="2"/>
      <c r="N8059" s="2"/>
      <c r="O8059" s="2"/>
      <c r="P8059" s="2"/>
      <c r="Q8059" s="2"/>
      <c r="R8059" s="2"/>
      <c r="S8059" s="2"/>
      <c r="T8059" s="2"/>
      <c r="W8059" s="2"/>
      <c r="Y8059" s="2"/>
      <c r="Z8059" s="2"/>
      <c r="AD8059" s="1"/>
      <c r="AJ8059" s="2"/>
    </row>
    <row r="8060" spans="1:36" ht="15.75" customHeight="1" x14ac:dyDescent="0.25">
      <c r="E8060" s="1"/>
      <c r="F8060" s="2"/>
      <c r="G8060" s="2"/>
      <c r="H8060" s="2"/>
      <c r="I8060" s="2"/>
      <c r="J8060" s="2"/>
      <c r="K8060" s="2"/>
      <c r="L8060" s="2"/>
      <c r="M8060" s="2"/>
      <c r="N8060" s="2"/>
      <c r="O8060" s="2"/>
      <c r="R8060" s="2"/>
      <c r="S8060" s="2"/>
      <c r="T8060" s="2"/>
      <c r="W8060" s="2"/>
      <c r="Y8060" s="2"/>
      <c r="Z8060" s="2"/>
      <c r="AC8060" s="3"/>
      <c r="AD8060" s="3"/>
      <c r="AE8060" s="2"/>
      <c r="AF8060" s="2"/>
      <c r="AG8060" s="2"/>
      <c r="AH8060" s="2"/>
      <c r="AI8060" s="2"/>
      <c r="AJ8060" s="2"/>
    </row>
    <row r="8061" spans="1:36" ht="15.75" customHeight="1" x14ac:dyDescent="0.25">
      <c r="A8061" s="2"/>
      <c r="B8061" s="2"/>
      <c r="C8061" s="2"/>
      <c r="D8061" s="2"/>
      <c r="E8061" s="16"/>
      <c r="F8061" s="2"/>
      <c r="G8061" s="2"/>
      <c r="H8061" s="2"/>
      <c r="I8061" s="2"/>
      <c r="J8061" s="2"/>
      <c r="K8061" s="2"/>
      <c r="L8061" s="2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Y8061" s="2"/>
      <c r="Z8061" s="2"/>
      <c r="AC8061" s="3"/>
      <c r="AD8061" s="3"/>
      <c r="AE8061" s="2"/>
      <c r="AF8061" s="2"/>
      <c r="AG8061" s="2"/>
      <c r="AH8061" s="2"/>
      <c r="AI8061" s="2"/>
      <c r="AJ8061" s="2"/>
    </row>
    <row r="8062" spans="1:36" ht="15.75" customHeight="1" x14ac:dyDescent="0.2">
      <c r="E8062" s="1"/>
      <c r="F8062" s="2"/>
      <c r="G8062" s="2"/>
      <c r="H8062" s="2"/>
      <c r="I8062" s="2"/>
      <c r="M8062" s="2"/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AA8062" s="2"/>
      <c r="AB8062" s="2"/>
      <c r="AD8062" s="1"/>
      <c r="AE8062" s="2"/>
      <c r="AF8062" s="2"/>
      <c r="AJ8062" s="2"/>
    </row>
    <row r="8063" spans="1:36" ht="15.75" customHeight="1" x14ac:dyDescent="0.25">
      <c r="A8063" s="2"/>
      <c r="B8063" s="2"/>
      <c r="C8063" s="2"/>
      <c r="D8063" s="3"/>
      <c r="E8063" s="3"/>
      <c r="F8063" s="2"/>
      <c r="G8063" s="2"/>
      <c r="H8063" s="2"/>
      <c r="I8063" s="2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Y8063" s="2"/>
      <c r="Z8063" s="2"/>
      <c r="AA8063" s="2"/>
      <c r="AB8063" s="2"/>
      <c r="AD8063" s="1"/>
      <c r="AE8063" s="2"/>
      <c r="AF8063" s="2"/>
      <c r="AG8063" s="2"/>
      <c r="AH8063" s="2"/>
      <c r="AI8063" s="2"/>
      <c r="AJ8063" s="2"/>
    </row>
    <row r="8064" spans="1:36" ht="15.75" customHeight="1" x14ac:dyDescent="0.25">
      <c r="A8064" s="2"/>
      <c r="B8064" s="2"/>
      <c r="C8064" s="2"/>
      <c r="D8064" s="2"/>
      <c r="E8064" s="16"/>
      <c r="F8064" s="2"/>
      <c r="G8064" s="2"/>
      <c r="H8064" s="2"/>
      <c r="I8064" s="2"/>
      <c r="J8064" s="2"/>
      <c r="K8064" s="2"/>
      <c r="L8064" s="2"/>
      <c r="P8064" s="2"/>
      <c r="Q8064" s="2"/>
      <c r="R8064" s="2"/>
      <c r="S8064" s="2"/>
      <c r="T8064" s="2"/>
      <c r="U8064" s="2"/>
      <c r="V8064" s="2"/>
      <c r="W8064" s="2"/>
      <c r="Y8064" s="2"/>
      <c r="Z8064" s="2"/>
      <c r="AC8064" s="3"/>
      <c r="AD8064" s="3"/>
      <c r="AE8064" s="2"/>
      <c r="AF8064" s="2"/>
      <c r="AJ8064" s="2"/>
    </row>
    <row r="8065" spans="1:36" ht="15.75" customHeight="1" x14ac:dyDescent="0.25">
      <c r="E8065" s="1"/>
      <c r="J8065" s="2"/>
      <c r="K8065" s="2"/>
      <c r="L8065" s="2"/>
      <c r="P8065" s="2"/>
      <c r="Q8065" s="2"/>
      <c r="R8065" s="2"/>
      <c r="S8065" s="2"/>
      <c r="T8065" s="2"/>
      <c r="U8065" s="2"/>
      <c r="V8065" s="2"/>
      <c r="W8065" s="2"/>
      <c r="Y8065" s="2"/>
      <c r="Z8065" s="2"/>
      <c r="AA8065" s="2"/>
      <c r="AB8065" s="2"/>
      <c r="AC8065" s="3"/>
      <c r="AD8065" s="3"/>
      <c r="AE8065" s="2"/>
      <c r="AF8065" s="2"/>
      <c r="AG8065" s="2"/>
      <c r="AH8065" s="2"/>
      <c r="AI8065" s="2"/>
      <c r="AJ8065" s="2"/>
    </row>
    <row r="8066" spans="1:36" ht="15.75" customHeight="1" x14ac:dyDescent="0.25">
      <c r="A8066" s="2"/>
      <c r="B8066" s="2"/>
      <c r="C8066" s="2"/>
      <c r="D8066" s="3"/>
      <c r="E8066" s="3"/>
      <c r="F8066" s="2"/>
      <c r="G8066" s="2"/>
      <c r="H8066" s="2"/>
      <c r="I8066" s="2"/>
      <c r="J8066" s="2"/>
      <c r="K8066" s="2"/>
      <c r="L8066" s="2"/>
      <c r="M8066" s="2"/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Y8066" s="2"/>
      <c r="Z8066" s="2"/>
      <c r="AA8066" s="2"/>
      <c r="AB8066" s="2"/>
      <c r="AD8066" s="1"/>
      <c r="AE8066" s="2"/>
      <c r="AF8066" s="2"/>
      <c r="AJ8066" s="2"/>
    </row>
    <row r="8067" spans="1:36" ht="15.75" customHeight="1" x14ac:dyDescent="0.25">
      <c r="D8067" s="3"/>
      <c r="E8067" s="3"/>
      <c r="F8067" s="2"/>
      <c r="G8067" s="2"/>
      <c r="H8067" s="2"/>
      <c r="I8067" s="2"/>
      <c r="J8067" s="2"/>
      <c r="K8067" s="2"/>
      <c r="L8067" s="2"/>
      <c r="M8067" s="2"/>
      <c r="N8067" s="2"/>
      <c r="O8067" s="2"/>
      <c r="P8067" s="2"/>
      <c r="Q8067" s="2"/>
      <c r="R8067" s="2"/>
      <c r="S8067" s="2"/>
      <c r="T8067" s="2"/>
      <c r="Y8067" s="2"/>
      <c r="Z8067" s="2"/>
      <c r="AC8067" s="16"/>
      <c r="AD8067" s="16"/>
      <c r="AG8067" s="2"/>
      <c r="AH8067" s="2"/>
      <c r="AI8067" s="2"/>
      <c r="AJ8067" s="2"/>
    </row>
    <row r="8068" spans="1:36" ht="15.75" customHeight="1" x14ac:dyDescent="0.25">
      <c r="A8068" s="2"/>
      <c r="B8068" s="2"/>
      <c r="C8068" s="2"/>
      <c r="D8068" s="3"/>
      <c r="E8068" s="3"/>
      <c r="I8068" s="2"/>
      <c r="J8068" s="2"/>
      <c r="K8068" s="2"/>
      <c r="L8068" s="2"/>
      <c r="M8068" s="2"/>
      <c r="N8068" s="2"/>
      <c r="O8068" s="2"/>
      <c r="R8068" s="2"/>
      <c r="S8068" s="2"/>
      <c r="T8068" s="2"/>
      <c r="U8068" s="2"/>
      <c r="V8068" s="2"/>
      <c r="W8068" s="2"/>
      <c r="Y8068" s="2"/>
      <c r="Z8068" s="2"/>
      <c r="AD8068" s="1"/>
      <c r="AE8068" s="2"/>
      <c r="AF8068" s="2"/>
      <c r="AJ8068" s="2"/>
    </row>
    <row r="8069" spans="1:36" ht="15.75" customHeight="1" x14ac:dyDescent="0.2">
      <c r="A8069" s="2"/>
      <c r="B8069" s="2"/>
      <c r="C8069" s="2"/>
      <c r="D8069" s="2"/>
      <c r="E8069" s="16"/>
      <c r="J8069" s="2"/>
      <c r="K8069" s="2"/>
      <c r="L8069" s="2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Y8069" s="2"/>
      <c r="Z8069" s="2"/>
      <c r="AC8069" s="16"/>
      <c r="AD8069" s="16"/>
      <c r="AG8069" s="2"/>
      <c r="AH8069" s="2"/>
      <c r="AI8069" s="2"/>
      <c r="AJ8069" s="2"/>
    </row>
    <row r="8070" spans="1:36" ht="15.75" customHeight="1" x14ac:dyDescent="0.25">
      <c r="A8070" s="2"/>
      <c r="B8070" s="2"/>
      <c r="C8070" s="2"/>
      <c r="D8070" s="3"/>
      <c r="E8070" s="3"/>
      <c r="I8070" s="2"/>
      <c r="J8070" s="2"/>
      <c r="K8070" s="2"/>
      <c r="L8070" s="2"/>
      <c r="M8070" s="2"/>
      <c r="N8070" s="2"/>
      <c r="O8070" s="2"/>
      <c r="P8070" s="2"/>
      <c r="Q8070" s="2"/>
      <c r="R8070" s="2"/>
      <c r="S8070" s="2"/>
      <c r="T8070" s="2"/>
      <c r="W8070" s="2"/>
      <c r="Y8070" s="2"/>
      <c r="Z8070" s="2"/>
      <c r="AA8070" s="2"/>
      <c r="AB8070" s="2"/>
      <c r="AD8070" s="1"/>
      <c r="AE8070" s="2"/>
      <c r="AF8070" s="2"/>
      <c r="AG8070" s="2"/>
      <c r="AH8070" s="2"/>
      <c r="AI8070" s="2"/>
      <c r="AJ8070" s="2"/>
    </row>
    <row r="8071" spans="1:36" ht="15.75" customHeight="1" x14ac:dyDescent="0.25">
      <c r="D8071" s="3"/>
      <c r="E8071" s="3"/>
      <c r="F8071" s="2"/>
      <c r="G8071" s="2"/>
      <c r="H8071" s="2"/>
      <c r="I8071" s="2"/>
      <c r="M8071" s="2"/>
      <c r="N8071" s="2"/>
      <c r="O8071" s="2"/>
      <c r="P8071" s="2"/>
      <c r="Q8071" s="2"/>
      <c r="U8071" s="2"/>
      <c r="V8071" s="2"/>
      <c r="W8071" s="2"/>
      <c r="Y8071" s="2"/>
      <c r="Z8071" s="2"/>
      <c r="AA8071" s="2"/>
      <c r="AB8071" s="2"/>
      <c r="AC8071" s="3"/>
      <c r="AD8071" s="3"/>
      <c r="AE8071" s="2"/>
      <c r="AF8071" s="2"/>
      <c r="AJ8071" s="2"/>
    </row>
    <row r="8072" spans="1:36" ht="15.75" customHeight="1" x14ac:dyDescent="0.25">
      <c r="A8072" s="2"/>
      <c r="B8072" s="2"/>
      <c r="C8072" s="2"/>
      <c r="D8072" s="3"/>
      <c r="E8072" s="3"/>
      <c r="F8072" s="2"/>
      <c r="G8072" s="2"/>
      <c r="H8072" s="2"/>
      <c r="J8072" s="2"/>
      <c r="K8072" s="2"/>
      <c r="L8072" s="2"/>
      <c r="M8072" s="2"/>
      <c r="N8072" s="2"/>
      <c r="O8072" s="2"/>
      <c r="P8072" s="2"/>
      <c r="Q8072" s="2"/>
      <c r="R8072" s="2"/>
      <c r="S8072" s="2"/>
      <c r="T8072" s="2"/>
      <c r="W8072" s="2"/>
      <c r="AC8072" s="3"/>
      <c r="AD8072" s="3"/>
      <c r="AE8072" s="2"/>
      <c r="AF8072" s="2"/>
      <c r="AG8072" s="2"/>
      <c r="AH8072" s="2"/>
      <c r="AI8072" s="2"/>
      <c r="AJ8072" s="2"/>
    </row>
    <row r="8073" spans="1:36" ht="15.75" customHeight="1" x14ac:dyDescent="0.25">
      <c r="A8073" s="2"/>
      <c r="B8073" s="2"/>
      <c r="C8073" s="2"/>
      <c r="D8073" s="3"/>
      <c r="E8073" s="3"/>
      <c r="F8073" s="2"/>
      <c r="G8073" s="2"/>
      <c r="H8073" s="2"/>
      <c r="I8073" s="2"/>
      <c r="J8073" s="2"/>
      <c r="K8073" s="2"/>
      <c r="L8073" s="2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AA8073" s="2"/>
      <c r="AB8073" s="2"/>
      <c r="AC8073" s="3"/>
      <c r="AD8073" s="3"/>
      <c r="AE8073" s="2"/>
      <c r="AF8073" s="2"/>
      <c r="AG8073" s="2"/>
      <c r="AH8073" s="2"/>
      <c r="AI8073" s="2"/>
      <c r="AJ8073" s="2"/>
    </row>
    <row r="8074" spans="1:36" ht="15.75" customHeight="1" x14ac:dyDescent="0.2">
      <c r="A8074" s="2"/>
      <c r="B8074" s="2"/>
      <c r="C8074" s="2"/>
      <c r="E8074" s="1"/>
      <c r="F8074" s="2"/>
      <c r="G8074" s="2"/>
      <c r="H8074" s="2"/>
      <c r="I8074" s="2"/>
      <c r="J8074" s="2"/>
      <c r="K8074" s="2"/>
      <c r="L8074" s="2"/>
      <c r="M8074" s="2"/>
      <c r="N8074" s="2"/>
      <c r="O8074" s="2"/>
      <c r="P8074" s="2"/>
      <c r="Q8074" s="2"/>
      <c r="R8074" s="2"/>
      <c r="S8074" s="2"/>
      <c r="T8074" s="2"/>
      <c r="Y8074" s="2"/>
      <c r="Z8074" s="2"/>
      <c r="AA8074" s="2"/>
      <c r="AB8074" s="2"/>
      <c r="AC8074" s="16"/>
      <c r="AD8074" s="16"/>
      <c r="AJ8074" s="2"/>
    </row>
    <row r="8075" spans="1:36" ht="15.75" customHeight="1" x14ac:dyDescent="0.2">
      <c r="E8075" s="1"/>
      <c r="F8075" s="2"/>
      <c r="G8075" s="2"/>
      <c r="H8075" s="2"/>
      <c r="J8075" s="2"/>
      <c r="K8075" s="2"/>
      <c r="L8075" s="2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AD8075" s="1"/>
      <c r="AE8075" s="2"/>
      <c r="AF8075" s="2"/>
      <c r="AG8075" s="2"/>
      <c r="AH8075" s="2"/>
      <c r="AI8075" s="2"/>
      <c r="AJ8075" s="2"/>
    </row>
    <row r="8076" spans="1:36" ht="15.75" customHeight="1" x14ac:dyDescent="0.25">
      <c r="E8076" s="1"/>
      <c r="F8076" s="2"/>
      <c r="G8076" s="2"/>
      <c r="H8076" s="2"/>
      <c r="J8076" s="2"/>
      <c r="K8076" s="2"/>
      <c r="L8076" s="2"/>
      <c r="M8076" s="2"/>
      <c r="N8076" s="2"/>
      <c r="O8076" s="2"/>
      <c r="P8076" s="2"/>
      <c r="Q8076" s="2"/>
      <c r="R8076" s="2"/>
      <c r="S8076" s="2"/>
      <c r="T8076" s="2"/>
      <c r="U8076" s="2"/>
      <c r="V8076" s="2"/>
      <c r="Y8076" s="2"/>
      <c r="Z8076" s="2"/>
      <c r="AA8076" s="2"/>
      <c r="AB8076" s="2"/>
      <c r="AC8076" s="3"/>
      <c r="AD8076" s="3"/>
      <c r="AE8076" s="2"/>
      <c r="AF8076" s="2"/>
      <c r="AG8076" s="2"/>
      <c r="AH8076" s="2"/>
      <c r="AI8076" s="2"/>
      <c r="AJ8076" s="2"/>
    </row>
    <row r="8077" spans="1:36" ht="15.75" customHeight="1" x14ac:dyDescent="0.25">
      <c r="D8077" s="3"/>
      <c r="E8077" s="3"/>
      <c r="I8077" s="2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AA8077" s="2"/>
      <c r="AB8077" s="2"/>
      <c r="AC8077" s="16"/>
      <c r="AD8077" s="16"/>
      <c r="AJ8077" s="2"/>
    </row>
    <row r="8078" spans="1:36" ht="15.75" customHeight="1" x14ac:dyDescent="0.25">
      <c r="A8078" s="2"/>
      <c r="B8078" s="2"/>
      <c r="C8078" s="2"/>
      <c r="D8078" s="3"/>
      <c r="E8078" s="3"/>
      <c r="F8078" s="2"/>
      <c r="G8078" s="2"/>
      <c r="H8078" s="2"/>
      <c r="I8078" s="2"/>
      <c r="J8078" s="2"/>
      <c r="K8078" s="2"/>
      <c r="L8078" s="2"/>
      <c r="M8078" s="2"/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Y8078" s="2"/>
      <c r="Z8078" s="2"/>
      <c r="AA8078" s="2"/>
      <c r="AB8078" s="2"/>
      <c r="AC8078" s="3"/>
      <c r="AD8078" s="3"/>
      <c r="AE8078" s="2"/>
      <c r="AF8078" s="2"/>
      <c r="AJ8078" s="2"/>
    </row>
    <row r="8079" spans="1:36" ht="15.75" customHeight="1" x14ac:dyDescent="0.2">
      <c r="A8079" s="2"/>
      <c r="B8079" s="2"/>
      <c r="C8079" s="2"/>
      <c r="E8079" s="1"/>
      <c r="F8079" s="2"/>
      <c r="G8079" s="2"/>
      <c r="H8079" s="2"/>
      <c r="P8079" s="2"/>
      <c r="Q8079" s="2"/>
      <c r="U8079" s="2"/>
      <c r="V8079" s="2"/>
      <c r="W8079" s="2"/>
      <c r="AA8079" s="2"/>
      <c r="AB8079" s="2"/>
      <c r="AD8079" s="1"/>
      <c r="AE8079" s="2"/>
      <c r="AF8079" s="2"/>
      <c r="AJ8079" s="2"/>
    </row>
    <row r="8080" spans="1:36" ht="15.75" customHeight="1" x14ac:dyDescent="0.25">
      <c r="A8080" s="2"/>
      <c r="B8080" s="2"/>
      <c r="C8080" s="2"/>
      <c r="D8080" s="3"/>
      <c r="E8080" s="3"/>
      <c r="F8080" s="2"/>
      <c r="G8080" s="2"/>
      <c r="H8080" s="2"/>
      <c r="I8080" s="2"/>
      <c r="J8080" s="2"/>
      <c r="K8080" s="2"/>
      <c r="L8080" s="2"/>
      <c r="M8080" s="2"/>
      <c r="N8080" s="2"/>
      <c r="O8080" s="2"/>
      <c r="P8080" s="2"/>
      <c r="Q8080" s="2"/>
      <c r="R8080" s="2"/>
      <c r="S8080" s="2"/>
      <c r="T8080" s="2"/>
      <c r="U8080" s="2"/>
      <c r="V8080" s="2"/>
      <c r="Y8080" s="2"/>
      <c r="Z8080" s="2"/>
      <c r="AA8080" s="2"/>
      <c r="AB8080" s="2"/>
      <c r="AD8080" s="1"/>
      <c r="AE8080" s="2"/>
      <c r="AF8080" s="2"/>
      <c r="AG8080" s="2"/>
      <c r="AH8080" s="2"/>
      <c r="AI8080" s="2"/>
      <c r="AJ8080" s="2"/>
    </row>
    <row r="8081" spans="1:36" ht="15.75" customHeight="1" x14ac:dyDescent="0.25">
      <c r="E8081" s="1"/>
      <c r="F8081" s="2"/>
      <c r="G8081" s="2"/>
      <c r="H8081" s="2"/>
      <c r="J8081" s="2"/>
      <c r="K8081" s="2"/>
      <c r="L8081" s="2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AA8081" s="2"/>
      <c r="AB8081" s="2"/>
      <c r="AC8081" s="3"/>
      <c r="AD8081" s="3"/>
      <c r="AE8081" s="2"/>
      <c r="AF8081" s="2"/>
      <c r="AG8081" s="2"/>
      <c r="AH8081" s="2"/>
      <c r="AI8081" s="2"/>
      <c r="AJ8081" s="2"/>
    </row>
    <row r="8082" spans="1:36" ht="15.75" customHeight="1" x14ac:dyDescent="0.25">
      <c r="D8082" s="2"/>
      <c r="E8082" s="16"/>
      <c r="F8082" s="2"/>
      <c r="G8082" s="2"/>
      <c r="H8082" s="2"/>
      <c r="J8082" s="2"/>
      <c r="K8082" s="2"/>
      <c r="L8082" s="2"/>
      <c r="M8082" s="2"/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AA8082" s="2"/>
      <c r="AB8082" s="2"/>
      <c r="AC8082" s="3"/>
      <c r="AD8082" s="3"/>
      <c r="AE8082" s="2"/>
      <c r="AF8082" s="2"/>
      <c r="AJ8082" s="2"/>
    </row>
    <row r="8083" spans="1:36" ht="15.75" customHeight="1" x14ac:dyDescent="0.25">
      <c r="D8083" s="3"/>
      <c r="E8083" s="3"/>
      <c r="F8083" s="2"/>
      <c r="G8083" s="2"/>
      <c r="H8083" s="2"/>
      <c r="J8083" s="2"/>
      <c r="K8083" s="2"/>
      <c r="L8083" s="2"/>
      <c r="M8083" s="2"/>
      <c r="N8083" s="2"/>
      <c r="O8083" s="2"/>
      <c r="P8083" s="2"/>
      <c r="Q8083" s="2"/>
      <c r="R8083" s="2"/>
      <c r="S8083" s="2"/>
      <c r="T8083" s="2"/>
      <c r="W8083" s="2"/>
      <c r="AD8083" s="1"/>
      <c r="AE8083" s="2"/>
      <c r="AF8083" s="2"/>
      <c r="AG8083" s="2"/>
      <c r="AH8083" s="2"/>
      <c r="AI8083" s="2"/>
      <c r="AJ8083" s="2"/>
    </row>
    <row r="8084" spans="1:36" ht="15.75" customHeight="1" x14ac:dyDescent="0.2">
      <c r="E8084" s="1"/>
      <c r="F8084" s="2"/>
      <c r="G8084" s="2"/>
      <c r="H8084" s="2"/>
      <c r="M8084" s="2"/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Y8084" s="2"/>
      <c r="Z8084" s="2"/>
      <c r="AA8084" s="2"/>
      <c r="AB8084" s="2"/>
      <c r="AD8084" s="1"/>
      <c r="AE8084" s="2"/>
      <c r="AF8084" s="2"/>
      <c r="AG8084" s="2"/>
      <c r="AH8084" s="2"/>
      <c r="AI8084" s="2"/>
      <c r="AJ8084" s="2"/>
    </row>
    <row r="8085" spans="1:36" ht="15.75" customHeight="1" x14ac:dyDescent="0.25">
      <c r="A8085" s="2"/>
      <c r="B8085" s="2"/>
      <c r="C8085" s="2"/>
      <c r="D8085" s="3"/>
      <c r="E8085" s="3"/>
      <c r="F8085" s="2"/>
      <c r="G8085" s="2"/>
      <c r="H8085" s="2"/>
      <c r="J8085" s="2"/>
      <c r="K8085" s="2"/>
      <c r="L8085" s="2"/>
      <c r="M8085" s="2"/>
      <c r="N8085" s="2"/>
      <c r="O8085" s="2"/>
      <c r="U8085" s="2"/>
      <c r="V8085" s="2"/>
      <c r="W8085" s="2"/>
      <c r="Y8085" s="2"/>
      <c r="Z8085" s="2"/>
      <c r="AC8085" s="16"/>
      <c r="AD8085" s="16"/>
      <c r="AG8085" s="2"/>
      <c r="AH8085" s="2"/>
      <c r="AI8085" s="2"/>
      <c r="AJ8085" s="2"/>
    </row>
    <row r="8086" spans="1:36" ht="15.75" customHeight="1" x14ac:dyDescent="0.25">
      <c r="D8086" s="3"/>
      <c r="E8086" s="3"/>
      <c r="F8086" s="2"/>
      <c r="G8086" s="2"/>
      <c r="H8086" s="2"/>
      <c r="J8086" s="2"/>
      <c r="K8086" s="2"/>
      <c r="L8086" s="2"/>
      <c r="M8086" s="2"/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Y8086" s="2"/>
      <c r="Z8086" s="2"/>
      <c r="AC8086" s="3"/>
      <c r="AD8086" s="3"/>
      <c r="AE8086" s="2"/>
      <c r="AF8086" s="2"/>
      <c r="AG8086" s="2"/>
      <c r="AH8086" s="2"/>
      <c r="AI8086" s="2"/>
      <c r="AJ8086" s="2"/>
    </row>
    <row r="8087" spans="1:36" ht="15.75" customHeight="1" x14ac:dyDescent="0.25">
      <c r="D8087" s="3"/>
      <c r="E8087" s="3"/>
      <c r="F8087" s="2"/>
      <c r="G8087" s="2"/>
      <c r="H8087" s="2"/>
      <c r="J8087" s="2"/>
      <c r="K8087" s="2"/>
      <c r="L8087" s="2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Y8087" s="2"/>
      <c r="Z8087" s="2"/>
      <c r="AA8087" s="2"/>
      <c r="AB8087" s="2"/>
      <c r="AC8087" s="16"/>
      <c r="AD8087" s="16"/>
      <c r="AE8087" s="2"/>
      <c r="AF8087" s="2"/>
      <c r="AG8087" s="2"/>
      <c r="AH8087" s="2"/>
      <c r="AI8087" s="2"/>
      <c r="AJ8087" s="2"/>
    </row>
    <row r="8088" spans="1:36" ht="15.75" customHeight="1" x14ac:dyDescent="0.25">
      <c r="D8088" s="3"/>
      <c r="E8088" s="3"/>
      <c r="F8088" s="2"/>
      <c r="G8088" s="2"/>
      <c r="H8088" s="2"/>
      <c r="I8088" s="2"/>
      <c r="M8088" s="2"/>
      <c r="N8088" s="2"/>
      <c r="O8088" s="2"/>
      <c r="U8088" s="2"/>
      <c r="V8088" s="2"/>
      <c r="Y8088" s="2"/>
      <c r="Z8088" s="2"/>
      <c r="AA8088" s="2"/>
      <c r="AB8088" s="2"/>
      <c r="AC8088" s="3"/>
      <c r="AD8088" s="3"/>
      <c r="AE8088" s="2"/>
      <c r="AF8088" s="2"/>
      <c r="AG8088" s="2"/>
      <c r="AH8088" s="2"/>
      <c r="AI8088" s="2"/>
      <c r="AJ8088" s="2"/>
    </row>
    <row r="8089" spans="1:36" ht="15.75" customHeight="1" x14ac:dyDescent="0.25">
      <c r="A8089" s="2"/>
      <c r="B8089" s="2"/>
      <c r="C8089" s="2"/>
      <c r="D8089" s="3"/>
      <c r="E8089" s="3"/>
      <c r="F8089" s="2"/>
      <c r="G8089" s="2"/>
      <c r="H8089" s="2"/>
      <c r="I8089" s="2"/>
      <c r="J8089" s="2"/>
      <c r="K8089" s="2"/>
      <c r="L8089" s="2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Y8089" s="2"/>
      <c r="Z8089" s="2"/>
      <c r="AA8089" s="2"/>
      <c r="AB8089" s="2"/>
      <c r="AC8089" s="3"/>
      <c r="AD8089" s="3"/>
      <c r="AE8089" s="2"/>
      <c r="AF8089" s="2"/>
      <c r="AG8089" s="2"/>
      <c r="AH8089" s="2"/>
      <c r="AI8089" s="2"/>
      <c r="AJ8089" s="2"/>
    </row>
    <row r="8090" spans="1:36" ht="15.75" customHeight="1" x14ac:dyDescent="0.2">
      <c r="A8090" s="2"/>
      <c r="B8090" s="2"/>
      <c r="C8090" s="2"/>
      <c r="E8090" s="1"/>
      <c r="F8090" s="2"/>
      <c r="G8090" s="2"/>
      <c r="H8090" s="2"/>
      <c r="I8090" s="2"/>
      <c r="J8090" s="2"/>
      <c r="K8090" s="2"/>
      <c r="L8090" s="2"/>
      <c r="M8090" s="2"/>
      <c r="N8090" s="2"/>
      <c r="O8090" s="2"/>
      <c r="P8090" s="2"/>
      <c r="Q8090" s="2"/>
      <c r="R8090" s="2"/>
      <c r="S8090" s="2"/>
      <c r="T8090" s="2"/>
      <c r="U8090" s="2"/>
      <c r="V8090" s="2"/>
      <c r="Y8090" s="2"/>
      <c r="Z8090" s="2"/>
      <c r="AA8090" s="2"/>
      <c r="AB8090" s="2"/>
      <c r="AD8090" s="1"/>
      <c r="AE8090" s="2"/>
      <c r="AF8090" s="2"/>
      <c r="AG8090" s="2"/>
      <c r="AH8090" s="2"/>
      <c r="AI8090" s="2"/>
      <c r="AJ8090" s="2"/>
    </row>
    <row r="8091" spans="1:36" ht="15.75" customHeight="1" x14ac:dyDescent="0.25">
      <c r="D8091" s="2"/>
      <c r="E8091" s="16"/>
      <c r="I8091" s="2"/>
      <c r="J8091" s="2"/>
      <c r="K8091" s="2"/>
      <c r="L8091" s="2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AA8091" s="2"/>
      <c r="AB8091" s="2"/>
      <c r="AC8091" s="3"/>
      <c r="AD8091" s="3"/>
      <c r="AE8091" s="2"/>
      <c r="AF8091" s="2"/>
      <c r="AJ8091" s="2"/>
    </row>
    <row r="8092" spans="1:36" ht="15.75" customHeight="1" x14ac:dyDescent="0.25">
      <c r="A8092" s="2"/>
      <c r="B8092" s="2"/>
      <c r="C8092" s="2"/>
      <c r="D8092" s="3"/>
      <c r="E8092" s="3"/>
      <c r="F8092" s="2"/>
      <c r="G8092" s="2"/>
      <c r="H8092" s="2"/>
      <c r="I8092" s="2"/>
      <c r="J8092" s="2"/>
      <c r="K8092" s="2"/>
      <c r="L8092" s="2"/>
      <c r="M8092" s="2"/>
      <c r="N8092" s="2"/>
      <c r="O8092" s="2"/>
      <c r="P8092" s="2"/>
      <c r="Q8092" s="2"/>
      <c r="R8092" s="2"/>
      <c r="S8092" s="2"/>
      <c r="T8092" s="2"/>
      <c r="U8092" s="2"/>
      <c r="V8092" s="2"/>
      <c r="Y8092" s="2"/>
      <c r="Z8092" s="2"/>
      <c r="AA8092" s="2"/>
      <c r="AB8092" s="2"/>
      <c r="AC8092" s="3"/>
      <c r="AD8092" s="3"/>
      <c r="AG8092" s="2"/>
      <c r="AH8092" s="2"/>
      <c r="AI8092" s="2"/>
      <c r="AJ8092" s="2"/>
    </row>
    <row r="8093" spans="1:36" ht="15.75" customHeight="1" x14ac:dyDescent="0.25">
      <c r="D8093" s="3"/>
      <c r="E8093" s="3"/>
      <c r="F8093" s="2"/>
      <c r="G8093" s="2"/>
      <c r="H8093" s="2"/>
      <c r="J8093" s="2"/>
      <c r="K8093" s="2"/>
      <c r="L8093" s="2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Y8093" s="2"/>
      <c r="Z8093" s="2"/>
      <c r="AA8093" s="2"/>
      <c r="AB8093" s="2"/>
      <c r="AC8093" s="3"/>
      <c r="AD8093" s="3"/>
      <c r="AE8093" s="2"/>
      <c r="AF8093" s="2"/>
      <c r="AG8093" s="2"/>
      <c r="AH8093" s="2"/>
      <c r="AI8093" s="2"/>
      <c r="AJ8093" s="2"/>
    </row>
    <row r="8094" spans="1:36" ht="15.75" customHeight="1" x14ac:dyDescent="0.25">
      <c r="A8094" s="2"/>
      <c r="B8094" s="2"/>
      <c r="C8094" s="2"/>
      <c r="D8094" s="3"/>
      <c r="E8094" s="3"/>
      <c r="I8094" s="2"/>
      <c r="J8094" s="2"/>
      <c r="K8094" s="2"/>
      <c r="L8094" s="2"/>
      <c r="M8094" s="2"/>
      <c r="N8094" s="2"/>
      <c r="O8094" s="2"/>
      <c r="P8094" s="2"/>
      <c r="Q8094" s="2"/>
      <c r="W8094" s="2"/>
      <c r="Y8094" s="2"/>
      <c r="Z8094" s="2"/>
      <c r="AA8094" s="2"/>
      <c r="AB8094" s="2"/>
      <c r="AC8094" s="3"/>
      <c r="AD8094" s="3"/>
      <c r="AE8094" s="2"/>
      <c r="AF8094" s="2"/>
      <c r="AG8094" s="2"/>
      <c r="AH8094" s="2"/>
      <c r="AI8094" s="2"/>
      <c r="AJ8094" s="2"/>
    </row>
    <row r="8095" spans="1:36" ht="15.75" customHeight="1" x14ac:dyDescent="0.25">
      <c r="E8095" s="1"/>
      <c r="F8095" s="2"/>
      <c r="G8095" s="2"/>
      <c r="H8095" s="2"/>
      <c r="J8095" s="2"/>
      <c r="K8095" s="2"/>
      <c r="L8095" s="2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Y8095" s="2"/>
      <c r="Z8095" s="2"/>
      <c r="AC8095" s="3"/>
      <c r="AD8095" s="3"/>
      <c r="AE8095" s="2"/>
      <c r="AF8095" s="2"/>
      <c r="AG8095" s="2"/>
      <c r="AH8095" s="2"/>
      <c r="AI8095" s="2"/>
      <c r="AJ8095" s="2"/>
    </row>
    <row r="8096" spans="1:36" ht="15.75" customHeight="1" x14ac:dyDescent="0.25">
      <c r="A8096" s="2"/>
      <c r="B8096" s="2"/>
      <c r="C8096" s="2"/>
      <c r="D8096" s="3"/>
      <c r="E8096" s="3"/>
      <c r="F8096" s="2"/>
      <c r="G8096" s="2"/>
      <c r="H8096" s="2"/>
      <c r="J8096" s="2"/>
      <c r="K8096" s="2"/>
      <c r="L8096" s="2"/>
      <c r="M8096" s="2"/>
      <c r="N8096" s="2"/>
      <c r="O8096" s="2"/>
      <c r="P8096" s="2"/>
      <c r="Q8096" s="2"/>
      <c r="U8096" s="2"/>
      <c r="V8096" s="2"/>
      <c r="W8096" s="2"/>
      <c r="Y8096" s="2"/>
      <c r="Z8096" s="2"/>
      <c r="AA8096" s="2"/>
      <c r="AB8096" s="2"/>
      <c r="AC8096" s="3"/>
      <c r="AD8096" s="3"/>
      <c r="AG8096" s="2"/>
      <c r="AH8096" s="2"/>
      <c r="AI8096" s="2"/>
      <c r="AJ8096" s="2"/>
    </row>
    <row r="8097" spans="1:36" ht="15.75" customHeight="1" x14ac:dyDescent="0.25">
      <c r="D8097" s="3"/>
      <c r="E8097" s="3"/>
      <c r="F8097" s="2"/>
      <c r="G8097" s="2"/>
      <c r="H8097" s="2"/>
      <c r="I8097" s="2"/>
      <c r="J8097" s="2"/>
      <c r="K8097" s="2"/>
      <c r="L8097" s="2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Y8097" s="2"/>
      <c r="Z8097" s="2"/>
      <c r="AC8097" s="3"/>
      <c r="AD8097" s="3"/>
      <c r="AG8097" s="2"/>
      <c r="AH8097" s="2"/>
      <c r="AI8097" s="2"/>
      <c r="AJ8097" s="2"/>
    </row>
    <row r="8098" spans="1:36" ht="15.75" customHeight="1" x14ac:dyDescent="0.2">
      <c r="A8098" s="2"/>
      <c r="B8098" s="2"/>
      <c r="C8098" s="2"/>
      <c r="E8098" s="1"/>
      <c r="F8098" s="2"/>
      <c r="G8098" s="2"/>
      <c r="H8098" s="2"/>
      <c r="I8098" s="2"/>
      <c r="J8098" s="2"/>
      <c r="K8098" s="2"/>
      <c r="L8098" s="2"/>
      <c r="M8098" s="2"/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Y8098" s="2"/>
      <c r="Z8098" s="2"/>
      <c r="AA8098" s="2"/>
      <c r="AB8098" s="2"/>
      <c r="AC8098" s="16"/>
      <c r="AD8098" s="16"/>
      <c r="AJ8098" s="2"/>
    </row>
    <row r="8099" spans="1:36" ht="15.75" customHeight="1" x14ac:dyDescent="0.2">
      <c r="E8099" s="1"/>
      <c r="F8099" s="2"/>
      <c r="G8099" s="2"/>
      <c r="H8099" s="2"/>
      <c r="J8099" s="2"/>
      <c r="K8099" s="2"/>
      <c r="L8099" s="2"/>
      <c r="P8099" s="2"/>
      <c r="Q8099" s="2"/>
      <c r="R8099" s="2"/>
      <c r="S8099" s="2"/>
      <c r="T8099" s="2"/>
      <c r="U8099" s="2"/>
      <c r="V8099" s="2"/>
      <c r="W8099" s="2"/>
      <c r="Y8099" s="2"/>
      <c r="Z8099" s="2"/>
      <c r="AD8099" s="1"/>
      <c r="AE8099" s="2"/>
      <c r="AF8099" s="2"/>
      <c r="AJ8099" s="2"/>
    </row>
    <row r="8100" spans="1:36" ht="15.75" customHeight="1" x14ac:dyDescent="0.25">
      <c r="A8100" s="2"/>
      <c r="B8100" s="2"/>
      <c r="C8100" s="2"/>
      <c r="D8100" s="3"/>
      <c r="E8100" s="3"/>
      <c r="F8100" s="2"/>
      <c r="G8100" s="2"/>
      <c r="H8100" s="2"/>
      <c r="I8100" s="2"/>
      <c r="J8100" s="2"/>
      <c r="K8100" s="2"/>
      <c r="L8100" s="2"/>
      <c r="P8100" s="2"/>
      <c r="Q8100" s="2"/>
      <c r="R8100" s="2"/>
      <c r="S8100" s="2"/>
      <c r="T8100" s="2"/>
      <c r="U8100" s="2"/>
      <c r="V8100" s="2"/>
      <c r="W8100" s="2"/>
      <c r="Y8100" s="2"/>
      <c r="Z8100" s="2"/>
      <c r="AA8100" s="2"/>
      <c r="AB8100" s="2"/>
      <c r="AC8100" s="3"/>
      <c r="AD8100" s="3"/>
      <c r="AJ8100" s="2"/>
    </row>
    <row r="8101" spans="1:36" ht="15.75" customHeight="1" x14ac:dyDescent="0.25">
      <c r="A8101" s="2"/>
      <c r="B8101" s="2"/>
      <c r="C8101" s="2"/>
      <c r="D8101" s="3"/>
      <c r="E8101" s="3"/>
      <c r="F8101" s="2"/>
      <c r="G8101" s="2"/>
      <c r="H8101" s="2"/>
      <c r="I8101" s="2"/>
      <c r="J8101" s="2"/>
      <c r="K8101" s="2"/>
      <c r="L8101" s="2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Y8101" s="2"/>
      <c r="Z8101" s="2"/>
      <c r="AA8101" s="2"/>
      <c r="AB8101" s="2"/>
      <c r="AC8101" s="16"/>
      <c r="AD8101" s="16"/>
      <c r="AJ8101" s="2"/>
    </row>
    <row r="8102" spans="1:36" ht="15.75" customHeight="1" x14ac:dyDescent="0.25">
      <c r="A8102" s="2"/>
      <c r="B8102" s="2"/>
      <c r="C8102" s="2"/>
      <c r="D8102" s="2"/>
      <c r="E8102" s="16"/>
      <c r="F8102" s="2"/>
      <c r="G8102" s="2"/>
      <c r="H8102" s="2"/>
      <c r="I8102" s="2"/>
      <c r="J8102" s="2"/>
      <c r="K8102" s="2"/>
      <c r="L8102" s="2"/>
      <c r="M8102" s="2"/>
      <c r="N8102" s="2"/>
      <c r="O8102" s="2"/>
      <c r="P8102" s="2"/>
      <c r="Q8102" s="2"/>
      <c r="R8102" s="2"/>
      <c r="S8102" s="2"/>
      <c r="T8102" s="2"/>
      <c r="U8102" s="2"/>
      <c r="V8102" s="2"/>
      <c r="Y8102" s="2"/>
      <c r="Z8102" s="2"/>
      <c r="AA8102" s="2"/>
      <c r="AB8102" s="2"/>
      <c r="AC8102" s="3"/>
      <c r="AD8102" s="3"/>
      <c r="AE8102" s="2"/>
      <c r="AF8102" s="2"/>
      <c r="AJ8102" s="2"/>
    </row>
    <row r="8103" spans="1:36" ht="15.75" customHeight="1" x14ac:dyDescent="0.25">
      <c r="A8103" s="2"/>
      <c r="B8103" s="2"/>
      <c r="C8103" s="2"/>
      <c r="D8103" s="3"/>
      <c r="E8103" s="3"/>
      <c r="I8103" s="2"/>
      <c r="J8103" s="2"/>
      <c r="K8103" s="2"/>
      <c r="L8103" s="2"/>
      <c r="P8103" s="2"/>
      <c r="Q8103" s="2"/>
      <c r="R8103" s="2"/>
      <c r="S8103" s="2"/>
      <c r="T8103" s="2"/>
      <c r="U8103" s="2"/>
      <c r="V8103" s="2"/>
      <c r="Y8103" s="2"/>
      <c r="Z8103" s="2"/>
      <c r="AA8103" s="2"/>
      <c r="AB8103" s="2"/>
      <c r="AC8103" s="16"/>
      <c r="AD8103" s="16"/>
      <c r="AJ8103" s="2"/>
    </row>
    <row r="8104" spans="1:36" ht="15.75" customHeight="1" x14ac:dyDescent="0.25">
      <c r="A8104" s="2"/>
      <c r="B8104" s="2"/>
      <c r="C8104" s="2"/>
      <c r="D8104" s="3"/>
      <c r="E8104" s="3"/>
      <c r="F8104" s="2"/>
      <c r="G8104" s="2"/>
      <c r="H8104" s="2"/>
      <c r="I8104" s="2"/>
      <c r="J8104" s="2"/>
      <c r="K8104" s="2"/>
      <c r="L8104" s="2"/>
      <c r="M8104" s="2"/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Y8104" s="2"/>
      <c r="Z8104" s="2"/>
      <c r="AA8104" s="2"/>
      <c r="AB8104" s="2"/>
      <c r="AD8104" s="1"/>
      <c r="AJ8104" s="2"/>
    </row>
    <row r="8105" spans="1:36" ht="15.75" customHeight="1" x14ac:dyDescent="0.25">
      <c r="A8105" s="2"/>
      <c r="B8105" s="2"/>
      <c r="C8105" s="2"/>
      <c r="D8105" s="2"/>
      <c r="E8105" s="16"/>
      <c r="F8105" s="2"/>
      <c r="G8105" s="2"/>
      <c r="H8105" s="2"/>
      <c r="J8105" s="2"/>
      <c r="K8105" s="2"/>
      <c r="L8105" s="2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Y8105" s="2"/>
      <c r="Z8105" s="2"/>
      <c r="AA8105" s="2"/>
      <c r="AB8105" s="2"/>
      <c r="AC8105" s="3"/>
      <c r="AD8105" s="3"/>
      <c r="AE8105" s="2"/>
      <c r="AF8105" s="2"/>
      <c r="AJ8105" s="2"/>
    </row>
    <row r="8106" spans="1:36" ht="15.75" customHeight="1" x14ac:dyDescent="0.25">
      <c r="A8106" s="2"/>
      <c r="B8106" s="2"/>
      <c r="C8106" s="2"/>
      <c r="D8106" s="3"/>
      <c r="E8106" s="3"/>
      <c r="F8106" s="2"/>
      <c r="G8106" s="2"/>
      <c r="H8106" s="2"/>
      <c r="I8106" s="2"/>
      <c r="J8106" s="2"/>
      <c r="K8106" s="2"/>
      <c r="L8106" s="2"/>
      <c r="M8106" s="2"/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AA8106" s="2"/>
      <c r="AB8106" s="2"/>
      <c r="AC8106" s="16"/>
      <c r="AD8106" s="16"/>
      <c r="AE8106" s="2"/>
      <c r="AF8106" s="2"/>
      <c r="AG8106" s="2"/>
      <c r="AH8106" s="2"/>
      <c r="AI8106" s="2"/>
      <c r="AJ8106" s="2"/>
    </row>
    <row r="8107" spans="1:36" ht="15.75" customHeight="1" x14ac:dyDescent="0.2">
      <c r="D8107" s="2"/>
      <c r="E8107" s="16"/>
      <c r="I8107" s="2"/>
      <c r="R8107" s="2"/>
      <c r="S8107" s="2"/>
      <c r="T8107" s="2"/>
      <c r="W8107" s="2"/>
      <c r="Y8107" s="2"/>
      <c r="Z8107" s="2"/>
      <c r="AA8107" s="2"/>
      <c r="AB8107" s="2"/>
      <c r="AD8107" s="1"/>
      <c r="AE8107" s="2"/>
      <c r="AF8107" s="2"/>
      <c r="AG8107" s="2"/>
      <c r="AH8107" s="2"/>
      <c r="AI8107" s="2"/>
      <c r="AJ8107" s="2"/>
    </row>
    <row r="8108" spans="1:36" ht="15.75" customHeight="1" x14ac:dyDescent="0.25">
      <c r="E8108" s="1"/>
      <c r="F8108" s="2"/>
      <c r="G8108" s="2"/>
      <c r="H8108" s="2"/>
      <c r="M8108" s="2"/>
      <c r="N8108" s="2"/>
      <c r="O8108" s="2"/>
      <c r="P8108" s="2"/>
      <c r="Q8108" s="2"/>
      <c r="R8108" s="2"/>
      <c r="S8108" s="2"/>
      <c r="T8108" s="2"/>
      <c r="Y8108" s="2"/>
      <c r="Z8108" s="2"/>
      <c r="AA8108" s="2"/>
      <c r="AB8108" s="2"/>
      <c r="AC8108" s="3"/>
      <c r="AD8108" s="3"/>
      <c r="AE8108" s="2"/>
      <c r="AF8108" s="2"/>
      <c r="AG8108" s="2"/>
      <c r="AH8108" s="2"/>
      <c r="AI8108" s="2"/>
      <c r="AJ8108" s="2"/>
    </row>
    <row r="8109" spans="1:36" ht="15.75" customHeight="1" x14ac:dyDescent="0.25">
      <c r="E8109" s="1"/>
      <c r="F8109" s="2"/>
      <c r="G8109" s="2"/>
      <c r="H8109" s="2"/>
      <c r="I8109" s="2"/>
      <c r="J8109" s="2"/>
      <c r="K8109" s="2"/>
      <c r="L8109" s="2"/>
      <c r="M8109" s="2"/>
      <c r="N8109" s="2"/>
      <c r="O8109" s="2"/>
      <c r="P8109" s="2"/>
      <c r="Q8109" s="2"/>
      <c r="R8109" s="2"/>
      <c r="S8109" s="2"/>
      <c r="T8109" s="2"/>
      <c r="W8109" s="2"/>
      <c r="Y8109" s="2"/>
      <c r="Z8109" s="2"/>
      <c r="AA8109" s="2"/>
      <c r="AB8109" s="2"/>
      <c r="AC8109" s="3"/>
      <c r="AD8109" s="3"/>
      <c r="AG8109" s="2"/>
      <c r="AH8109" s="2"/>
      <c r="AI8109" s="2"/>
      <c r="AJ8109" s="2"/>
    </row>
    <row r="8110" spans="1:36" ht="15.75" customHeight="1" x14ac:dyDescent="0.2">
      <c r="A8110" s="2"/>
      <c r="B8110" s="2"/>
      <c r="C8110" s="2"/>
      <c r="E8110" s="1"/>
      <c r="J8110" s="2"/>
      <c r="K8110" s="2"/>
      <c r="L8110" s="2"/>
      <c r="M8110" s="2"/>
      <c r="N8110" s="2"/>
      <c r="O8110" s="2"/>
      <c r="P8110" s="2"/>
      <c r="Q8110" s="2"/>
      <c r="R8110" s="2"/>
      <c r="S8110" s="2"/>
      <c r="T8110" s="2"/>
      <c r="U8110" s="2"/>
      <c r="V8110" s="2"/>
      <c r="Y8110" s="2"/>
      <c r="Z8110" s="2"/>
      <c r="AA8110" s="2"/>
      <c r="AB8110" s="2"/>
      <c r="AD8110" s="1"/>
      <c r="AE8110" s="2"/>
      <c r="AF8110" s="2"/>
      <c r="AJ8110" s="2"/>
    </row>
    <row r="8111" spans="1:36" ht="15.75" customHeight="1" x14ac:dyDescent="0.2">
      <c r="E8111" s="1"/>
      <c r="F8111" s="2"/>
      <c r="G8111" s="2"/>
      <c r="H8111" s="2"/>
      <c r="I8111" s="2"/>
      <c r="J8111" s="2"/>
      <c r="K8111" s="2"/>
      <c r="L8111" s="2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Y8111" s="2"/>
      <c r="Z8111" s="2"/>
      <c r="AD8111" s="1"/>
      <c r="AE8111" s="2"/>
      <c r="AF8111" s="2"/>
      <c r="AJ8111" s="2"/>
    </row>
    <row r="8112" spans="1:36" ht="15.75" customHeight="1" x14ac:dyDescent="0.25">
      <c r="A8112" s="2"/>
      <c r="B8112" s="2"/>
      <c r="C8112" s="2"/>
      <c r="D8112" s="3"/>
      <c r="E8112" s="3"/>
      <c r="F8112" s="2"/>
      <c r="G8112" s="2"/>
      <c r="H8112" s="2"/>
      <c r="I8112" s="2"/>
      <c r="J8112" s="2"/>
      <c r="K8112" s="2"/>
      <c r="L8112" s="2"/>
      <c r="M8112" s="2"/>
      <c r="N8112" s="2"/>
      <c r="O8112" s="2"/>
      <c r="P8112" s="2"/>
      <c r="Q8112" s="2"/>
      <c r="R8112" s="2"/>
      <c r="S8112" s="2"/>
      <c r="T8112" s="2"/>
      <c r="W8112" s="2"/>
      <c r="AC8112" s="3"/>
      <c r="AD8112" s="3"/>
      <c r="AE8112" s="2"/>
      <c r="AF8112" s="2"/>
      <c r="AJ8112" s="2"/>
    </row>
    <row r="8113" spans="1:36" ht="15.75" customHeight="1" x14ac:dyDescent="0.25">
      <c r="A8113" s="2"/>
      <c r="B8113" s="2"/>
      <c r="C8113" s="2"/>
      <c r="D8113" s="2"/>
      <c r="E8113" s="16"/>
      <c r="F8113" s="2"/>
      <c r="G8113" s="2"/>
      <c r="H8113" s="2"/>
      <c r="J8113" s="2"/>
      <c r="K8113" s="2"/>
      <c r="L8113" s="2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Y8113" s="2"/>
      <c r="Z8113" s="2"/>
      <c r="AA8113" s="2"/>
      <c r="AB8113" s="2"/>
      <c r="AC8113" s="3"/>
      <c r="AD8113" s="3"/>
      <c r="AE8113" s="2"/>
      <c r="AF8113" s="2"/>
      <c r="AG8113" s="2"/>
      <c r="AH8113" s="2"/>
      <c r="AI8113" s="2"/>
      <c r="AJ8113" s="2"/>
    </row>
    <row r="8114" spans="1:36" ht="15.75" customHeight="1" x14ac:dyDescent="0.25">
      <c r="E8114" s="1"/>
      <c r="I8114" s="2"/>
      <c r="J8114" s="2"/>
      <c r="K8114" s="2"/>
      <c r="L8114" s="2"/>
      <c r="P8114" s="2"/>
      <c r="Q8114" s="2"/>
      <c r="R8114" s="2"/>
      <c r="S8114" s="2"/>
      <c r="T8114" s="2"/>
      <c r="W8114" s="2"/>
      <c r="AA8114" s="2"/>
      <c r="AB8114" s="2"/>
      <c r="AC8114" s="3"/>
      <c r="AD8114" s="3"/>
      <c r="AJ8114" s="2"/>
    </row>
    <row r="8115" spans="1:36" ht="15.75" customHeight="1" x14ac:dyDescent="0.25">
      <c r="D8115" s="3"/>
      <c r="E8115" s="3"/>
      <c r="F8115" s="2"/>
      <c r="G8115" s="2"/>
      <c r="H8115" s="2"/>
      <c r="I8115" s="2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Y8115" s="2"/>
      <c r="Z8115" s="2"/>
      <c r="AC8115" s="3"/>
      <c r="AD8115" s="3"/>
      <c r="AE8115" s="2"/>
      <c r="AF8115" s="2"/>
      <c r="AG8115" s="2"/>
      <c r="AH8115" s="2"/>
      <c r="AI8115" s="2"/>
      <c r="AJ8115" s="2"/>
    </row>
    <row r="8116" spans="1:36" ht="15.75" customHeight="1" x14ac:dyDescent="0.25">
      <c r="A8116" s="2"/>
      <c r="B8116" s="2"/>
      <c r="C8116" s="2"/>
      <c r="D8116" s="3"/>
      <c r="E8116" s="3"/>
      <c r="I8116" s="2"/>
      <c r="J8116" s="2"/>
      <c r="K8116" s="2"/>
      <c r="L8116" s="2"/>
      <c r="M8116" s="2"/>
      <c r="N8116" s="2"/>
      <c r="O8116" s="2"/>
      <c r="R8116" s="2"/>
      <c r="S8116" s="2"/>
      <c r="T8116" s="2"/>
      <c r="U8116" s="2"/>
      <c r="V8116" s="2"/>
      <c r="Y8116" s="2"/>
      <c r="Z8116" s="2"/>
      <c r="AA8116" s="2"/>
      <c r="AB8116" s="2"/>
      <c r="AC8116" s="16"/>
      <c r="AD8116" s="16"/>
      <c r="AE8116" s="2"/>
      <c r="AF8116" s="2"/>
      <c r="AJ8116" s="2"/>
    </row>
    <row r="8117" spans="1:36" ht="15.75" customHeight="1" x14ac:dyDescent="0.2">
      <c r="A8117" s="2"/>
      <c r="B8117" s="2"/>
      <c r="C8117" s="2"/>
      <c r="E8117" s="1"/>
      <c r="F8117" s="2"/>
      <c r="G8117" s="2"/>
      <c r="H8117" s="2"/>
      <c r="I8117" s="2"/>
      <c r="J8117" s="2"/>
      <c r="K8117" s="2"/>
      <c r="L8117" s="2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Y8117" s="2"/>
      <c r="Z8117" s="2"/>
      <c r="AA8117" s="2"/>
      <c r="AB8117" s="2"/>
      <c r="AD8117" s="1"/>
      <c r="AE8117" s="2"/>
      <c r="AF8117" s="2"/>
      <c r="AG8117" s="2"/>
      <c r="AH8117" s="2"/>
      <c r="AI8117" s="2"/>
      <c r="AJ8117" s="2"/>
    </row>
    <row r="8118" spans="1:36" ht="15.75" customHeight="1" x14ac:dyDescent="0.25">
      <c r="A8118" s="2"/>
      <c r="B8118" s="2"/>
      <c r="C8118" s="2"/>
      <c r="D8118" s="3"/>
      <c r="E8118" s="3"/>
      <c r="F8118" s="2"/>
      <c r="G8118" s="2"/>
      <c r="H8118" s="2"/>
      <c r="I8118" s="2"/>
      <c r="J8118" s="2"/>
      <c r="K8118" s="2"/>
      <c r="L8118" s="2"/>
      <c r="M8118" s="2"/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Y8118" s="2"/>
      <c r="Z8118" s="2"/>
      <c r="AA8118" s="2"/>
      <c r="AB8118" s="2"/>
      <c r="AD8118" s="1"/>
      <c r="AJ8118" s="2"/>
    </row>
    <row r="8119" spans="1:36" ht="15.75" customHeight="1" x14ac:dyDescent="0.25">
      <c r="D8119" s="3"/>
      <c r="E8119" s="3"/>
      <c r="F8119" s="2"/>
      <c r="G8119" s="2"/>
      <c r="H8119" s="2"/>
      <c r="I8119" s="2"/>
      <c r="J8119" s="2"/>
      <c r="K8119" s="2"/>
      <c r="L8119" s="2"/>
      <c r="M8119" s="2"/>
      <c r="N8119" s="2"/>
      <c r="O8119" s="2"/>
      <c r="P8119" s="2"/>
      <c r="Q8119" s="2"/>
      <c r="R8119" s="2"/>
      <c r="S8119" s="2"/>
      <c r="T8119" s="2"/>
      <c r="W8119" s="2"/>
      <c r="Y8119" s="2"/>
      <c r="Z8119" s="2"/>
      <c r="AA8119" s="2"/>
      <c r="AB8119" s="2"/>
      <c r="AC8119" s="3"/>
      <c r="AD8119" s="3"/>
      <c r="AE8119" s="2"/>
      <c r="AF8119" s="2"/>
      <c r="AJ8119" s="2"/>
    </row>
    <row r="8120" spans="1:36" ht="15.75" customHeight="1" x14ac:dyDescent="0.25">
      <c r="A8120" s="2"/>
      <c r="B8120" s="2"/>
      <c r="C8120" s="2"/>
      <c r="D8120" s="3"/>
      <c r="E8120" s="3"/>
      <c r="F8120" s="2"/>
      <c r="G8120" s="2"/>
      <c r="H8120" s="2"/>
      <c r="I8120" s="2"/>
      <c r="M8120" s="2"/>
      <c r="N8120" s="2"/>
      <c r="O8120" s="2"/>
      <c r="P8120" s="2"/>
      <c r="Q8120" s="2"/>
      <c r="U8120" s="2"/>
      <c r="V8120" s="2"/>
      <c r="Y8120" s="2"/>
      <c r="Z8120" s="2"/>
      <c r="AA8120" s="2"/>
      <c r="AB8120" s="2"/>
      <c r="AC8120" s="3"/>
      <c r="AD8120" s="3"/>
      <c r="AE8120" s="2"/>
      <c r="AF8120" s="2"/>
      <c r="AG8120" s="2"/>
      <c r="AH8120" s="2"/>
      <c r="AI8120" s="2"/>
      <c r="AJ8120" s="2"/>
    </row>
    <row r="8121" spans="1:36" ht="15.75" customHeight="1" x14ac:dyDescent="0.25">
      <c r="D8121" s="3"/>
      <c r="E8121" s="3"/>
      <c r="J8121" s="2"/>
      <c r="K8121" s="2"/>
      <c r="L8121" s="2"/>
      <c r="P8121" s="2"/>
      <c r="Q8121" s="2"/>
      <c r="R8121" s="2"/>
      <c r="S8121" s="2"/>
      <c r="T8121" s="2"/>
      <c r="U8121" s="2"/>
      <c r="V8121" s="2"/>
      <c r="W8121" s="2"/>
      <c r="Y8121" s="2"/>
      <c r="Z8121" s="2"/>
      <c r="AA8121" s="2"/>
      <c r="AB8121" s="2"/>
      <c r="AC8121" s="3"/>
      <c r="AD8121" s="3"/>
      <c r="AE8121" s="2"/>
      <c r="AF8121" s="2"/>
      <c r="AG8121" s="2"/>
      <c r="AH8121" s="2"/>
      <c r="AI8121" s="2"/>
      <c r="AJ8121" s="2"/>
    </row>
    <row r="8122" spans="1:36" ht="15.75" customHeight="1" x14ac:dyDescent="0.25">
      <c r="D8122" s="3"/>
      <c r="E8122" s="3"/>
      <c r="F8122" s="2"/>
      <c r="G8122" s="2"/>
      <c r="H8122" s="2"/>
      <c r="I8122" s="2"/>
      <c r="J8122" s="2"/>
      <c r="K8122" s="2"/>
      <c r="L8122" s="2"/>
      <c r="M8122" s="2"/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Y8122" s="2"/>
      <c r="Z8122" s="2"/>
      <c r="AA8122" s="2"/>
      <c r="AB8122" s="2"/>
      <c r="AC8122" s="3"/>
      <c r="AD8122" s="3"/>
      <c r="AE8122" s="2"/>
      <c r="AF8122" s="2"/>
      <c r="AG8122" s="2"/>
      <c r="AH8122" s="2"/>
      <c r="AI8122" s="2"/>
      <c r="AJ8122" s="2"/>
    </row>
    <row r="8123" spans="1:36" ht="15.75" customHeight="1" x14ac:dyDescent="0.25">
      <c r="D8123" s="2"/>
      <c r="E8123" s="16"/>
      <c r="F8123" s="2"/>
      <c r="G8123" s="2"/>
      <c r="H8123" s="2"/>
      <c r="I8123" s="2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Y8123" s="2"/>
      <c r="Z8123" s="2"/>
      <c r="AA8123" s="2"/>
      <c r="AB8123" s="2"/>
      <c r="AC8123" s="3"/>
      <c r="AD8123" s="3"/>
      <c r="AG8123" s="2"/>
      <c r="AH8123" s="2"/>
      <c r="AI8123" s="2"/>
      <c r="AJ8123" s="2"/>
    </row>
    <row r="8124" spans="1:36" ht="15.75" customHeight="1" x14ac:dyDescent="0.25">
      <c r="D8124" s="3"/>
      <c r="E8124" s="3"/>
      <c r="F8124" s="2"/>
      <c r="G8124" s="2"/>
      <c r="H8124" s="2"/>
      <c r="I8124" s="2"/>
      <c r="J8124" s="2"/>
      <c r="K8124" s="2"/>
      <c r="L8124" s="2"/>
      <c r="P8124" s="2"/>
      <c r="Q8124" s="2"/>
      <c r="R8124" s="2"/>
      <c r="S8124" s="2"/>
      <c r="T8124" s="2"/>
      <c r="U8124" s="2"/>
      <c r="V8124" s="2"/>
      <c r="W8124" s="2"/>
      <c r="AC8124" s="3"/>
      <c r="AD8124" s="3"/>
      <c r="AE8124" s="2"/>
      <c r="AF8124" s="2"/>
      <c r="AG8124" s="2"/>
      <c r="AH8124" s="2"/>
      <c r="AI8124" s="2"/>
      <c r="AJ8124" s="2"/>
    </row>
    <row r="8125" spans="1:36" ht="15.75" customHeight="1" x14ac:dyDescent="0.25">
      <c r="D8125" s="2"/>
      <c r="E8125" s="16"/>
      <c r="I8125" s="2"/>
      <c r="J8125" s="2"/>
      <c r="K8125" s="2"/>
      <c r="L8125" s="2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AA8125" s="2"/>
      <c r="AB8125" s="2"/>
      <c r="AC8125" s="3"/>
      <c r="AD8125" s="3"/>
      <c r="AE8125" s="2"/>
      <c r="AF8125" s="2"/>
      <c r="AG8125" s="2"/>
      <c r="AH8125" s="2"/>
      <c r="AI8125" s="2"/>
      <c r="AJ8125" s="2"/>
    </row>
    <row r="8126" spans="1:36" ht="15.75" customHeight="1" x14ac:dyDescent="0.25">
      <c r="E8126" s="1"/>
      <c r="F8126" s="2"/>
      <c r="G8126" s="2"/>
      <c r="H8126" s="2"/>
      <c r="J8126" s="2"/>
      <c r="K8126" s="2"/>
      <c r="L8126" s="2"/>
      <c r="M8126" s="2"/>
      <c r="N8126" s="2"/>
      <c r="O8126" s="2"/>
      <c r="P8126" s="2"/>
      <c r="Q8126" s="2"/>
      <c r="R8126" s="2"/>
      <c r="S8126" s="2"/>
      <c r="T8126" s="2"/>
      <c r="W8126" s="2"/>
      <c r="Y8126" s="2"/>
      <c r="Z8126" s="2"/>
      <c r="AA8126" s="2"/>
      <c r="AB8126" s="2"/>
      <c r="AC8126" s="3"/>
      <c r="AD8126" s="3"/>
      <c r="AJ8126" s="2"/>
    </row>
    <row r="8127" spans="1:36" ht="15.75" customHeight="1" x14ac:dyDescent="0.25">
      <c r="A8127" s="2"/>
      <c r="B8127" s="2"/>
      <c r="C8127" s="2"/>
      <c r="E8127" s="1"/>
      <c r="F8127" s="2"/>
      <c r="G8127" s="2"/>
      <c r="H8127" s="2"/>
      <c r="I8127" s="2"/>
      <c r="J8127" s="2"/>
      <c r="K8127" s="2"/>
      <c r="L8127" s="2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Y8127" s="2"/>
      <c r="Z8127" s="2"/>
      <c r="AA8127" s="2"/>
      <c r="AB8127" s="2"/>
      <c r="AC8127" s="3"/>
      <c r="AD8127" s="3"/>
      <c r="AG8127" s="2"/>
      <c r="AH8127" s="2"/>
      <c r="AI8127" s="2"/>
      <c r="AJ8127" s="2"/>
    </row>
    <row r="8128" spans="1:36" ht="15.75" customHeight="1" x14ac:dyDescent="0.2">
      <c r="A8128" s="2"/>
      <c r="B8128" s="2"/>
      <c r="C8128" s="2"/>
      <c r="E8128" s="1"/>
      <c r="F8128" s="2"/>
      <c r="G8128" s="2"/>
      <c r="H8128" s="2"/>
      <c r="I8128" s="2"/>
      <c r="J8128" s="2"/>
      <c r="K8128" s="2"/>
      <c r="L8128" s="2"/>
      <c r="M8128" s="2"/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AA8128" s="2"/>
      <c r="AB8128" s="2"/>
      <c r="AC8128" s="16"/>
      <c r="AD8128" s="16"/>
      <c r="AE8128" s="2"/>
      <c r="AF8128" s="2"/>
      <c r="AG8128" s="2"/>
      <c r="AH8128" s="2"/>
      <c r="AI8128" s="2"/>
      <c r="AJ8128" s="2"/>
    </row>
    <row r="8129" spans="1:36" ht="15.75" customHeight="1" x14ac:dyDescent="0.25">
      <c r="D8129" s="2"/>
      <c r="E8129" s="16"/>
      <c r="I8129" s="2"/>
      <c r="J8129" s="2"/>
      <c r="K8129" s="2"/>
      <c r="L8129" s="2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Y8129" s="2"/>
      <c r="Z8129" s="2"/>
      <c r="AC8129" s="3"/>
      <c r="AD8129" s="3"/>
      <c r="AE8129" s="2"/>
      <c r="AF8129" s="2"/>
      <c r="AJ8129" s="2"/>
    </row>
    <row r="8130" spans="1:36" ht="15.75" customHeight="1" x14ac:dyDescent="0.25">
      <c r="D8130" s="3"/>
      <c r="E8130" s="3"/>
      <c r="I8130" s="2"/>
      <c r="J8130" s="2"/>
      <c r="K8130" s="2"/>
      <c r="L8130" s="2"/>
      <c r="M8130" s="2"/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Y8130" s="2"/>
      <c r="Z8130" s="2"/>
      <c r="AA8130" s="2"/>
      <c r="AB8130" s="2"/>
      <c r="AC8130" s="3"/>
      <c r="AD8130" s="3"/>
      <c r="AG8130" s="2"/>
      <c r="AH8130" s="2"/>
      <c r="AI8130" s="2"/>
      <c r="AJ8130" s="2"/>
    </row>
    <row r="8131" spans="1:36" ht="15.75" customHeight="1" x14ac:dyDescent="0.2">
      <c r="A8131" s="2"/>
      <c r="B8131" s="2"/>
      <c r="C8131" s="2"/>
      <c r="D8131" s="2"/>
      <c r="E8131" s="16"/>
      <c r="F8131" s="2"/>
      <c r="G8131" s="2"/>
      <c r="H8131" s="2"/>
      <c r="I8131" s="2"/>
      <c r="J8131" s="2"/>
      <c r="K8131" s="2"/>
      <c r="L8131" s="2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Y8131" s="2"/>
      <c r="Z8131" s="2"/>
      <c r="AC8131" s="16"/>
      <c r="AD8131" s="16"/>
      <c r="AE8131" s="2"/>
      <c r="AF8131" s="2"/>
      <c r="AJ8131" s="2"/>
    </row>
    <row r="8132" spans="1:36" ht="15.75" customHeight="1" x14ac:dyDescent="0.2">
      <c r="A8132" s="2"/>
      <c r="B8132" s="2"/>
      <c r="C8132" s="2"/>
      <c r="D8132" s="2"/>
      <c r="E8132" s="16"/>
      <c r="F8132" s="2"/>
      <c r="G8132" s="2"/>
      <c r="H8132" s="2"/>
      <c r="I8132" s="2"/>
      <c r="J8132" s="2"/>
      <c r="K8132" s="2"/>
      <c r="L8132" s="2"/>
      <c r="M8132" s="2"/>
      <c r="N8132" s="2"/>
      <c r="O8132" s="2"/>
      <c r="P8132" s="2"/>
      <c r="Q8132" s="2"/>
      <c r="U8132" s="2"/>
      <c r="V8132" s="2"/>
      <c r="W8132" s="2"/>
      <c r="Y8132" s="2"/>
      <c r="Z8132" s="2"/>
      <c r="AA8132" s="2"/>
      <c r="AB8132" s="2"/>
      <c r="AC8132" s="16"/>
      <c r="AD8132" s="16"/>
      <c r="AE8132" s="2"/>
      <c r="AF8132" s="2"/>
      <c r="AG8132" s="2"/>
      <c r="AH8132" s="2"/>
      <c r="AI8132" s="2"/>
      <c r="AJ8132" s="2"/>
    </row>
    <row r="8133" spans="1:36" ht="15.75" customHeight="1" x14ac:dyDescent="0.25">
      <c r="D8133" s="2"/>
      <c r="E8133" s="16"/>
      <c r="I8133" s="2"/>
      <c r="J8133" s="2"/>
      <c r="K8133" s="2"/>
      <c r="L8133" s="2"/>
      <c r="M8133" s="2"/>
      <c r="N8133" s="2"/>
      <c r="O8133" s="2"/>
      <c r="P8133" s="2"/>
      <c r="Q8133" s="2"/>
      <c r="R8133" s="2"/>
      <c r="S8133" s="2"/>
      <c r="T8133" s="2"/>
      <c r="W8133" s="2"/>
      <c r="Y8133" s="2"/>
      <c r="Z8133" s="2"/>
      <c r="AA8133" s="2"/>
      <c r="AB8133" s="2"/>
      <c r="AC8133" s="3"/>
      <c r="AD8133" s="3"/>
      <c r="AG8133" s="2"/>
      <c r="AH8133" s="2"/>
      <c r="AI8133" s="2"/>
      <c r="AJ8133" s="2"/>
    </row>
    <row r="8134" spans="1:36" ht="15.75" customHeight="1" x14ac:dyDescent="0.25">
      <c r="E8134" s="1"/>
      <c r="F8134" s="2"/>
      <c r="G8134" s="2"/>
      <c r="H8134" s="2"/>
      <c r="I8134" s="2"/>
      <c r="M8134" s="2"/>
      <c r="N8134" s="2"/>
      <c r="O8134" s="2"/>
      <c r="P8134" s="2"/>
      <c r="Q8134" s="2"/>
      <c r="W8134" s="2"/>
      <c r="Y8134" s="2"/>
      <c r="Z8134" s="2"/>
      <c r="AA8134" s="2"/>
      <c r="AB8134" s="2"/>
      <c r="AC8134" s="3"/>
      <c r="AD8134" s="3"/>
      <c r="AE8134" s="2"/>
      <c r="AF8134" s="2"/>
      <c r="AG8134" s="2"/>
      <c r="AH8134" s="2"/>
      <c r="AI8134" s="2"/>
      <c r="AJ8134" s="2"/>
    </row>
    <row r="8135" spans="1:36" ht="15.75" customHeight="1" x14ac:dyDescent="0.2">
      <c r="E8135" s="1"/>
      <c r="F8135" s="2"/>
      <c r="G8135" s="2"/>
      <c r="H8135" s="2"/>
      <c r="J8135" s="2"/>
      <c r="K8135" s="2"/>
      <c r="L8135" s="2"/>
      <c r="M8135" s="2"/>
      <c r="N8135" s="2"/>
      <c r="O8135" s="2"/>
      <c r="P8135" s="2"/>
      <c r="Q8135" s="2"/>
      <c r="U8135" s="2"/>
      <c r="V8135" s="2"/>
      <c r="W8135" s="2"/>
      <c r="Y8135" s="2"/>
      <c r="Z8135" s="2"/>
      <c r="AC8135" s="16"/>
      <c r="AD8135" s="16"/>
      <c r="AE8135" s="2"/>
      <c r="AF8135" s="2"/>
      <c r="AG8135" s="2"/>
      <c r="AH8135" s="2"/>
      <c r="AI8135" s="2"/>
      <c r="AJ8135" s="2"/>
    </row>
    <row r="8136" spans="1:36" ht="15.75" customHeight="1" x14ac:dyDescent="0.25">
      <c r="A8136" s="2"/>
      <c r="B8136" s="2"/>
      <c r="C8136" s="2"/>
      <c r="E8136" s="1"/>
      <c r="I8136" s="2"/>
      <c r="J8136" s="2"/>
      <c r="K8136" s="2"/>
      <c r="L8136" s="2"/>
      <c r="M8136" s="2"/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Y8136" s="2"/>
      <c r="Z8136" s="2"/>
      <c r="AA8136" s="2"/>
      <c r="AB8136" s="2"/>
      <c r="AC8136" s="3"/>
      <c r="AD8136" s="3"/>
      <c r="AE8136" s="2"/>
      <c r="AF8136" s="2"/>
      <c r="AJ8136" s="2"/>
    </row>
    <row r="8137" spans="1:36" ht="15.75" customHeight="1" x14ac:dyDescent="0.25">
      <c r="A8137" s="2"/>
      <c r="B8137" s="2"/>
      <c r="C8137" s="2"/>
      <c r="D8137" s="3"/>
      <c r="E8137" s="3"/>
      <c r="F8137" s="2"/>
      <c r="G8137" s="2"/>
      <c r="H8137" s="2"/>
      <c r="I8137" s="2"/>
      <c r="J8137" s="2"/>
      <c r="K8137" s="2"/>
      <c r="L8137" s="2"/>
      <c r="P8137" s="2"/>
      <c r="Q8137" s="2"/>
      <c r="R8137" s="2"/>
      <c r="S8137" s="2"/>
      <c r="T8137" s="2"/>
      <c r="U8137" s="2"/>
      <c r="V8137" s="2"/>
      <c r="W8137" s="2"/>
      <c r="AA8137" s="2"/>
      <c r="AB8137" s="2"/>
      <c r="AD8137" s="1"/>
      <c r="AE8137" s="2"/>
      <c r="AF8137" s="2"/>
      <c r="AJ8137" s="2"/>
    </row>
    <row r="8138" spans="1:36" ht="15.75" customHeight="1" x14ac:dyDescent="0.25">
      <c r="D8138" s="3"/>
      <c r="E8138" s="3"/>
      <c r="F8138" s="2"/>
      <c r="G8138" s="2"/>
      <c r="H8138" s="2"/>
      <c r="J8138" s="2"/>
      <c r="K8138" s="2"/>
      <c r="L8138" s="2"/>
      <c r="M8138" s="2"/>
      <c r="N8138" s="2"/>
      <c r="O8138" s="2"/>
      <c r="P8138" s="2"/>
      <c r="Q8138" s="2"/>
      <c r="R8138" s="2"/>
      <c r="S8138" s="2"/>
      <c r="T8138" s="2"/>
      <c r="U8138" s="2"/>
      <c r="V8138" s="2"/>
      <c r="Y8138" s="2"/>
      <c r="Z8138" s="2"/>
      <c r="AC8138" s="16"/>
      <c r="AD8138" s="16"/>
      <c r="AE8138" s="2"/>
      <c r="AF8138" s="2"/>
      <c r="AG8138" s="2"/>
      <c r="AH8138" s="2"/>
      <c r="AI8138" s="2"/>
      <c r="AJ8138" s="2"/>
    </row>
    <row r="8139" spans="1:36" ht="15.75" customHeight="1" x14ac:dyDescent="0.25">
      <c r="A8139" s="2"/>
      <c r="B8139" s="2"/>
      <c r="C8139" s="2"/>
      <c r="D8139" s="3"/>
      <c r="E8139" s="3"/>
      <c r="F8139" s="2"/>
      <c r="G8139" s="2"/>
      <c r="H8139" s="2"/>
      <c r="I8139" s="2"/>
      <c r="J8139" s="2"/>
      <c r="K8139" s="2"/>
      <c r="L8139" s="2"/>
      <c r="M8139" s="2"/>
      <c r="N8139" s="2"/>
      <c r="O8139" s="2"/>
      <c r="P8139" s="2"/>
      <c r="Q8139" s="2"/>
      <c r="U8139" s="2"/>
      <c r="V8139" s="2"/>
      <c r="Y8139" s="2"/>
      <c r="Z8139" s="2"/>
      <c r="AA8139" s="2"/>
      <c r="AB8139" s="2"/>
      <c r="AC8139" s="16"/>
      <c r="AD8139" s="16"/>
      <c r="AE8139" s="2"/>
      <c r="AF8139" s="2"/>
      <c r="AG8139" s="2"/>
      <c r="AH8139" s="2"/>
      <c r="AI8139" s="2"/>
      <c r="AJ8139" s="2"/>
    </row>
    <row r="8140" spans="1:36" ht="15.75" customHeight="1" x14ac:dyDescent="0.25">
      <c r="A8140" s="2"/>
      <c r="B8140" s="2"/>
      <c r="C8140" s="2"/>
      <c r="E8140" s="1"/>
      <c r="F8140" s="2"/>
      <c r="G8140" s="2"/>
      <c r="H8140" s="2"/>
      <c r="I8140" s="2"/>
      <c r="J8140" s="2"/>
      <c r="K8140" s="2"/>
      <c r="L8140" s="2"/>
      <c r="M8140" s="2"/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Y8140" s="2"/>
      <c r="Z8140" s="2"/>
      <c r="AC8140" s="3"/>
      <c r="AD8140" s="3"/>
      <c r="AG8140" s="2"/>
      <c r="AH8140" s="2"/>
      <c r="AI8140" s="2"/>
      <c r="AJ8140" s="2"/>
    </row>
    <row r="8141" spans="1:36" ht="15.75" customHeight="1" x14ac:dyDescent="0.25">
      <c r="D8141" s="2"/>
      <c r="E8141" s="16"/>
      <c r="F8141" s="2"/>
      <c r="G8141" s="2"/>
      <c r="H8141" s="2"/>
      <c r="I8141" s="2"/>
      <c r="J8141" s="2"/>
      <c r="K8141" s="2"/>
      <c r="L8141" s="2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Y8141" s="2"/>
      <c r="Z8141" s="2"/>
      <c r="AA8141" s="2"/>
      <c r="AB8141" s="2"/>
      <c r="AC8141" s="3"/>
      <c r="AD8141" s="3"/>
      <c r="AE8141" s="2"/>
      <c r="AF8141" s="2"/>
      <c r="AG8141" s="2"/>
      <c r="AH8141" s="2"/>
      <c r="AI8141" s="2"/>
      <c r="AJ8141" s="2"/>
    </row>
    <row r="8142" spans="1:36" ht="15.75" customHeight="1" x14ac:dyDescent="0.25">
      <c r="D8142" s="3"/>
      <c r="E8142" s="3"/>
      <c r="J8142" s="2"/>
      <c r="K8142" s="2"/>
      <c r="L8142" s="2"/>
      <c r="M8142" s="2"/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AA8142" s="2"/>
      <c r="AB8142" s="2"/>
      <c r="AC8142" s="3"/>
      <c r="AD8142" s="3"/>
      <c r="AE8142" s="2"/>
      <c r="AF8142" s="2"/>
      <c r="AG8142" s="2"/>
      <c r="AH8142" s="2"/>
      <c r="AI8142" s="2"/>
      <c r="AJ8142" s="2"/>
    </row>
    <row r="8143" spans="1:36" ht="15.75" customHeight="1" x14ac:dyDescent="0.25">
      <c r="D8143" s="3"/>
      <c r="E8143" s="3"/>
      <c r="F8143" s="2"/>
      <c r="G8143" s="2"/>
      <c r="H8143" s="2"/>
      <c r="I8143" s="2"/>
      <c r="J8143" s="2"/>
      <c r="K8143" s="2"/>
      <c r="L8143" s="2"/>
      <c r="M8143" s="2"/>
      <c r="N8143" s="2"/>
      <c r="O8143" s="2"/>
      <c r="P8143" s="2"/>
      <c r="Q8143" s="2"/>
      <c r="U8143" s="2"/>
      <c r="V8143" s="2"/>
      <c r="W8143" s="2"/>
      <c r="Y8143" s="2"/>
      <c r="Z8143" s="2"/>
      <c r="AA8143" s="2"/>
      <c r="AB8143" s="2"/>
      <c r="AC8143" s="3"/>
      <c r="AD8143" s="3"/>
      <c r="AG8143" s="2"/>
      <c r="AH8143" s="2"/>
      <c r="AI8143" s="2"/>
      <c r="AJ8143" s="2"/>
    </row>
    <row r="8144" spans="1:36" ht="15.75" customHeight="1" x14ac:dyDescent="0.25">
      <c r="A8144" s="2"/>
      <c r="B8144" s="2"/>
      <c r="C8144" s="2"/>
      <c r="D8144" s="3"/>
      <c r="E8144" s="3"/>
      <c r="F8144" s="2"/>
      <c r="G8144" s="2"/>
      <c r="H8144" s="2"/>
      <c r="I8144" s="2"/>
      <c r="J8144" s="2"/>
      <c r="K8144" s="2"/>
      <c r="L8144" s="2"/>
      <c r="M8144" s="2"/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Y8144" s="2"/>
      <c r="Z8144" s="2"/>
      <c r="AC8144" s="16"/>
      <c r="AD8144" s="16"/>
      <c r="AE8144" s="2"/>
      <c r="AF8144" s="2"/>
      <c r="AG8144" s="2"/>
      <c r="AH8144" s="2"/>
      <c r="AI8144" s="2"/>
      <c r="AJ8144" s="2"/>
    </row>
    <row r="8145" spans="1:36" ht="15.75" customHeight="1" x14ac:dyDescent="0.2">
      <c r="D8145" s="2"/>
      <c r="E8145" s="16"/>
      <c r="I8145" s="2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Y8145" s="2"/>
      <c r="Z8145" s="2"/>
      <c r="AA8145" s="2"/>
      <c r="AB8145" s="2"/>
      <c r="AD8145" s="1"/>
      <c r="AE8145" s="2"/>
      <c r="AF8145" s="2"/>
      <c r="AJ8145" s="2"/>
    </row>
    <row r="8146" spans="1:36" ht="15.75" customHeight="1" x14ac:dyDescent="0.2">
      <c r="A8146" s="2"/>
      <c r="B8146" s="2"/>
      <c r="C8146" s="2"/>
      <c r="E8146" s="1"/>
      <c r="F8146" s="2"/>
      <c r="G8146" s="2"/>
      <c r="H8146" s="2"/>
      <c r="I8146" s="2"/>
      <c r="M8146" s="2"/>
      <c r="N8146" s="2"/>
      <c r="O8146" s="2"/>
      <c r="P8146" s="2"/>
      <c r="Q8146" s="2"/>
      <c r="R8146" s="2"/>
      <c r="S8146" s="2"/>
      <c r="T8146" s="2"/>
      <c r="Y8146" s="2"/>
      <c r="Z8146" s="2"/>
      <c r="AA8146" s="2"/>
      <c r="AB8146" s="2"/>
      <c r="AD8146" s="1"/>
      <c r="AG8146" s="2"/>
      <c r="AH8146" s="2"/>
      <c r="AI8146" s="2"/>
      <c r="AJ8146" s="2"/>
    </row>
    <row r="8147" spans="1:36" ht="15.75" customHeight="1" x14ac:dyDescent="0.25">
      <c r="E8147" s="1"/>
      <c r="F8147" s="2"/>
      <c r="G8147" s="2"/>
      <c r="H8147" s="2"/>
      <c r="I8147" s="2"/>
      <c r="J8147" s="2"/>
      <c r="K8147" s="2"/>
      <c r="L8147" s="2"/>
      <c r="M8147" s="2"/>
      <c r="N8147" s="2"/>
      <c r="O8147" s="2"/>
      <c r="P8147" s="2"/>
      <c r="Q8147" s="2"/>
      <c r="U8147" s="2"/>
      <c r="V8147" s="2"/>
      <c r="W8147" s="2"/>
      <c r="Y8147" s="2"/>
      <c r="Z8147" s="2"/>
      <c r="AC8147" s="3"/>
      <c r="AD8147" s="3"/>
      <c r="AE8147" s="2"/>
      <c r="AF8147" s="2"/>
      <c r="AG8147" s="2"/>
      <c r="AH8147" s="2"/>
      <c r="AI8147" s="2"/>
      <c r="AJ8147" s="2"/>
    </row>
    <row r="8148" spans="1:36" ht="15.75" customHeight="1" x14ac:dyDescent="0.25">
      <c r="D8148" s="3"/>
      <c r="E8148" s="3"/>
      <c r="F8148" s="2"/>
      <c r="G8148" s="2"/>
      <c r="H8148" s="2"/>
      <c r="I8148" s="2"/>
      <c r="J8148" s="2"/>
      <c r="K8148" s="2"/>
      <c r="L8148" s="2"/>
      <c r="M8148" s="2"/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AA8148" s="2"/>
      <c r="AB8148" s="2"/>
      <c r="AC8148" s="16"/>
      <c r="AD8148" s="16"/>
      <c r="AE8148" s="2"/>
      <c r="AF8148" s="2"/>
      <c r="AG8148" s="2"/>
      <c r="AH8148" s="2"/>
      <c r="AI8148" s="2"/>
      <c r="AJ8148" s="2"/>
    </row>
    <row r="8149" spans="1:36" ht="15.75" customHeight="1" x14ac:dyDescent="0.25">
      <c r="D8149" s="3"/>
      <c r="E8149" s="3"/>
      <c r="F8149" s="2"/>
      <c r="G8149" s="2"/>
      <c r="H8149" s="2"/>
      <c r="I8149" s="2"/>
      <c r="J8149" s="2"/>
      <c r="K8149" s="2"/>
      <c r="L8149" s="2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Y8149" s="2"/>
      <c r="Z8149" s="2"/>
      <c r="AA8149" s="2"/>
      <c r="AB8149" s="2"/>
      <c r="AD8149" s="1"/>
      <c r="AE8149" s="2"/>
      <c r="AF8149" s="2"/>
      <c r="AJ8149" s="2"/>
    </row>
    <row r="8150" spans="1:36" ht="15.75" customHeight="1" x14ac:dyDescent="0.25">
      <c r="A8150" s="2"/>
      <c r="B8150" s="2"/>
      <c r="C8150" s="2"/>
      <c r="D8150" s="3"/>
      <c r="E8150" s="3"/>
      <c r="F8150" s="2"/>
      <c r="G8150" s="2"/>
      <c r="H8150" s="2"/>
      <c r="I8150" s="2"/>
      <c r="J8150" s="2"/>
      <c r="K8150" s="2"/>
      <c r="L8150" s="2"/>
      <c r="M8150" s="2"/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Y8150" s="2"/>
      <c r="Z8150" s="2"/>
      <c r="AA8150" s="2"/>
      <c r="AB8150" s="2"/>
      <c r="AC8150" s="3"/>
      <c r="AD8150" s="3"/>
      <c r="AE8150" s="2"/>
      <c r="AF8150" s="2"/>
      <c r="AG8150" s="2"/>
      <c r="AH8150" s="2"/>
      <c r="AI8150" s="2"/>
      <c r="AJ8150" s="2"/>
    </row>
    <row r="8151" spans="1:36" ht="15.75" customHeight="1" x14ac:dyDescent="0.2">
      <c r="A8151" s="2"/>
      <c r="B8151" s="2"/>
      <c r="C8151" s="2"/>
      <c r="E8151" s="1"/>
      <c r="F8151" s="2"/>
      <c r="G8151" s="2"/>
      <c r="H8151" s="2"/>
      <c r="J8151" s="2"/>
      <c r="K8151" s="2"/>
      <c r="L8151" s="2"/>
      <c r="M8151" s="2"/>
      <c r="N8151" s="2"/>
      <c r="O8151" s="2"/>
      <c r="W8151" s="2"/>
      <c r="Y8151" s="2"/>
      <c r="Z8151" s="2"/>
      <c r="AA8151" s="2"/>
      <c r="AB8151" s="2"/>
      <c r="AD8151" s="1"/>
      <c r="AE8151" s="2"/>
      <c r="AF8151" s="2"/>
      <c r="AG8151" s="2"/>
      <c r="AH8151" s="2"/>
      <c r="AI8151" s="2"/>
      <c r="AJ8151" s="2"/>
    </row>
    <row r="8152" spans="1:36" ht="15.75" customHeight="1" x14ac:dyDescent="0.25">
      <c r="D8152" s="2"/>
      <c r="E8152" s="16"/>
      <c r="I8152" s="2"/>
      <c r="J8152" s="2"/>
      <c r="K8152" s="2"/>
      <c r="L8152" s="2"/>
      <c r="M8152" s="2"/>
      <c r="N8152" s="2"/>
      <c r="O8152" s="2"/>
      <c r="P8152" s="2"/>
      <c r="Q8152" s="2"/>
      <c r="R8152" s="2"/>
      <c r="S8152" s="2"/>
      <c r="T8152" s="2"/>
      <c r="W8152" s="2"/>
      <c r="Y8152" s="2"/>
      <c r="Z8152" s="2"/>
      <c r="AA8152" s="2"/>
      <c r="AB8152" s="2"/>
      <c r="AC8152" s="3"/>
      <c r="AD8152" s="3"/>
      <c r="AE8152" s="2"/>
      <c r="AF8152" s="2"/>
      <c r="AG8152" s="2"/>
      <c r="AH8152" s="2"/>
      <c r="AI8152" s="2"/>
      <c r="AJ8152" s="2"/>
    </row>
    <row r="8153" spans="1:36" ht="15.75" customHeight="1" x14ac:dyDescent="0.25">
      <c r="A8153" s="2"/>
      <c r="B8153" s="2"/>
      <c r="C8153" s="2"/>
      <c r="E8153" s="1"/>
      <c r="I8153" s="2"/>
      <c r="J8153" s="2"/>
      <c r="K8153" s="2"/>
      <c r="L8153" s="2"/>
      <c r="M8153" s="2"/>
      <c r="N8153" s="2"/>
      <c r="O8153" s="2"/>
      <c r="P8153" s="2"/>
      <c r="Q8153" s="2"/>
      <c r="R8153" s="2"/>
      <c r="S8153" s="2"/>
      <c r="T8153" s="2"/>
      <c r="W8153" s="2"/>
      <c r="AC8153" s="3"/>
      <c r="AD8153" s="3"/>
      <c r="AE8153" s="2"/>
      <c r="AF8153" s="2"/>
      <c r="AG8153" s="2"/>
      <c r="AH8153" s="2"/>
      <c r="AI8153" s="2"/>
      <c r="AJ8153" s="2"/>
    </row>
    <row r="8154" spans="1:36" ht="15.75" customHeight="1" x14ac:dyDescent="0.25">
      <c r="D8154" s="3"/>
      <c r="E8154" s="3"/>
      <c r="F8154" s="2"/>
      <c r="G8154" s="2"/>
      <c r="H8154" s="2"/>
      <c r="I8154" s="2"/>
      <c r="J8154" s="2"/>
      <c r="K8154" s="2"/>
      <c r="L8154" s="2"/>
      <c r="M8154" s="2"/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Y8154" s="2"/>
      <c r="Z8154" s="2"/>
      <c r="AD8154" s="1"/>
      <c r="AG8154" s="2"/>
      <c r="AH8154" s="2"/>
      <c r="AI8154" s="2"/>
      <c r="AJ8154" s="2"/>
    </row>
    <row r="8155" spans="1:36" ht="15.75" customHeight="1" x14ac:dyDescent="0.25">
      <c r="A8155" s="2"/>
      <c r="B8155" s="2"/>
      <c r="C8155" s="2"/>
      <c r="D8155" s="3"/>
      <c r="E8155" s="3"/>
      <c r="I8155" s="2"/>
      <c r="J8155" s="2"/>
      <c r="K8155" s="2"/>
      <c r="L8155" s="2"/>
      <c r="P8155" s="2"/>
      <c r="Q8155" s="2"/>
      <c r="R8155" s="2"/>
      <c r="S8155" s="2"/>
      <c r="T8155" s="2"/>
      <c r="U8155" s="2"/>
      <c r="V8155" s="2"/>
      <c r="W8155" s="2"/>
      <c r="Y8155" s="2"/>
      <c r="Z8155" s="2"/>
      <c r="AA8155" s="2"/>
      <c r="AB8155" s="2"/>
      <c r="AD8155" s="1"/>
      <c r="AG8155" s="2"/>
      <c r="AH8155" s="2"/>
      <c r="AI8155" s="2"/>
      <c r="AJ8155" s="2"/>
    </row>
    <row r="8156" spans="1:36" ht="15.75" customHeight="1" x14ac:dyDescent="0.25">
      <c r="D8156" s="3"/>
      <c r="E8156" s="3"/>
      <c r="I8156" s="2"/>
      <c r="J8156" s="2"/>
      <c r="K8156" s="2"/>
      <c r="L8156" s="2"/>
      <c r="M8156" s="2"/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Y8156" s="2"/>
      <c r="Z8156" s="2"/>
      <c r="AA8156" s="2"/>
      <c r="AB8156" s="2"/>
      <c r="AD8156" s="1"/>
      <c r="AG8156" s="2"/>
      <c r="AH8156" s="2"/>
      <c r="AI8156" s="2"/>
      <c r="AJ8156" s="2"/>
    </row>
    <row r="8157" spans="1:36" ht="15.75" customHeight="1" x14ac:dyDescent="0.25">
      <c r="D8157" s="3"/>
      <c r="E8157" s="3"/>
      <c r="F8157" s="2"/>
      <c r="G8157" s="2"/>
      <c r="H8157" s="2"/>
      <c r="J8157" s="2"/>
      <c r="K8157" s="2"/>
      <c r="L8157" s="2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Y8157" s="2"/>
      <c r="Z8157" s="2"/>
      <c r="AC8157" s="3"/>
      <c r="AD8157" s="3"/>
      <c r="AE8157" s="2"/>
      <c r="AF8157" s="2"/>
      <c r="AG8157" s="2"/>
      <c r="AH8157" s="2"/>
      <c r="AI8157" s="2"/>
      <c r="AJ8157" s="2"/>
    </row>
    <row r="8158" spans="1:36" ht="15.75" customHeight="1" x14ac:dyDescent="0.25">
      <c r="D8158" s="3"/>
      <c r="E8158" s="3"/>
      <c r="F8158" s="2"/>
      <c r="G8158" s="2"/>
      <c r="H8158" s="2"/>
      <c r="I8158" s="2"/>
      <c r="J8158" s="2"/>
      <c r="K8158" s="2"/>
      <c r="L8158" s="2"/>
      <c r="M8158" s="2"/>
      <c r="N8158" s="2"/>
      <c r="O8158" s="2"/>
      <c r="P8158" s="2"/>
      <c r="Q8158" s="2"/>
      <c r="R8158" s="2"/>
      <c r="S8158" s="2"/>
      <c r="T8158" s="2"/>
      <c r="W8158" s="2"/>
      <c r="Y8158" s="2"/>
      <c r="Z8158" s="2"/>
      <c r="AA8158" s="2"/>
      <c r="AB8158" s="2"/>
      <c r="AC8158" s="3"/>
      <c r="AD8158" s="3"/>
      <c r="AE8158" s="2"/>
      <c r="AF8158" s="2"/>
      <c r="AJ8158" s="2"/>
    </row>
    <row r="8159" spans="1:36" ht="15.75" customHeight="1" x14ac:dyDescent="0.2">
      <c r="E8159" s="1"/>
      <c r="I8159" s="2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Y8159" s="2"/>
      <c r="Z8159" s="2"/>
      <c r="AD8159" s="1"/>
      <c r="AE8159" s="2"/>
      <c r="AF8159" s="2"/>
      <c r="AJ8159" s="2"/>
    </row>
    <row r="8160" spans="1:36" ht="15.75" customHeight="1" x14ac:dyDescent="0.25">
      <c r="E8160" s="1"/>
      <c r="F8160" s="2"/>
      <c r="G8160" s="2"/>
      <c r="H8160" s="2"/>
      <c r="I8160" s="2"/>
      <c r="J8160" s="2"/>
      <c r="K8160" s="2"/>
      <c r="L8160" s="2"/>
      <c r="M8160" s="2"/>
      <c r="N8160" s="2"/>
      <c r="O8160" s="2"/>
      <c r="R8160" s="2"/>
      <c r="S8160" s="2"/>
      <c r="T8160" s="2"/>
      <c r="U8160" s="2"/>
      <c r="V8160" s="2"/>
      <c r="W8160" s="2"/>
      <c r="AA8160" s="2"/>
      <c r="AB8160" s="2"/>
      <c r="AC8160" s="3"/>
      <c r="AD8160" s="3"/>
      <c r="AG8160" s="2"/>
      <c r="AH8160" s="2"/>
      <c r="AI8160" s="2"/>
      <c r="AJ8160" s="2"/>
    </row>
    <row r="8161" spans="1:36" ht="15.75" customHeight="1" x14ac:dyDescent="0.25">
      <c r="A8161" s="2"/>
      <c r="B8161" s="2"/>
      <c r="C8161" s="2"/>
      <c r="D8161" s="3"/>
      <c r="E8161" s="3"/>
      <c r="I8161" s="2"/>
      <c r="M8161" s="2"/>
      <c r="N8161" s="2"/>
      <c r="O8161" s="2"/>
      <c r="R8161" s="2"/>
      <c r="S8161" s="2"/>
      <c r="T8161" s="2"/>
      <c r="U8161" s="2"/>
      <c r="V8161" s="2"/>
      <c r="Y8161" s="2"/>
      <c r="Z8161" s="2"/>
      <c r="AA8161" s="2"/>
      <c r="AB8161" s="2"/>
      <c r="AD8161" s="1"/>
      <c r="AE8161" s="2"/>
      <c r="AF8161" s="2"/>
      <c r="AG8161" s="2"/>
      <c r="AH8161" s="2"/>
      <c r="AI8161" s="2"/>
      <c r="AJ8161" s="2"/>
    </row>
    <row r="8162" spans="1:36" ht="15.75" customHeight="1" x14ac:dyDescent="0.25">
      <c r="D8162" s="3"/>
      <c r="E8162" s="3"/>
      <c r="I8162" s="2"/>
      <c r="J8162" s="2"/>
      <c r="K8162" s="2"/>
      <c r="L8162" s="2"/>
      <c r="M8162" s="2"/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Y8162" s="2"/>
      <c r="Z8162" s="2"/>
      <c r="AA8162" s="2"/>
      <c r="AB8162" s="2"/>
      <c r="AD8162" s="1"/>
      <c r="AG8162" s="2"/>
      <c r="AH8162" s="2"/>
      <c r="AI8162" s="2"/>
      <c r="AJ8162" s="2"/>
    </row>
    <row r="8163" spans="1:36" ht="15.75" customHeight="1" x14ac:dyDescent="0.25">
      <c r="D8163" s="3"/>
      <c r="E8163" s="3"/>
      <c r="F8163" s="2"/>
      <c r="G8163" s="2"/>
      <c r="H8163" s="2"/>
      <c r="I8163" s="2"/>
      <c r="J8163" s="2"/>
      <c r="K8163" s="2"/>
      <c r="L8163" s="2"/>
      <c r="M8163" s="2"/>
      <c r="N8163" s="2"/>
      <c r="O8163" s="2"/>
      <c r="P8163" s="2"/>
      <c r="Q8163" s="2"/>
      <c r="R8163" s="2"/>
      <c r="S8163" s="2"/>
      <c r="T8163" s="2"/>
      <c r="W8163" s="2"/>
      <c r="Y8163" s="2"/>
      <c r="Z8163" s="2"/>
      <c r="AA8163" s="2"/>
      <c r="AB8163" s="2"/>
      <c r="AD8163" s="1"/>
      <c r="AE8163" s="2"/>
      <c r="AF8163" s="2"/>
      <c r="AJ8163" s="2"/>
    </row>
    <row r="8164" spans="1:36" ht="15.75" customHeight="1" x14ac:dyDescent="0.25">
      <c r="D8164" s="3"/>
      <c r="E8164" s="3"/>
      <c r="F8164" s="2"/>
      <c r="G8164" s="2"/>
      <c r="H8164" s="2"/>
      <c r="J8164" s="2"/>
      <c r="K8164" s="2"/>
      <c r="L8164" s="2"/>
      <c r="M8164" s="2"/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AD8164" s="1"/>
      <c r="AE8164" s="2"/>
      <c r="AF8164" s="2"/>
      <c r="AG8164" s="2"/>
      <c r="AH8164" s="2"/>
      <c r="AI8164" s="2"/>
      <c r="AJ8164" s="2"/>
    </row>
    <row r="8165" spans="1:36" ht="15.75" customHeight="1" x14ac:dyDescent="0.2">
      <c r="A8165" s="2"/>
      <c r="B8165" s="2"/>
      <c r="C8165" s="2"/>
      <c r="E8165" s="1"/>
      <c r="F8165" s="2"/>
      <c r="G8165" s="2"/>
      <c r="H8165" s="2"/>
      <c r="I8165" s="2"/>
      <c r="J8165" s="2"/>
      <c r="K8165" s="2"/>
      <c r="L8165" s="2"/>
      <c r="P8165" s="2"/>
      <c r="Q8165" s="2"/>
      <c r="U8165" s="2"/>
      <c r="V8165" s="2"/>
      <c r="Y8165" s="2"/>
      <c r="Z8165" s="2"/>
      <c r="AA8165" s="2"/>
      <c r="AB8165" s="2"/>
      <c r="AC8165" s="16"/>
      <c r="AD8165" s="16"/>
      <c r="AE8165" s="2"/>
      <c r="AF8165" s="2"/>
      <c r="AG8165" s="2"/>
      <c r="AH8165" s="2"/>
      <c r="AI8165" s="2"/>
      <c r="AJ8165" s="2"/>
    </row>
    <row r="8166" spans="1:36" ht="15.75" customHeight="1" x14ac:dyDescent="0.25">
      <c r="D8166" s="3"/>
      <c r="E8166" s="3"/>
      <c r="F8166" s="2"/>
      <c r="G8166" s="2"/>
      <c r="H8166" s="2"/>
      <c r="J8166" s="2"/>
      <c r="K8166" s="2"/>
      <c r="L8166" s="2"/>
      <c r="M8166" s="2"/>
      <c r="N8166" s="2"/>
      <c r="O8166" s="2"/>
      <c r="P8166" s="2"/>
      <c r="Q8166" s="2"/>
      <c r="U8166" s="2"/>
      <c r="V8166" s="2"/>
      <c r="W8166" s="2"/>
      <c r="Y8166" s="2"/>
      <c r="Z8166" s="2"/>
      <c r="AA8166" s="2"/>
      <c r="AB8166" s="2"/>
      <c r="AC8166" s="3"/>
      <c r="AD8166" s="3"/>
      <c r="AG8166" s="2"/>
      <c r="AH8166" s="2"/>
      <c r="AI8166" s="2"/>
      <c r="AJ8166" s="2"/>
    </row>
    <row r="8167" spans="1:36" ht="15.75" customHeight="1" x14ac:dyDescent="0.25">
      <c r="A8167" s="2"/>
      <c r="B8167" s="2"/>
      <c r="C8167" s="2"/>
      <c r="D8167" s="3"/>
      <c r="E8167" s="3"/>
      <c r="F8167" s="2"/>
      <c r="G8167" s="2"/>
      <c r="H8167" s="2"/>
      <c r="I8167" s="2"/>
      <c r="J8167" s="2"/>
      <c r="K8167" s="2"/>
      <c r="L8167" s="2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Y8167" s="2"/>
      <c r="Z8167" s="2"/>
      <c r="AC8167" s="16"/>
      <c r="AD8167" s="16"/>
      <c r="AG8167" s="2"/>
      <c r="AH8167" s="2"/>
      <c r="AI8167" s="2"/>
      <c r="AJ8167" s="2"/>
    </row>
    <row r="8168" spans="1:36" ht="15.75" customHeight="1" x14ac:dyDescent="0.25">
      <c r="D8168" s="2"/>
      <c r="E8168" s="16"/>
      <c r="J8168" s="2"/>
      <c r="K8168" s="2"/>
      <c r="L8168" s="2"/>
      <c r="M8168" s="2"/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Y8168" s="2"/>
      <c r="Z8168" s="2"/>
      <c r="AA8168" s="2"/>
      <c r="AB8168" s="2"/>
      <c r="AC8168" s="3"/>
      <c r="AD8168" s="3"/>
      <c r="AE8168" s="2"/>
      <c r="AF8168" s="2"/>
      <c r="AG8168" s="2"/>
      <c r="AH8168" s="2"/>
      <c r="AI8168" s="2"/>
      <c r="AJ8168" s="2"/>
    </row>
    <row r="8169" spans="1:36" ht="15.75" customHeight="1" x14ac:dyDescent="0.25">
      <c r="A8169" s="2"/>
      <c r="B8169" s="2"/>
      <c r="C8169" s="2"/>
      <c r="D8169" s="2"/>
      <c r="E8169" s="16"/>
      <c r="F8169" s="2"/>
      <c r="G8169" s="2"/>
      <c r="H8169" s="2"/>
      <c r="I8169" s="2"/>
      <c r="J8169" s="2"/>
      <c r="K8169" s="2"/>
      <c r="L8169" s="2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AA8169" s="2"/>
      <c r="AB8169" s="2"/>
      <c r="AC8169" s="3"/>
      <c r="AD8169" s="3"/>
      <c r="AE8169" s="2"/>
      <c r="AF8169" s="2"/>
      <c r="AJ8169" s="2"/>
    </row>
    <row r="8170" spans="1:36" ht="15.75" customHeight="1" x14ac:dyDescent="0.2">
      <c r="E8170" s="1"/>
      <c r="I8170" s="2"/>
      <c r="J8170" s="2"/>
      <c r="K8170" s="2"/>
      <c r="L8170" s="2"/>
      <c r="P8170" s="2"/>
      <c r="Q8170" s="2"/>
      <c r="U8170" s="2"/>
      <c r="V8170" s="2"/>
      <c r="W8170" s="2"/>
      <c r="Y8170" s="2"/>
      <c r="Z8170" s="2"/>
      <c r="AA8170" s="2"/>
      <c r="AB8170" s="2"/>
      <c r="AC8170" s="16"/>
      <c r="AD8170" s="16"/>
      <c r="AE8170" s="2"/>
      <c r="AF8170" s="2"/>
      <c r="AG8170" s="2"/>
      <c r="AH8170" s="2"/>
      <c r="AI8170" s="2"/>
      <c r="AJ8170" s="2"/>
    </row>
    <row r="8171" spans="1:36" ht="15.75" customHeight="1" x14ac:dyDescent="0.25">
      <c r="D8171" s="3"/>
      <c r="E8171" s="3"/>
      <c r="I8171" s="2"/>
      <c r="J8171" s="2"/>
      <c r="K8171" s="2"/>
      <c r="L8171" s="2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AD8171" s="1"/>
      <c r="AG8171" s="2"/>
      <c r="AH8171" s="2"/>
      <c r="AI8171" s="2"/>
      <c r="AJ8171" s="2"/>
    </row>
    <row r="8172" spans="1:36" ht="15.75" customHeight="1" x14ac:dyDescent="0.25">
      <c r="D8172" s="3"/>
      <c r="E8172" s="3"/>
      <c r="F8172" s="2"/>
      <c r="G8172" s="2"/>
      <c r="H8172" s="2"/>
      <c r="J8172" s="2"/>
      <c r="K8172" s="2"/>
      <c r="L8172" s="2"/>
      <c r="M8172" s="2"/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Y8172" s="2"/>
      <c r="Z8172" s="2"/>
      <c r="AC8172" s="16"/>
      <c r="AD8172" s="16"/>
      <c r="AJ8172" s="2"/>
    </row>
    <row r="8173" spans="1:36" ht="15.75" customHeight="1" x14ac:dyDescent="0.25">
      <c r="A8173" s="2"/>
      <c r="B8173" s="2"/>
      <c r="C8173" s="2"/>
      <c r="D8173" s="3"/>
      <c r="E8173" s="3"/>
      <c r="I8173" s="2"/>
      <c r="J8173" s="2"/>
      <c r="K8173" s="2"/>
      <c r="L8173" s="2"/>
      <c r="M8173" s="2"/>
      <c r="N8173" s="2"/>
      <c r="O8173" s="2"/>
      <c r="P8173" s="2"/>
      <c r="Q8173" s="2"/>
      <c r="R8173" s="2"/>
      <c r="S8173" s="2"/>
      <c r="T8173" s="2"/>
      <c r="Y8173" s="2"/>
      <c r="Z8173" s="2"/>
      <c r="AA8173" s="2"/>
      <c r="AB8173" s="2"/>
      <c r="AC8173" s="3"/>
      <c r="AD8173" s="3"/>
      <c r="AJ8173" s="2"/>
    </row>
    <row r="8174" spans="1:36" ht="15.75" customHeight="1" x14ac:dyDescent="0.25">
      <c r="D8174" s="3"/>
      <c r="E8174" s="3"/>
      <c r="F8174" s="2"/>
      <c r="G8174" s="2"/>
      <c r="H8174" s="2"/>
      <c r="I8174" s="2"/>
      <c r="J8174" s="2"/>
      <c r="K8174" s="2"/>
      <c r="L8174" s="2"/>
      <c r="M8174" s="2"/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Y8174" s="2"/>
      <c r="Z8174" s="2"/>
      <c r="AC8174" s="16"/>
      <c r="AD8174" s="16"/>
      <c r="AE8174" s="2"/>
      <c r="AF8174" s="2"/>
      <c r="AG8174" s="2"/>
      <c r="AH8174" s="2"/>
      <c r="AI8174" s="2"/>
      <c r="AJ8174" s="2"/>
    </row>
    <row r="8175" spans="1:36" ht="15.75" customHeight="1" x14ac:dyDescent="0.25">
      <c r="D8175" s="3"/>
      <c r="E8175" s="3"/>
      <c r="I8175" s="2"/>
      <c r="J8175" s="2"/>
      <c r="K8175" s="2"/>
      <c r="L8175" s="2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Y8175" s="2"/>
      <c r="Z8175" s="2"/>
      <c r="AA8175" s="2"/>
      <c r="AB8175" s="2"/>
      <c r="AC8175" s="3"/>
      <c r="AD8175" s="3"/>
      <c r="AE8175" s="2"/>
      <c r="AF8175" s="2"/>
      <c r="AG8175" s="2"/>
      <c r="AH8175" s="2"/>
      <c r="AI8175" s="2"/>
      <c r="AJ8175" s="2"/>
    </row>
    <row r="8176" spans="1:36" ht="15.75" customHeight="1" x14ac:dyDescent="0.2">
      <c r="A8176" s="2"/>
      <c r="B8176" s="2"/>
      <c r="C8176" s="2"/>
      <c r="E8176" s="1"/>
      <c r="F8176" s="2"/>
      <c r="G8176" s="2"/>
      <c r="H8176" s="2"/>
      <c r="I8176" s="2"/>
      <c r="J8176" s="2"/>
      <c r="K8176" s="2"/>
      <c r="L8176" s="2"/>
      <c r="M8176" s="2"/>
      <c r="N8176" s="2"/>
      <c r="O8176" s="2"/>
      <c r="U8176" s="2"/>
      <c r="V8176" s="2"/>
      <c r="W8176" s="2"/>
      <c r="Y8176" s="2"/>
      <c r="Z8176" s="2"/>
      <c r="AD8176" s="1"/>
      <c r="AE8176" s="2"/>
      <c r="AF8176" s="2"/>
      <c r="AG8176" s="2"/>
      <c r="AH8176" s="2"/>
      <c r="AI8176" s="2"/>
      <c r="AJ8176" s="2"/>
    </row>
    <row r="8177" spans="1:36" ht="15.75" customHeight="1" x14ac:dyDescent="0.25">
      <c r="D8177" s="3"/>
      <c r="E8177" s="3"/>
      <c r="F8177" s="2"/>
      <c r="G8177" s="2"/>
      <c r="H8177" s="2"/>
      <c r="J8177" s="2"/>
      <c r="K8177" s="2"/>
      <c r="L8177" s="2"/>
      <c r="M8177" s="2"/>
      <c r="N8177" s="2"/>
      <c r="O8177" s="2"/>
      <c r="R8177" s="2"/>
      <c r="S8177" s="2"/>
      <c r="T8177" s="2"/>
      <c r="U8177" s="2"/>
      <c r="V8177" s="2"/>
      <c r="W8177" s="2"/>
      <c r="AC8177" s="3"/>
      <c r="AD8177" s="3"/>
      <c r="AE8177" s="2"/>
      <c r="AF8177" s="2"/>
      <c r="AJ8177" s="2"/>
    </row>
    <row r="8178" spans="1:36" ht="15.75" customHeight="1" x14ac:dyDescent="0.25">
      <c r="A8178" s="2"/>
      <c r="B8178" s="2"/>
      <c r="C8178" s="2"/>
      <c r="D8178" s="2"/>
      <c r="E8178" s="16"/>
      <c r="I8178" s="2"/>
      <c r="J8178" s="2"/>
      <c r="K8178" s="2"/>
      <c r="L8178" s="2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AA8178" s="2"/>
      <c r="AB8178" s="2"/>
      <c r="AC8178" s="3"/>
      <c r="AD8178" s="3"/>
      <c r="AJ8178" s="2"/>
    </row>
    <row r="8179" spans="1:36" ht="15.75" customHeight="1" x14ac:dyDescent="0.25">
      <c r="D8179" s="2"/>
      <c r="E8179" s="16"/>
      <c r="F8179" s="2"/>
      <c r="G8179" s="2"/>
      <c r="H8179" s="2"/>
      <c r="J8179" s="2"/>
      <c r="K8179" s="2"/>
      <c r="L8179" s="2"/>
      <c r="M8179" s="2"/>
      <c r="N8179" s="2"/>
      <c r="O8179" s="2"/>
      <c r="R8179" s="2"/>
      <c r="S8179" s="2"/>
      <c r="T8179" s="2"/>
      <c r="U8179" s="2"/>
      <c r="V8179" s="2"/>
      <c r="W8179" s="2"/>
      <c r="Y8179" s="2"/>
      <c r="Z8179" s="2"/>
      <c r="AA8179" s="2"/>
      <c r="AB8179" s="2"/>
      <c r="AC8179" s="3"/>
      <c r="AD8179" s="3"/>
      <c r="AE8179" s="2"/>
      <c r="AF8179" s="2"/>
      <c r="AJ8179" s="2"/>
    </row>
    <row r="8180" spans="1:36" ht="15.75" customHeight="1" x14ac:dyDescent="0.25">
      <c r="D8180" s="3"/>
      <c r="E8180" s="3"/>
      <c r="F8180" s="2"/>
      <c r="G8180" s="2"/>
      <c r="H8180" s="2"/>
      <c r="I8180" s="2"/>
      <c r="J8180" s="2"/>
      <c r="K8180" s="2"/>
      <c r="L8180" s="2"/>
      <c r="M8180" s="2"/>
      <c r="N8180" s="2"/>
      <c r="O8180" s="2"/>
      <c r="P8180" s="2"/>
      <c r="Q8180" s="2"/>
      <c r="R8180" s="2"/>
      <c r="S8180" s="2"/>
      <c r="T8180" s="2"/>
      <c r="W8180" s="2"/>
      <c r="Y8180" s="2"/>
      <c r="Z8180" s="2"/>
      <c r="AC8180" s="3"/>
      <c r="AD8180" s="3"/>
      <c r="AJ8180" s="2"/>
    </row>
    <row r="8181" spans="1:36" ht="15.75" customHeight="1" x14ac:dyDescent="0.25">
      <c r="D8181" s="3"/>
      <c r="E8181" s="3"/>
      <c r="F8181" s="2"/>
      <c r="G8181" s="2"/>
      <c r="H8181" s="2"/>
      <c r="J8181" s="2"/>
      <c r="K8181" s="2"/>
      <c r="L8181" s="2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Y8181" s="2"/>
      <c r="Z8181" s="2"/>
      <c r="AC8181" s="3"/>
      <c r="AD8181" s="3"/>
      <c r="AE8181" s="2"/>
      <c r="AF8181" s="2"/>
      <c r="AJ8181" s="2"/>
    </row>
    <row r="8182" spans="1:36" ht="15.75" customHeight="1" x14ac:dyDescent="0.25">
      <c r="A8182" s="2"/>
      <c r="B8182" s="2"/>
      <c r="C8182" s="2"/>
      <c r="E8182" s="1"/>
      <c r="F8182" s="2"/>
      <c r="G8182" s="2"/>
      <c r="H8182" s="2"/>
      <c r="I8182" s="2"/>
      <c r="J8182" s="2"/>
      <c r="K8182" s="2"/>
      <c r="L8182" s="2"/>
      <c r="M8182" s="2"/>
      <c r="N8182" s="2"/>
      <c r="O8182" s="2"/>
      <c r="P8182" s="2"/>
      <c r="Q8182" s="2"/>
      <c r="U8182" s="2"/>
      <c r="V8182" s="2"/>
      <c r="W8182" s="2"/>
      <c r="AC8182" s="3"/>
      <c r="AD8182" s="3"/>
      <c r="AG8182" s="2"/>
      <c r="AH8182" s="2"/>
      <c r="AI8182" s="2"/>
      <c r="AJ8182" s="2"/>
    </row>
    <row r="8183" spans="1:36" ht="15.75" customHeight="1" x14ac:dyDescent="0.2">
      <c r="A8183" s="2"/>
      <c r="B8183" s="2"/>
      <c r="C8183" s="2"/>
      <c r="D8183" s="2"/>
      <c r="E8183" s="16"/>
      <c r="F8183" s="2"/>
      <c r="G8183" s="2"/>
      <c r="H8183" s="2"/>
      <c r="I8183" s="2"/>
      <c r="J8183" s="2"/>
      <c r="K8183" s="2"/>
      <c r="L8183" s="2"/>
      <c r="P8183" s="2"/>
      <c r="Q8183" s="2"/>
      <c r="R8183" s="2"/>
      <c r="S8183" s="2"/>
      <c r="T8183" s="2"/>
      <c r="U8183" s="2"/>
      <c r="V8183" s="2"/>
      <c r="W8183" s="2"/>
      <c r="Y8183" s="2"/>
      <c r="Z8183" s="2"/>
      <c r="AA8183" s="2"/>
      <c r="AB8183" s="2"/>
      <c r="AD8183" s="1"/>
      <c r="AE8183" s="2"/>
      <c r="AF8183" s="2"/>
      <c r="AG8183" s="2"/>
      <c r="AH8183" s="2"/>
      <c r="AI8183" s="2"/>
      <c r="AJ8183" s="2"/>
    </row>
    <row r="8184" spans="1:36" ht="15.75" customHeight="1" x14ac:dyDescent="0.25">
      <c r="D8184" s="3"/>
      <c r="E8184" s="3"/>
      <c r="I8184" s="2"/>
      <c r="J8184" s="2"/>
      <c r="K8184" s="2"/>
      <c r="L8184" s="2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Y8184" s="2"/>
      <c r="Z8184" s="2"/>
      <c r="AA8184" s="2"/>
      <c r="AB8184" s="2"/>
      <c r="AC8184" s="3"/>
      <c r="AD8184" s="3"/>
      <c r="AE8184" s="2"/>
      <c r="AF8184" s="2"/>
      <c r="AJ8184" s="2"/>
    </row>
    <row r="8185" spans="1:36" ht="15.75" customHeight="1" x14ac:dyDescent="0.2">
      <c r="A8185" s="2"/>
      <c r="B8185" s="2"/>
      <c r="C8185" s="2"/>
      <c r="E8185" s="1"/>
      <c r="F8185" s="2"/>
      <c r="G8185" s="2"/>
      <c r="H8185" s="2"/>
      <c r="I8185" s="2"/>
      <c r="J8185" s="2"/>
      <c r="K8185" s="2"/>
      <c r="L8185" s="2"/>
      <c r="M8185" s="2"/>
      <c r="N8185" s="2"/>
      <c r="O8185" s="2"/>
      <c r="R8185" s="2"/>
      <c r="S8185" s="2"/>
      <c r="T8185" s="2"/>
      <c r="U8185" s="2"/>
      <c r="V8185" s="2"/>
      <c r="W8185" s="2"/>
      <c r="Y8185" s="2"/>
      <c r="Z8185" s="2"/>
      <c r="AD8185" s="1"/>
      <c r="AE8185" s="2"/>
      <c r="AF8185" s="2"/>
      <c r="AJ8185" s="2"/>
    </row>
    <row r="8186" spans="1:36" ht="15.75" customHeight="1" x14ac:dyDescent="0.25">
      <c r="A8186" s="2"/>
      <c r="B8186" s="2"/>
      <c r="C8186" s="2"/>
      <c r="D8186" s="3"/>
      <c r="E8186" s="3"/>
      <c r="F8186" s="2"/>
      <c r="G8186" s="2"/>
      <c r="H8186" s="2"/>
      <c r="I8186" s="2"/>
      <c r="J8186" s="2"/>
      <c r="K8186" s="2"/>
      <c r="L8186" s="2"/>
      <c r="M8186" s="2"/>
      <c r="N8186" s="2"/>
      <c r="O8186" s="2"/>
      <c r="R8186" s="2"/>
      <c r="S8186" s="2"/>
      <c r="T8186" s="2"/>
      <c r="U8186" s="2"/>
      <c r="V8186" s="2"/>
      <c r="W8186" s="2"/>
      <c r="AA8186" s="2"/>
      <c r="AB8186" s="2"/>
      <c r="AC8186" s="3"/>
      <c r="AD8186" s="3"/>
      <c r="AE8186" s="2"/>
      <c r="AF8186" s="2"/>
      <c r="AG8186" s="2"/>
      <c r="AH8186" s="2"/>
      <c r="AI8186" s="2"/>
      <c r="AJ8186" s="2"/>
    </row>
    <row r="8187" spans="1:36" ht="15.75" customHeight="1" x14ac:dyDescent="0.25">
      <c r="D8187" s="3"/>
      <c r="E8187" s="3"/>
      <c r="F8187" s="2"/>
      <c r="G8187" s="2"/>
      <c r="H8187" s="2"/>
      <c r="I8187" s="2"/>
      <c r="J8187" s="2"/>
      <c r="K8187" s="2"/>
      <c r="L8187" s="2"/>
      <c r="P8187" s="2"/>
      <c r="Q8187" s="2"/>
      <c r="R8187" s="2"/>
      <c r="S8187" s="2"/>
      <c r="T8187" s="2"/>
      <c r="U8187" s="2"/>
      <c r="V8187" s="2"/>
      <c r="W8187" s="2"/>
      <c r="Y8187" s="2"/>
      <c r="Z8187" s="2"/>
      <c r="AA8187" s="2"/>
      <c r="AB8187" s="2"/>
      <c r="AD8187" s="1"/>
      <c r="AE8187" s="2"/>
      <c r="AF8187" s="2"/>
      <c r="AJ8187" s="2"/>
    </row>
    <row r="8188" spans="1:36" ht="15.75" customHeight="1" x14ac:dyDescent="0.25">
      <c r="E8188" s="1"/>
      <c r="F8188" s="2"/>
      <c r="G8188" s="2"/>
      <c r="H8188" s="2"/>
      <c r="J8188" s="2"/>
      <c r="K8188" s="2"/>
      <c r="L8188" s="2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Y8188" s="2"/>
      <c r="Z8188" s="2"/>
      <c r="AA8188" s="2"/>
      <c r="AB8188" s="2"/>
      <c r="AC8188" s="3"/>
      <c r="AD8188" s="3"/>
      <c r="AE8188" s="2"/>
      <c r="AF8188" s="2"/>
      <c r="AJ8188" s="2"/>
    </row>
    <row r="8189" spans="1:36" ht="15.75" customHeight="1" x14ac:dyDescent="0.2">
      <c r="E8189" s="1"/>
      <c r="F8189" s="2"/>
      <c r="G8189" s="2"/>
      <c r="H8189" s="2"/>
      <c r="I8189" s="2"/>
      <c r="J8189" s="2"/>
      <c r="K8189" s="2"/>
      <c r="L8189" s="2"/>
      <c r="P8189" s="2"/>
      <c r="Q8189" s="2"/>
      <c r="R8189" s="2"/>
      <c r="S8189" s="2"/>
      <c r="T8189" s="2"/>
      <c r="Y8189" s="2"/>
      <c r="Z8189" s="2"/>
      <c r="AC8189" s="16"/>
      <c r="AD8189" s="16"/>
      <c r="AE8189" s="2"/>
      <c r="AF8189" s="2"/>
      <c r="AG8189" s="2"/>
      <c r="AH8189" s="2"/>
      <c r="AI8189" s="2"/>
      <c r="AJ8189" s="2"/>
    </row>
    <row r="8190" spans="1:36" ht="15.75" customHeight="1" x14ac:dyDescent="0.25">
      <c r="A8190" s="2"/>
      <c r="B8190" s="2"/>
      <c r="C8190" s="2"/>
      <c r="D8190" s="2"/>
      <c r="E8190" s="16"/>
      <c r="I8190" s="2"/>
      <c r="J8190" s="2"/>
      <c r="K8190" s="2"/>
      <c r="L8190" s="2"/>
      <c r="M8190" s="2"/>
      <c r="N8190" s="2"/>
      <c r="O8190" s="2"/>
      <c r="R8190" s="2"/>
      <c r="S8190" s="2"/>
      <c r="T8190" s="2"/>
      <c r="U8190" s="2"/>
      <c r="V8190" s="2"/>
      <c r="W8190" s="2"/>
      <c r="Y8190" s="2"/>
      <c r="Z8190" s="2"/>
      <c r="AA8190" s="2"/>
      <c r="AB8190" s="2"/>
      <c r="AC8190" s="3"/>
      <c r="AD8190" s="3"/>
      <c r="AG8190" s="2"/>
      <c r="AH8190" s="2"/>
      <c r="AI8190" s="2"/>
      <c r="AJ8190" s="2"/>
    </row>
    <row r="8191" spans="1:36" ht="15.75" customHeight="1" x14ac:dyDescent="0.2">
      <c r="E8191" s="1"/>
      <c r="F8191" s="2"/>
      <c r="G8191" s="2"/>
      <c r="H8191" s="2"/>
      <c r="I8191" s="2"/>
      <c r="J8191" s="2"/>
      <c r="K8191" s="2"/>
      <c r="L8191" s="2"/>
      <c r="M8191" s="2"/>
      <c r="N8191" s="2"/>
      <c r="O8191" s="2"/>
      <c r="P8191" s="2"/>
      <c r="Q8191" s="2"/>
      <c r="R8191" s="2"/>
      <c r="S8191" s="2"/>
      <c r="T8191" s="2"/>
      <c r="W8191" s="2"/>
      <c r="AA8191" s="2"/>
      <c r="AB8191" s="2"/>
      <c r="AD8191" s="1"/>
      <c r="AJ8191" s="2"/>
    </row>
    <row r="8192" spans="1:36" ht="15.75" customHeight="1" x14ac:dyDescent="0.2">
      <c r="D8192" s="2"/>
      <c r="E8192" s="16"/>
      <c r="I8192" s="2"/>
      <c r="J8192" s="2"/>
      <c r="K8192" s="2"/>
      <c r="L8192" s="2"/>
      <c r="P8192" s="2"/>
      <c r="Q8192" s="2"/>
      <c r="R8192" s="2"/>
      <c r="S8192" s="2"/>
      <c r="T8192" s="2"/>
      <c r="Y8192" s="2"/>
      <c r="Z8192" s="2"/>
      <c r="AA8192" s="2"/>
      <c r="AB8192" s="2"/>
      <c r="AD8192" s="1"/>
      <c r="AE8192" s="2"/>
      <c r="AF8192" s="2"/>
      <c r="AG8192" s="2"/>
      <c r="AH8192" s="2"/>
      <c r="AI8192" s="2"/>
      <c r="AJ8192" s="2"/>
    </row>
    <row r="8193" spans="1:36" ht="15.75" customHeight="1" x14ac:dyDescent="0.25">
      <c r="D8193" s="3"/>
      <c r="E8193" s="3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AA8193" s="2"/>
      <c r="AB8193" s="2"/>
      <c r="AC8193" s="16"/>
      <c r="AD8193" s="16"/>
      <c r="AE8193" s="2"/>
      <c r="AF8193" s="2"/>
      <c r="AG8193" s="2"/>
      <c r="AH8193" s="2"/>
      <c r="AI8193" s="2"/>
      <c r="AJ8193" s="2"/>
    </row>
    <row r="8194" spans="1:36" ht="15.75" customHeight="1" x14ac:dyDescent="0.25">
      <c r="D8194" s="3"/>
      <c r="E8194" s="3"/>
      <c r="F8194" s="2"/>
      <c r="G8194" s="2"/>
      <c r="H8194" s="2"/>
      <c r="I8194" s="2"/>
      <c r="J8194" s="2"/>
      <c r="K8194" s="2"/>
      <c r="L8194" s="2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Y8194" s="2"/>
      <c r="Z8194" s="2"/>
      <c r="AC8194" s="16"/>
      <c r="AD8194" s="16"/>
      <c r="AE8194" s="2"/>
      <c r="AF8194" s="2"/>
      <c r="AJ8194" s="2"/>
    </row>
    <row r="8195" spans="1:36" ht="15.75" customHeight="1" x14ac:dyDescent="0.2">
      <c r="A8195" s="2"/>
      <c r="B8195" s="2"/>
      <c r="C8195" s="2"/>
      <c r="E8195" s="1"/>
      <c r="I8195" s="2"/>
      <c r="J8195" s="2"/>
      <c r="K8195" s="2"/>
      <c r="L8195" s="2"/>
      <c r="M8195" s="2"/>
      <c r="N8195" s="2"/>
      <c r="O8195" s="2"/>
      <c r="P8195" s="2"/>
      <c r="Q8195" s="2"/>
      <c r="Y8195" s="2"/>
      <c r="Z8195" s="2"/>
      <c r="AA8195" s="2"/>
      <c r="AB8195" s="2"/>
      <c r="AC8195" s="16"/>
      <c r="AD8195" s="16"/>
      <c r="AE8195" s="2"/>
      <c r="AF8195" s="2"/>
      <c r="AG8195" s="2"/>
      <c r="AH8195" s="2"/>
      <c r="AI8195" s="2"/>
      <c r="AJ8195" s="2"/>
    </row>
    <row r="8196" spans="1:36" ht="15.75" customHeight="1" x14ac:dyDescent="0.25">
      <c r="D8196" s="3"/>
      <c r="E8196" s="3"/>
      <c r="F8196" s="2"/>
      <c r="G8196" s="2"/>
      <c r="H8196" s="2"/>
      <c r="I8196" s="2"/>
      <c r="J8196" s="2"/>
      <c r="K8196" s="2"/>
      <c r="L8196" s="2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AA8196" s="2"/>
      <c r="AB8196" s="2"/>
      <c r="AC8196" s="16"/>
      <c r="AD8196" s="16"/>
      <c r="AE8196" s="2"/>
      <c r="AF8196" s="2"/>
      <c r="AJ8196" s="2"/>
    </row>
    <row r="8197" spans="1:36" ht="15.75" customHeight="1" x14ac:dyDescent="0.25">
      <c r="D8197" s="3"/>
      <c r="E8197" s="3"/>
      <c r="J8197" s="2"/>
      <c r="K8197" s="2"/>
      <c r="L8197" s="2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AC8197" s="3"/>
      <c r="AD8197" s="3"/>
      <c r="AE8197" s="2"/>
      <c r="AF8197" s="2"/>
      <c r="AG8197" s="2"/>
      <c r="AH8197" s="2"/>
      <c r="AI8197" s="2"/>
      <c r="AJ8197" s="2"/>
    </row>
    <row r="8198" spans="1:36" ht="15.75" customHeight="1" x14ac:dyDescent="0.25">
      <c r="A8198" s="2"/>
      <c r="B8198" s="2"/>
      <c r="C8198" s="2"/>
      <c r="D8198" s="3"/>
      <c r="E8198" s="3"/>
      <c r="F8198" s="2"/>
      <c r="G8198" s="2"/>
      <c r="H8198" s="2"/>
      <c r="I8198" s="2"/>
      <c r="J8198" s="2"/>
      <c r="K8198" s="2"/>
      <c r="L8198" s="2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Y8198" s="2"/>
      <c r="Z8198" s="2"/>
      <c r="AC8198" s="16"/>
      <c r="AD8198" s="16"/>
      <c r="AE8198" s="2"/>
      <c r="AF8198" s="2"/>
      <c r="AG8198" s="2"/>
      <c r="AH8198" s="2"/>
      <c r="AI8198" s="2"/>
      <c r="AJ8198" s="2"/>
    </row>
    <row r="8199" spans="1:36" ht="15.75" customHeight="1" x14ac:dyDescent="0.2">
      <c r="E8199" s="1"/>
      <c r="I8199" s="2"/>
      <c r="J8199" s="2"/>
      <c r="K8199" s="2"/>
      <c r="L8199" s="2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Y8199" s="2"/>
      <c r="Z8199" s="2"/>
      <c r="AC8199" s="16"/>
      <c r="AD8199" s="16"/>
      <c r="AE8199" s="2"/>
      <c r="AF8199" s="2"/>
      <c r="AJ8199" s="2"/>
    </row>
    <row r="8200" spans="1:36" ht="15.75" customHeight="1" x14ac:dyDescent="0.25">
      <c r="D8200" s="2"/>
      <c r="E8200" s="16"/>
      <c r="F8200" s="2"/>
      <c r="G8200" s="2"/>
      <c r="H8200" s="2"/>
      <c r="J8200" s="2"/>
      <c r="K8200" s="2"/>
      <c r="L8200" s="2"/>
      <c r="M8200" s="2"/>
      <c r="N8200" s="2"/>
      <c r="O8200" s="2"/>
      <c r="P8200" s="2"/>
      <c r="Q8200" s="2"/>
      <c r="R8200" s="2"/>
      <c r="S8200" s="2"/>
      <c r="T8200" s="2"/>
      <c r="Y8200" s="2"/>
      <c r="Z8200" s="2"/>
      <c r="AA8200" s="2"/>
      <c r="AB8200" s="2"/>
      <c r="AC8200" s="3"/>
      <c r="AD8200" s="3"/>
      <c r="AE8200" s="2"/>
      <c r="AF8200" s="2"/>
      <c r="AG8200" s="2"/>
      <c r="AH8200" s="2"/>
      <c r="AI8200" s="2"/>
      <c r="AJ8200" s="2"/>
    </row>
    <row r="8201" spans="1:36" ht="15.75" customHeight="1" x14ac:dyDescent="0.2">
      <c r="E8201" s="1"/>
      <c r="F8201" s="2"/>
      <c r="G8201" s="2"/>
      <c r="H8201" s="2"/>
      <c r="I8201" s="2"/>
      <c r="J8201" s="2"/>
      <c r="K8201" s="2"/>
      <c r="L8201" s="2"/>
      <c r="R8201" s="2"/>
      <c r="S8201" s="2"/>
      <c r="T8201" s="2"/>
      <c r="U8201" s="2"/>
      <c r="V8201" s="2"/>
      <c r="W8201" s="2"/>
      <c r="AD8201" s="1"/>
      <c r="AE8201" s="2"/>
      <c r="AF8201" s="2"/>
      <c r="AG8201" s="2"/>
      <c r="AH8201" s="2"/>
      <c r="AI8201" s="2"/>
      <c r="AJ8201" s="2"/>
    </row>
    <row r="8202" spans="1:36" ht="15.75" customHeight="1" x14ac:dyDescent="0.25">
      <c r="A8202" s="2"/>
      <c r="B8202" s="2"/>
      <c r="C8202" s="2"/>
      <c r="D8202" s="2"/>
      <c r="E8202" s="16"/>
      <c r="J8202" s="2"/>
      <c r="K8202" s="2"/>
      <c r="L8202" s="2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Y8202" s="2"/>
      <c r="Z8202" s="2"/>
      <c r="AC8202" s="3"/>
      <c r="AD8202" s="3"/>
      <c r="AE8202" s="2"/>
      <c r="AF8202" s="2"/>
      <c r="AG8202" s="2"/>
      <c r="AH8202" s="2"/>
      <c r="AI8202" s="2"/>
      <c r="AJ8202" s="2"/>
    </row>
    <row r="8203" spans="1:36" ht="15.75" customHeight="1" x14ac:dyDescent="0.2">
      <c r="A8203" s="2"/>
      <c r="B8203" s="2"/>
      <c r="C8203" s="2"/>
      <c r="D8203" s="2"/>
      <c r="E8203" s="16"/>
      <c r="F8203" s="2"/>
      <c r="G8203" s="2"/>
      <c r="H8203" s="2"/>
      <c r="J8203" s="2"/>
      <c r="K8203" s="2"/>
      <c r="L8203" s="2"/>
      <c r="M8203" s="2"/>
      <c r="N8203" s="2"/>
      <c r="O8203" s="2"/>
      <c r="P8203" s="2"/>
      <c r="Q8203" s="2"/>
      <c r="R8203" s="2"/>
      <c r="S8203" s="2"/>
      <c r="T8203" s="2"/>
      <c r="W8203" s="2"/>
      <c r="Y8203" s="2"/>
      <c r="Z8203" s="2"/>
      <c r="AD8203" s="1"/>
      <c r="AE8203" s="2"/>
      <c r="AF8203" s="2"/>
      <c r="AG8203" s="2"/>
      <c r="AH8203" s="2"/>
      <c r="AI8203" s="2"/>
      <c r="AJ8203" s="2"/>
    </row>
    <row r="8204" spans="1:36" ht="15.75" customHeight="1" x14ac:dyDescent="0.25">
      <c r="D8204" s="3"/>
      <c r="E8204" s="3"/>
      <c r="F8204" s="2"/>
      <c r="G8204" s="2"/>
      <c r="H8204" s="2"/>
      <c r="I8204" s="2"/>
      <c r="J8204" s="2"/>
      <c r="K8204" s="2"/>
      <c r="L8204" s="2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Y8204" s="2"/>
      <c r="Z8204" s="2"/>
      <c r="AA8204" s="2"/>
      <c r="AB8204" s="2"/>
      <c r="AC8204" s="3"/>
      <c r="AD8204" s="3"/>
      <c r="AG8204" s="2"/>
      <c r="AH8204" s="2"/>
      <c r="AI8204" s="2"/>
      <c r="AJ8204" s="2"/>
    </row>
    <row r="8205" spans="1:36" ht="15.75" customHeight="1" x14ac:dyDescent="0.25">
      <c r="D8205" s="3"/>
      <c r="E8205" s="3"/>
      <c r="F8205" s="2"/>
      <c r="G8205" s="2"/>
      <c r="H8205" s="2"/>
      <c r="J8205" s="2"/>
      <c r="K8205" s="2"/>
      <c r="L8205" s="2"/>
      <c r="M8205" s="2"/>
      <c r="N8205" s="2"/>
      <c r="O8205" s="2"/>
      <c r="P8205" s="2"/>
      <c r="Q8205" s="2"/>
      <c r="R8205" s="2"/>
      <c r="S8205" s="2"/>
      <c r="T8205" s="2"/>
      <c r="W8205" s="2"/>
      <c r="AA8205" s="2"/>
      <c r="AB8205" s="2"/>
      <c r="AC8205" s="3"/>
      <c r="AD8205" s="3"/>
      <c r="AE8205" s="2"/>
      <c r="AF8205" s="2"/>
      <c r="AG8205" s="2"/>
      <c r="AH8205" s="2"/>
      <c r="AI8205" s="2"/>
      <c r="AJ8205" s="2"/>
    </row>
    <row r="8206" spans="1:36" ht="15.75" customHeight="1" x14ac:dyDescent="0.25">
      <c r="D8206" s="3"/>
      <c r="E8206" s="3"/>
      <c r="F8206" s="2"/>
      <c r="G8206" s="2"/>
      <c r="H8206" s="2"/>
      <c r="I8206" s="2"/>
      <c r="J8206" s="2"/>
      <c r="K8206" s="2"/>
      <c r="L8206" s="2"/>
      <c r="M8206" s="2"/>
      <c r="N8206" s="2"/>
      <c r="O8206" s="2"/>
      <c r="P8206" s="2"/>
      <c r="Q8206" s="2"/>
      <c r="U8206" s="2"/>
      <c r="V8206" s="2"/>
      <c r="W8206" s="2"/>
      <c r="Y8206" s="2"/>
      <c r="Z8206" s="2"/>
      <c r="AC8206" s="3"/>
      <c r="AD8206" s="3"/>
      <c r="AE8206" s="2"/>
      <c r="AF8206" s="2"/>
      <c r="AJ8206" s="2"/>
    </row>
    <row r="8207" spans="1:36" ht="15.75" customHeight="1" x14ac:dyDescent="0.2">
      <c r="D8207" s="2"/>
      <c r="E8207" s="16"/>
      <c r="F8207" s="2"/>
      <c r="G8207" s="2"/>
      <c r="H8207" s="2"/>
      <c r="I8207" s="2"/>
      <c r="J8207" s="2"/>
      <c r="K8207" s="2"/>
      <c r="L8207" s="2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AA8207" s="2"/>
      <c r="AB8207" s="2"/>
      <c r="AD8207" s="1"/>
      <c r="AE8207" s="2"/>
      <c r="AF8207" s="2"/>
      <c r="AG8207" s="2"/>
      <c r="AH8207" s="2"/>
      <c r="AI8207" s="2"/>
      <c r="AJ8207" s="2"/>
    </row>
    <row r="8208" spans="1:36" ht="15.75" customHeight="1" x14ac:dyDescent="0.25">
      <c r="A8208" s="2"/>
      <c r="B8208" s="2"/>
      <c r="C8208" s="2"/>
      <c r="D8208" s="3"/>
      <c r="E8208" s="3"/>
      <c r="F8208" s="2"/>
      <c r="G8208" s="2"/>
      <c r="H8208" s="2"/>
      <c r="I8208" s="2"/>
      <c r="J8208" s="2"/>
      <c r="K8208" s="2"/>
      <c r="L8208" s="2"/>
      <c r="P8208" s="2"/>
      <c r="Q8208" s="2"/>
      <c r="U8208" s="2"/>
      <c r="V8208" s="2"/>
      <c r="W8208" s="2"/>
      <c r="AC8208" s="3"/>
      <c r="AD8208" s="3"/>
      <c r="AE8208" s="2"/>
      <c r="AF8208" s="2"/>
      <c r="AG8208" s="2"/>
      <c r="AH8208" s="2"/>
      <c r="AI8208" s="2"/>
      <c r="AJ8208" s="2"/>
    </row>
    <row r="8209" spans="1:36" ht="15.75" customHeight="1" x14ac:dyDescent="0.25">
      <c r="A8209" s="2"/>
      <c r="B8209" s="2"/>
      <c r="C8209" s="2"/>
      <c r="D8209" s="2"/>
      <c r="E8209" s="16"/>
      <c r="F8209" s="2"/>
      <c r="G8209" s="2"/>
      <c r="H8209" s="2"/>
      <c r="I8209" s="2"/>
      <c r="J8209" s="2"/>
      <c r="K8209" s="2"/>
      <c r="L8209" s="2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Y8209" s="2"/>
      <c r="Z8209" s="2"/>
      <c r="AC8209" s="3"/>
      <c r="AD8209" s="3"/>
      <c r="AE8209" s="2"/>
      <c r="AF8209" s="2"/>
      <c r="AG8209" s="2"/>
      <c r="AH8209" s="2"/>
      <c r="AI8209" s="2"/>
      <c r="AJ8209" s="2"/>
    </row>
    <row r="8210" spans="1:36" ht="15.75" customHeight="1" x14ac:dyDescent="0.25">
      <c r="A8210" s="2"/>
      <c r="B8210" s="2"/>
      <c r="C8210" s="2"/>
      <c r="E8210" s="1"/>
      <c r="F8210" s="2"/>
      <c r="G8210" s="2"/>
      <c r="H8210" s="2"/>
      <c r="I8210" s="2"/>
      <c r="J8210" s="2"/>
      <c r="K8210" s="2"/>
      <c r="L8210" s="2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Y8210" s="2"/>
      <c r="Z8210" s="2"/>
      <c r="AC8210" s="3"/>
      <c r="AD8210" s="3"/>
      <c r="AE8210" s="2"/>
      <c r="AF8210" s="2"/>
      <c r="AG8210" s="2"/>
      <c r="AH8210" s="2"/>
      <c r="AI8210" s="2"/>
      <c r="AJ8210" s="2"/>
    </row>
    <row r="8211" spans="1:36" ht="15.75" customHeight="1" x14ac:dyDescent="0.25">
      <c r="D8211" s="2"/>
      <c r="E8211" s="16"/>
      <c r="I8211" s="2"/>
      <c r="J8211" s="2"/>
      <c r="K8211" s="2"/>
      <c r="L8211" s="2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AA8211" s="2"/>
      <c r="AB8211" s="2"/>
      <c r="AC8211" s="3"/>
      <c r="AD8211" s="3"/>
      <c r="AE8211" s="2"/>
      <c r="AF8211" s="2"/>
      <c r="AG8211" s="2"/>
      <c r="AH8211" s="2"/>
      <c r="AI8211" s="2"/>
      <c r="AJ8211" s="2"/>
    </row>
    <row r="8212" spans="1:36" ht="15.75" customHeight="1" x14ac:dyDescent="0.2">
      <c r="D8212" s="2"/>
      <c r="E8212" s="16"/>
      <c r="F8212" s="2"/>
      <c r="G8212" s="2"/>
      <c r="H8212" s="2"/>
      <c r="I8212" s="2"/>
      <c r="J8212" s="2"/>
      <c r="K8212" s="2"/>
      <c r="L8212" s="2"/>
      <c r="M8212" s="2"/>
      <c r="N8212" s="2"/>
      <c r="O8212" s="2"/>
      <c r="R8212" s="2"/>
      <c r="S8212" s="2"/>
      <c r="T8212" s="2"/>
      <c r="U8212" s="2"/>
      <c r="V8212" s="2"/>
      <c r="W8212" s="2"/>
      <c r="AA8212" s="2"/>
      <c r="AB8212" s="2"/>
      <c r="AD8212" s="1"/>
      <c r="AE8212" s="2"/>
      <c r="AF8212" s="2"/>
      <c r="AG8212" s="2"/>
      <c r="AH8212" s="2"/>
      <c r="AI8212" s="2"/>
      <c r="AJ8212" s="2"/>
    </row>
    <row r="8213" spans="1:36" ht="15.75" customHeight="1" x14ac:dyDescent="0.2">
      <c r="A8213" s="2"/>
      <c r="B8213" s="2"/>
      <c r="C8213" s="2"/>
      <c r="E8213" s="1"/>
      <c r="F8213" s="2"/>
      <c r="G8213" s="2"/>
      <c r="H8213" s="2"/>
      <c r="I8213" s="2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Y8213" s="2"/>
      <c r="Z8213" s="2"/>
      <c r="AD8213" s="1"/>
      <c r="AE8213" s="2"/>
      <c r="AF8213" s="2"/>
      <c r="AJ8213" s="2"/>
    </row>
    <row r="8214" spans="1:36" ht="15.75" customHeight="1" x14ac:dyDescent="0.2">
      <c r="A8214" s="2"/>
      <c r="B8214" s="2"/>
      <c r="C8214" s="2"/>
      <c r="D8214" s="2"/>
      <c r="E8214" s="16"/>
      <c r="F8214" s="2"/>
      <c r="G8214" s="2"/>
      <c r="H8214" s="2"/>
      <c r="I8214" s="2"/>
      <c r="J8214" s="2"/>
      <c r="K8214" s="2"/>
      <c r="L8214" s="2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Y8214" s="2"/>
      <c r="Z8214" s="2"/>
      <c r="AA8214" s="2"/>
      <c r="AB8214" s="2"/>
      <c r="AD8214" s="1"/>
      <c r="AE8214" s="2"/>
      <c r="AF8214" s="2"/>
      <c r="AJ8214" s="2"/>
    </row>
    <row r="8215" spans="1:36" ht="15.75" customHeight="1" x14ac:dyDescent="0.25">
      <c r="D8215" s="3"/>
      <c r="E8215" s="3"/>
      <c r="F8215" s="2"/>
      <c r="G8215" s="2"/>
      <c r="H8215" s="2"/>
      <c r="I8215" s="2"/>
      <c r="J8215" s="2"/>
      <c r="K8215" s="2"/>
      <c r="L8215" s="2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Y8215" s="2"/>
      <c r="Z8215" s="2"/>
      <c r="AA8215" s="2"/>
      <c r="AB8215" s="2"/>
      <c r="AC8215" s="3"/>
      <c r="AD8215" s="3"/>
      <c r="AE8215" s="2"/>
      <c r="AF8215" s="2"/>
      <c r="AG8215" s="2"/>
      <c r="AH8215" s="2"/>
      <c r="AI8215" s="2"/>
      <c r="AJ8215" s="2"/>
    </row>
    <row r="8216" spans="1:36" ht="15.75" customHeight="1" x14ac:dyDescent="0.2">
      <c r="A8216" s="2"/>
      <c r="B8216" s="2"/>
      <c r="C8216" s="2"/>
      <c r="E8216" s="1"/>
      <c r="F8216" s="2"/>
      <c r="G8216" s="2"/>
      <c r="H8216" s="2"/>
      <c r="I8216" s="2"/>
      <c r="J8216" s="2"/>
      <c r="K8216" s="2"/>
      <c r="L8216" s="2"/>
      <c r="M8216" s="2"/>
      <c r="N8216" s="2"/>
      <c r="O8216" s="2"/>
      <c r="P8216" s="2"/>
      <c r="Q8216" s="2"/>
      <c r="U8216" s="2"/>
      <c r="V8216" s="2"/>
      <c r="W8216" s="2"/>
      <c r="Y8216" s="2"/>
      <c r="Z8216" s="2"/>
      <c r="AA8216" s="2"/>
      <c r="AB8216" s="2"/>
      <c r="AD8216" s="1"/>
      <c r="AE8216" s="2"/>
      <c r="AF8216" s="2"/>
      <c r="AJ8216" s="2"/>
    </row>
    <row r="8217" spans="1:36" ht="15.75" customHeight="1" x14ac:dyDescent="0.25">
      <c r="E8217" s="1"/>
      <c r="F8217" s="2"/>
      <c r="G8217" s="2"/>
      <c r="H8217" s="2"/>
      <c r="I8217" s="2"/>
      <c r="J8217" s="2"/>
      <c r="K8217" s="2"/>
      <c r="L8217" s="2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Y8217" s="2"/>
      <c r="Z8217" s="2"/>
      <c r="AC8217" s="3"/>
      <c r="AD8217" s="3"/>
      <c r="AJ8217" s="2"/>
    </row>
    <row r="8218" spans="1:36" ht="15.75" customHeight="1" x14ac:dyDescent="0.25">
      <c r="A8218" s="2"/>
      <c r="B8218" s="2"/>
      <c r="C8218" s="2"/>
      <c r="D8218" s="2"/>
      <c r="E8218" s="16"/>
      <c r="I8218" s="2"/>
      <c r="J8218" s="2"/>
      <c r="K8218" s="2"/>
      <c r="L8218" s="2"/>
      <c r="M8218" s="2"/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Y8218" s="2"/>
      <c r="Z8218" s="2"/>
      <c r="AA8218" s="2"/>
      <c r="AB8218" s="2"/>
      <c r="AC8218" s="3"/>
      <c r="AD8218" s="3"/>
      <c r="AE8218" s="2"/>
      <c r="AF8218" s="2"/>
      <c r="AG8218" s="2"/>
      <c r="AH8218" s="2"/>
      <c r="AI8218" s="2"/>
      <c r="AJ8218" s="2"/>
    </row>
    <row r="8219" spans="1:36" ht="15.75" customHeight="1" x14ac:dyDescent="0.25">
      <c r="D8219" s="2"/>
      <c r="E8219" s="16"/>
      <c r="J8219" s="2"/>
      <c r="K8219" s="2"/>
      <c r="L8219" s="2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Y8219" s="2"/>
      <c r="Z8219" s="2"/>
      <c r="AC8219" s="3"/>
      <c r="AD8219" s="3"/>
      <c r="AE8219" s="2"/>
      <c r="AF8219" s="2"/>
      <c r="AG8219" s="2"/>
      <c r="AH8219" s="2"/>
      <c r="AI8219" s="2"/>
      <c r="AJ8219" s="2"/>
    </row>
    <row r="8220" spans="1:36" ht="15.75" customHeight="1" x14ac:dyDescent="0.25">
      <c r="A8220" s="2"/>
      <c r="B8220" s="2"/>
      <c r="C8220" s="2"/>
      <c r="D8220" s="3"/>
      <c r="E8220" s="3"/>
      <c r="F8220" s="2"/>
      <c r="G8220" s="2"/>
      <c r="H8220" s="2"/>
      <c r="J8220" s="2"/>
      <c r="K8220" s="2"/>
      <c r="L8220" s="2"/>
      <c r="M8220" s="2"/>
      <c r="N8220" s="2"/>
      <c r="O8220" s="2"/>
      <c r="P8220" s="2"/>
      <c r="Q8220" s="2"/>
      <c r="U8220" s="2"/>
      <c r="V8220" s="2"/>
      <c r="W8220" s="2"/>
      <c r="Y8220" s="2"/>
      <c r="Z8220" s="2"/>
      <c r="AA8220" s="2"/>
      <c r="AB8220" s="2"/>
      <c r="AC8220" s="16"/>
      <c r="AD8220" s="16"/>
      <c r="AE8220" s="2"/>
      <c r="AF8220" s="2"/>
      <c r="AJ8220" s="2"/>
    </row>
    <row r="8221" spans="1:36" ht="15.75" customHeight="1" x14ac:dyDescent="0.25">
      <c r="E8221" s="1"/>
      <c r="F8221" s="2"/>
      <c r="G8221" s="2"/>
      <c r="H8221" s="2"/>
      <c r="I8221" s="2"/>
      <c r="J8221" s="2"/>
      <c r="K8221" s="2"/>
      <c r="L8221" s="2"/>
      <c r="M8221" s="2"/>
      <c r="N8221" s="2"/>
      <c r="O8221" s="2"/>
      <c r="P8221" s="2"/>
      <c r="Q8221" s="2"/>
      <c r="U8221" s="2"/>
      <c r="V8221" s="2"/>
      <c r="W8221" s="2"/>
      <c r="Y8221" s="2"/>
      <c r="Z8221" s="2"/>
      <c r="AC8221" s="3"/>
      <c r="AD8221" s="3"/>
      <c r="AE8221" s="2"/>
      <c r="AF8221" s="2"/>
      <c r="AG8221" s="2"/>
      <c r="AH8221" s="2"/>
      <c r="AI8221" s="2"/>
      <c r="AJ8221" s="2"/>
    </row>
    <row r="8222" spans="1:36" ht="15.75" customHeight="1" x14ac:dyDescent="0.25">
      <c r="A8222" s="2"/>
      <c r="B8222" s="2"/>
      <c r="C8222" s="2"/>
      <c r="E8222" s="1"/>
      <c r="F8222" s="2"/>
      <c r="G8222" s="2"/>
      <c r="H8222" s="2"/>
      <c r="I8222" s="2"/>
      <c r="J8222" s="2"/>
      <c r="K8222" s="2"/>
      <c r="L8222" s="2"/>
      <c r="P8222" s="2"/>
      <c r="Q8222" s="2"/>
      <c r="R8222" s="2"/>
      <c r="S8222" s="2"/>
      <c r="T8222" s="2"/>
      <c r="U8222" s="2"/>
      <c r="V8222" s="2"/>
      <c r="W8222" s="2"/>
      <c r="AC8222" s="3"/>
      <c r="AD8222" s="3"/>
      <c r="AE8222" s="2"/>
      <c r="AF8222" s="2"/>
      <c r="AG8222" s="2"/>
      <c r="AH8222" s="2"/>
      <c r="AI8222" s="2"/>
      <c r="AJ8222" s="2"/>
    </row>
    <row r="8223" spans="1:36" ht="15.75" customHeight="1" x14ac:dyDescent="0.2">
      <c r="A8223" s="2"/>
      <c r="B8223" s="2"/>
      <c r="C8223" s="2"/>
      <c r="D8223" s="2"/>
      <c r="E8223" s="16"/>
      <c r="F8223" s="2"/>
      <c r="G8223" s="2"/>
      <c r="H8223" s="2"/>
      <c r="J8223" s="2"/>
      <c r="K8223" s="2"/>
      <c r="L8223" s="2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Y8223" s="2"/>
      <c r="Z8223" s="2"/>
      <c r="AA8223" s="2"/>
      <c r="AB8223" s="2"/>
      <c r="AD8223" s="1"/>
      <c r="AE8223" s="2"/>
      <c r="AF8223" s="2"/>
      <c r="AG8223" s="2"/>
      <c r="AH8223" s="2"/>
      <c r="AI8223" s="2"/>
      <c r="AJ8223" s="2"/>
    </row>
    <row r="8224" spans="1:36" ht="15.75" customHeight="1" x14ac:dyDescent="0.25">
      <c r="A8224" s="2"/>
      <c r="B8224" s="2"/>
      <c r="C8224" s="2"/>
      <c r="D8224" s="3"/>
      <c r="E8224" s="3"/>
      <c r="I8224" s="2"/>
      <c r="J8224" s="2"/>
      <c r="K8224" s="2"/>
      <c r="L8224" s="2"/>
      <c r="P8224" s="2"/>
      <c r="Q8224" s="2"/>
      <c r="R8224" s="2"/>
      <c r="S8224" s="2"/>
      <c r="T8224" s="2"/>
      <c r="U8224" s="2"/>
      <c r="V8224" s="2"/>
      <c r="Y8224" s="2"/>
      <c r="Z8224" s="2"/>
      <c r="AA8224" s="2"/>
      <c r="AB8224" s="2"/>
      <c r="AD8224" s="1"/>
      <c r="AE8224" s="2"/>
      <c r="AF8224" s="2"/>
      <c r="AG8224" s="2"/>
      <c r="AH8224" s="2"/>
      <c r="AI8224" s="2"/>
      <c r="AJ8224" s="2"/>
    </row>
    <row r="8225" spans="1:36" ht="15.75" customHeight="1" x14ac:dyDescent="0.25">
      <c r="D8225" s="3"/>
      <c r="E8225" s="3"/>
      <c r="F8225" s="2"/>
      <c r="G8225" s="2"/>
      <c r="H8225" s="2"/>
      <c r="I8225" s="2"/>
      <c r="J8225" s="2"/>
      <c r="K8225" s="2"/>
      <c r="L8225" s="2"/>
      <c r="P8225" s="2"/>
      <c r="Q8225" s="2"/>
      <c r="R8225" s="2"/>
      <c r="S8225" s="2"/>
      <c r="T8225" s="2"/>
      <c r="U8225" s="2"/>
      <c r="V8225" s="2"/>
      <c r="W8225" s="2"/>
      <c r="Y8225" s="2"/>
      <c r="Z8225" s="2"/>
      <c r="AA8225" s="2"/>
      <c r="AB8225" s="2"/>
      <c r="AC8225" s="3"/>
      <c r="AD8225" s="3"/>
      <c r="AE8225" s="2"/>
      <c r="AF8225" s="2"/>
      <c r="AJ8225" s="2"/>
    </row>
    <row r="8226" spans="1:36" ht="15.75" customHeight="1" x14ac:dyDescent="0.25">
      <c r="A8226" s="2"/>
      <c r="B8226" s="2"/>
      <c r="C8226" s="2"/>
      <c r="D8226" s="2"/>
      <c r="E8226" s="16"/>
      <c r="J8226" s="2"/>
      <c r="K8226" s="2"/>
      <c r="L8226" s="2"/>
      <c r="M8226" s="2"/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Y8226" s="2"/>
      <c r="Z8226" s="2"/>
      <c r="AA8226" s="2"/>
      <c r="AB8226" s="2"/>
      <c r="AC8226" s="3"/>
      <c r="AD8226" s="3"/>
      <c r="AG8226" s="2"/>
      <c r="AH8226" s="2"/>
      <c r="AI8226" s="2"/>
      <c r="AJ8226" s="2"/>
    </row>
    <row r="8227" spans="1:36" ht="15.75" customHeight="1" x14ac:dyDescent="0.2">
      <c r="A8227" s="2"/>
      <c r="B8227" s="2"/>
      <c r="C8227" s="2"/>
      <c r="E8227" s="1"/>
      <c r="J8227" s="2"/>
      <c r="K8227" s="2"/>
      <c r="L8227" s="2"/>
      <c r="M8227" s="2"/>
      <c r="N8227" s="2"/>
      <c r="O8227" s="2"/>
      <c r="P8227" s="2"/>
      <c r="Q8227" s="2"/>
      <c r="U8227" s="2"/>
      <c r="V8227" s="2"/>
      <c r="W8227" s="2"/>
      <c r="Y8227" s="2"/>
      <c r="Z8227" s="2"/>
      <c r="AA8227" s="2"/>
      <c r="AB8227" s="2"/>
      <c r="AC8227" s="16"/>
      <c r="AD8227" s="16"/>
      <c r="AE8227" s="2"/>
      <c r="AF8227" s="2"/>
      <c r="AJ8227" s="2"/>
    </row>
    <row r="8228" spans="1:36" ht="15.75" customHeight="1" x14ac:dyDescent="0.25">
      <c r="E8228" s="1"/>
      <c r="F8228" s="2"/>
      <c r="G8228" s="2"/>
      <c r="H8228" s="2"/>
      <c r="I8228" s="2"/>
      <c r="J8228" s="2"/>
      <c r="K8228" s="2"/>
      <c r="L8228" s="2"/>
      <c r="M8228" s="2"/>
      <c r="N8228" s="2"/>
      <c r="O8228" s="2"/>
      <c r="P8228" s="2"/>
      <c r="Q8228" s="2"/>
      <c r="R8228" s="2"/>
      <c r="S8228" s="2"/>
      <c r="T8228" s="2"/>
      <c r="Y8228" s="2"/>
      <c r="Z8228" s="2"/>
      <c r="AC8228" s="3"/>
      <c r="AD8228" s="3"/>
      <c r="AE8228" s="2"/>
      <c r="AF8228" s="2"/>
      <c r="AJ8228" s="2"/>
    </row>
    <row r="8229" spans="1:36" ht="15.75" customHeight="1" x14ac:dyDescent="0.25">
      <c r="D8229" s="3"/>
      <c r="E8229" s="3"/>
      <c r="I8229" s="2"/>
      <c r="J8229" s="2"/>
      <c r="K8229" s="2"/>
      <c r="L8229" s="2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Y8229" s="2"/>
      <c r="Z8229" s="2"/>
      <c r="AD8229" s="1"/>
      <c r="AJ8229" s="2"/>
    </row>
    <row r="8230" spans="1:36" ht="15.75" customHeight="1" x14ac:dyDescent="0.25">
      <c r="A8230" s="2"/>
      <c r="B8230" s="2"/>
      <c r="C8230" s="2"/>
      <c r="D8230" s="3"/>
      <c r="E8230" s="3"/>
      <c r="F8230" s="2"/>
      <c r="G8230" s="2"/>
      <c r="H8230" s="2"/>
      <c r="I8230" s="2"/>
      <c r="J8230" s="2"/>
      <c r="K8230" s="2"/>
      <c r="L8230" s="2"/>
      <c r="M8230" s="2"/>
      <c r="N8230" s="2"/>
      <c r="O8230" s="2"/>
      <c r="P8230" s="2"/>
      <c r="Q8230" s="2"/>
      <c r="U8230" s="2"/>
      <c r="V8230" s="2"/>
      <c r="W8230" s="2"/>
      <c r="Y8230" s="2"/>
      <c r="Z8230" s="2"/>
      <c r="AA8230" s="2"/>
      <c r="AB8230" s="2"/>
      <c r="AC8230" s="3"/>
      <c r="AD8230" s="3"/>
      <c r="AE8230" s="2"/>
      <c r="AF8230" s="2"/>
      <c r="AJ8230" s="2"/>
    </row>
    <row r="8231" spans="1:36" ht="15.75" customHeight="1" x14ac:dyDescent="0.25">
      <c r="A8231" s="2"/>
      <c r="B8231" s="2"/>
      <c r="C8231" s="2"/>
      <c r="D8231" s="2"/>
      <c r="E8231" s="16"/>
      <c r="F8231" s="2"/>
      <c r="G8231" s="2"/>
      <c r="H8231" s="2"/>
      <c r="I8231" s="2"/>
      <c r="J8231" s="2"/>
      <c r="K8231" s="2"/>
      <c r="L8231" s="2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Y8231" s="2"/>
      <c r="Z8231" s="2"/>
      <c r="AA8231" s="2"/>
      <c r="AB8231" s="2"/>
      <c r="AC8231" s="3"/>
      <c r="AD8231" s="3"/>
      <c r="AE8231" s="2"/>
      <c r="AF8231" s="2"/>
      <c r="AG8231" s="2"/>
      <c r="AH8231" s="2"/>
      <c r="AI8231" s="2"/>
      <c r="AJ8231" s="2"/>
    </row>
    <row r="8232" spans="1:36" ht="15.75" customHeight="1" x14ac:dyDescent="0.2">
      <c r="E8232" s="1"/>
      <c r="J8232" s="2"/>
      <c r="K8232" s="2"/>
      <c r="L8232" s="2"/>
      <c r="M8232" s="2"/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Y8232" s="2"/>
      <c r="Z8232" s="2"/>
      <c r="AC8232" s="16"/>
      <c r="AD8232" s="16"/>
      <c r="AE8232" s="2"/>
      <c r="AF8232" s="2"/>
      <c r="AG8232" s="2"/>
      <c r="AH8232" s="2"/>
      <c r="AI8232" s="2"/>
      <c r="AJ8232" s="2"/>
    </row>
    <row r="8233" spans="1:36" ht="15.75" customHeight="1" x14ac:dyDescent="0.2">
      <c r="A8233" s="2"/>
      <c r="B8233" s="2"/>
      <c r="C8233" s="2"/>
      <c r="E8233" s="1"/>
      <c r="F8233" s="2"/>
      <c r="G8233" s="2"/>
      <c r="H8233" s="2"/>
      <c r="M8233" s="2"/>
      <c r="N8233" s="2"/>
      <c r="O8233" s="2"/>
      <c r="R8233" s="2"/>
      <c r="S8233" s="2"/>
      <c r="T8233" s="2"/>
      <c r="W8233" s="2"/>
      <c r="Y8233" s="2"/>
      <c r="Z8233" s="2"/>
      <c r="AA8233" s="2"/>
      <c r="AB8233" s="2"/>
      <c r="AC8233" s="16"/>
      <c r="AD8233" s="16"/>
      <c r="AE8233" s="2"/>
      <c r="AF8233" s="2"/>
      <c r="AG8233" s="2"/>
      <c r="AH8233" s="2"/>
      <c r="AI8233" s="2"/>
      <c r="AJ8233" s="2"/>
    </row>
    <row r="8234" spans="1:36" ht="15.75" customHeight="1" x14ac:dyDescent="0.25">
      <c r="D8234" s="3"/>
      <c r="E8234" s="3"/>
      <c r="I8234" s="2"/>
      <c r="M8234" s="2"/>
      <c r="N8234" s="2"/>
      <c r="O8234" s="2"/>
      <c r="P8234" s="2"/>
      <c r="Q8234" s="2"/>
      <c r="R8234" s="2"/>
      <c r="S8234" s="2"/>
      <c r="T8234" s="2"/>
      <c r="W8234" s="2"/>
      <c r="Y8234" s="2"/>
      <c r="Z8234" s="2"/>
      <c r="AA8234" s="2"/>
      <c r="AB8234" s="2"/>
      <c r="AC8234" s="16"/>
      <c r="AD8234" s="16"/>
      <c r="AE8234" s="2"/>
      <c r="AF8234" s="2"/>
      <c r="AG8234" s="2"/>
      <c r="AH8234" s="2"/>
      <c r="AI8234" s="2"/>
      <c r="AJ8234" s="2"/>
    </row>
    <row r="8235" spans="1:36" ht="15.75" customHeight="1" x14ac:dyDescent="0.2">
      <c r="A8235" s="2"/>
      <c r="B8235" s="2"/>
      <c r="C8235" s="2"/>
      <c r="D8235" s="2"/>
      <c r="E8235" s="16"/>
      <c r="I8235" s="2"/>
      <c r="J8235" s="2"/>
      <c r="K8235" s="2"/>
      <c r="L8235" s="2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Y8235" s="2"/>
      <c r="Z8235" s="2"/>
      <c r="AA8235" s="2"/>
      <c r="AB8235" s="2"/>
      <c r="AD8235" s="1"/>
      <c r="AE8235" s="2"/>
      <c r="AF8235" s="2"/>
      <c r="AG8235" s="2"/>
      <c r="AH8235" s="2"/>
      <c r="AI8235" s="2"/>
      <c r="AJ8235" s="2"/>
    </row>
    <row r="8236" spans="1:36" ht="15.75" customHeight="1" x14ac:dyDescent="0.2">
      <c r="E8236" s="1"/>
      <c r="J8236" s="2"/>
      <c r="K8236" s="2"/>
      <c r="L8236" s="2"/>
      <c r="M8236" s="2"/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Y8236" s="2"/>
      <c r="Z8236" s="2"/>
      <c r="AA8236" s="2"/>
      <c r="AB8236" s="2"/>
      <c r="AD8236" s="1"/>
      <c r="AE8236" s="2"/>
      <c r="AF8236" s="2"/>
      <c r="AG8236" s="2"/>
      <c r="AH8236" s="2"/>
      <c r="AI8236" s="2"/>
      <c r="AJ8236" s="2"/>
    </row>
    <row r="8237" spans="1:36" ht="15.75" customHeight="1" x14ac:dyDescent="0.2">
      <c r="D8237" s="2"/>
      <c r="E8237" s="16"/>
      <c r="I8237" s="2"/>
      <c r="J8237" s="2"/>
      <c r="K8237" s="2"/>
      <c r="L8237" s="2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Y8237" s="2"/>
      <c r="Z8237" s="2"/>
      <c r="AA8237" s="2"/>
      <c r="AB8237" s="2"/>
      <c r="AD8237" s="1"/>
      <c r="AE8237" s="2"/>
      <c r="AF8237" s="2"/>
      <c r="AG8237" s="2"/>
      <c r="AH8237" s="2"/>
      <c r="AI8237" s="2"/>
      <c r="AJ8237" s="2"/>
    </row>
    <row r="8238" spans="1:36" ht="15.75" customHeight="1" x14ac:dyDescent="0.25">
      <c r="D8238" s="3"/>
      <c r="E8238" s="3"/>
      <c r="F8238" s="2"/>
      <c r="G8238" s="2"/>
      <c r="H8238" s="2"/>
      <c r="I8238" s="2"/>
      <c r="J8238" s="2"/>
      <c r="K8238" s="2"/>
      <c r="L8238" s="2"/>
      <c r="M8238" s="2"/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Y8238" s="2"/>
      <c r="Z8238" s="2"/>
      <c r="AA8238" s="2"/>
      <c r="AB8238" s="2"/>
      <c r="AC8238" s="3"/>
      <c r="AD8238" s="3"/>
      <c r="AE8238" s="2"/>
      <c r="AF8238" s="2"/>
      <c r="AG8238" s="2"/>
      <c r="AH8238" s="2"/>
      <c r="AI8238" s="2"/>
      <c r="AJ8238" s="2"/>
    </row>
    <row r="8239" spans="1:36" ht="15.75" customHeight="1" x14ac:dyDescent="0.25">
      <c r="A8239" s="2"/>
      <c r="B8239" s="2"/>
      <c r="C8239" s="2"/>
      <c r="D8239" s="3"/>
      <c r="E8239" s="3"/>
      <c r="F8239" s="2"/>
      <c r="G8239" s="2"/>
      <c r="H8239" s="2"/>
      <c r="I8239" s="2"/>
      <c r="J8239" s="2"/>
      <c r="K8239" s="2"/>
      <c r="L8239" s="2"/>
      <c r="M8239" s="2"/>
      <c r="N8239" s="2"/>
      <c r="O8239" s="2"/>
      <c r="P8239" s="2"/>
      <c r="Q8239" s="2"/>
      <c r="U8239" s="2"/>
      <c r="V8239" s="2"/>
      <c r="W8239" s="2"/>
      <c r="Y8239" s="2"/>
      <c r="Z8239" s="2"/>
      <c r="AA8239" s="2"/>
      <c r="AB8239" s="2"/>
      <c r="AD8239" s="1"/>
      <c r="AG8239" s="2"/>
      <c r="AH8239" s="2"/>
      <c r="AI8239" s="2"/>
      <c r="AJ8239" s="2"/>
    </row>
    <row r="8240" spans="1:36" ht="15.75" customHeight="1" x14ac:dyDescent="0.25">
      <c r="A8240" s="2"/>
      <c r="B8240" s="2"/>
      <c r="C8240" s="2"/>
      <c r="D8240" s="3"/>
      <c r="E8240" s="3"/>
      <c r="J8240" s="2"/>
      <c r="K8240" s="2"/>
      <c r="L8240" s="2"/>
      <c r="M8240" s="2"/>
      <c r="N8240" s="2"/>
      <c r="O8240" s="2"/>
      <c r="P8240" s="2"/>
      <c r="Q8240" s="2"/>
      <c r="R8240" s="2"/>
      <c r="S8240" s="2"/>
      <c r="T8240" s="2"/>
      <c r="U8240" s="2"/>
      <c r="V8240" s="2"/>
      <c r="Y8240" s="2"/>
      <c r="Z8240" s="2"/>
      <c r="AA8240" s="2"/>
      <c r="AB8240" s="2"/>
      <c r="AC8240" s="16"/>
      <c r="AD8240" s="16"/>
      <c r="AG8240" s="2"/>
      <c r="AH8240" s="2"/>
      <c r="AI8240" s="2"/>
      <c r="AJ8240" s="2"/>
    </row>
    <row r="8241" spans="1:36" ht="15.75" customHeight="1" x14ac:dyDescent="0.25">
      <c r="D8241" s="3"/>
      <c r="E8241" s="3"/>
      <c r="F8241" s="2"/>
      <c r="G8241" s="2"/>
      <c r="H8241" s="2"/>
      <c r="I8241" s="2"/>
      <c r="J8241" s="2"/>
      <c r="K8241" s="2"/>
      <c r="L8241" s="2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AC8241" s="3"/>
      <c r="AD8241" s="3"/>
      <c r="AE8241" s="2"/>
      <c r="AF8241" s="2"/>
      <c r="AJ8241" s="2"/>
    </row>
    <row r="8242" spans="1:36" ht="15.75" customHeight="1" x14ac:dyDescent="0.2">
      <c r="A8242" s="2"/>
      <c r="B8242" s="2"/>
      <c r="C8242" s="2"/>
      <c r="E8242" s="1"/>
      <c r="F8242" s="2"/>
      <c r="G8242" s="2"/>
      <c r="H8242" s="2"/>
      <c r="I8242" s="2"/>
      <c r="J8242" s="2"/>
      <c r="K8242" s="2"/>
      <c r="L8242" s="2"/>
      <c r="M8242" s="2"/>
      <c r="N8242" s="2"/>
      <c r="O8242" s="2"/>
      <c r="P8242" s="2"/>
      <c r="Q8242" s="2"/>
      <c r="R8242" s="2"/>
      <c r="S8242" s="2"/>
      <c r="T8242" s="2"/>
      <c r="W8242" s="2"/>
      <c r="Y8242" s="2"/>
      <c r="Z8242" s="2"/>
      <c r="AD8242" s="1"/>
      <c r="AG8242" s="2"/>
      <c r="AH8242" s="2"/>
      <c r="AI8242" s="2"/>
      <c r="AJ8242" s="2"/>
    </row>
    <row r="8243" spans="1:36" ht="15.75" customHeight="1" x14ac:dyDescent="0.2">
      <c r="A8243" s="2"/>
      <c r="B8243" s="2"/>
      <c r="C8243" s="2"/>
      <c r="E8243" s="1"/>
      <c r="I8243" s="2"/>
      <c r="J8243" s="2"/>
      <c r="K8243" s="2"/>
      <c r="L8243" s="2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Y8243" s="2"/>
      <c r="Z8243" s="2"/>
      <c r="AA8243" s="2"/>
      <c r="AB8243" s="2"/>
      <c r="AC8243" s="16"/>
      <c r="AD8243" s="16"/>
      <c r="AE8243" s="2"/>
      <c r="AF8243" s="2"/>
      <c r="AJ8243" s="2"/>
    </row>
    <row r="8244" spans="1:36" ht="15.75" customHeight="1" x14ac:dyDescent="0.25">
      <c r="D8244" s="2"/>
      <c r="E8244" s="16"/>
      <c r="F8244" s="2"/>
      <c r="G8244" s="2"/>
      <c r="H8244" s="2"/>
      <c r="I8244" s="2"/>
      <c r="J8244" s="2"/>
      <c r="K8244" s="2"/>
      <c r="L8244" s="2"/>
      <c r="P8244" s="2"/>
      <c r="Q8244" s="2"/>
      <c r="U8244" s="2"/>
      <c r="V8244" s="2"/>
      <c r="W8244" s="2"/>
      <c r="Y8244" s="2"/>
      <c r="Z8244" s="2"/>
      <c r="AC8244" s="3"/>
      <c r="AD8244" s="3"/>
      <c r="AE8244" s="2"/>
      <c r="AF8244" s="2"/>
      <c r="AG8244" s="2"/>
      <c r="AH8244" s="2"/>
      <c r="AI8244" s="2"/>
      <c r="AJ8244" s="2"/>
    </row>
    <row r="8245" spans="1:36" ht="15.75" customHeight="1" x14ac:dyDescent="0.25">
      <c r="D8245" s="3"/>
      <c r="E8245" s="3"/>
      <c r="F8245" s="2"/>
      <c r="G8245" s="2"/>
      <c r="H8245" s="2"/>
      <c r="I8245" s="2"/>
      <c r="J8245" s="2"/>
      <c r="K8245" s="2"/>
      <c r="L8245" s="2"/>
      <c r="M8245" s="2"/>
      <c r="N8245" s="2"/>
      <c r="O8245" s="2"/>
      <c r="R8245" s="2"/>
      <c r="S8245" s="2"/>
      <c r="T8245" s="2"/>
      <c r="W8245" s="2"/>
      <c r="Y8245" s="2"/>
      <c r="Z8245" s="2"/>
      <c r="AA8245" s="2"/>
      <c r="AB8245" s="2"/>
      <c r="AD8245" s="1"/>
      <c r="AE8245" s="2"/>
      <c r="AF8245" s="2"/>
      <c r="AG8245" s="2"/>
      <c r="AH8245" s="2"/>
      <c r="AI8245" s="2"/>
      <c r="AJ8245" s="2"/>
    </row>
    <row r="8246" spans="1:36" ht="15.75" customHeight="1" x14ac:dyDescent="0.25">
      <c r="A8246" s="2"/>
      <c r="B8246" s="2"/>
      <c r="C8246" s="2"/>
      <c r="E8246" s="1"/>
      <c r="F8246" s="2"/>
      <c r="G8246" s="2"/>
      <c r="H8246" s="2"/>
      <c r="I8246" s="2"/>
      <c r="J8246" s="2"/>
      <c r="K8246" s="2"/>
      <c r="L8246" s="2"/>
      <c r="M8246" s="2"/>
      <c r="N8246" s="2"/>
      <c r="O8246" s="2"/>
      <c r="P8246" s="2"/>
      <c r="Q8246" s="2"/>
      <c r="U8246" s="2"/>
      <c r="V8246" s="2"/>
      <c r="Y8246" s="2"/>
      <c r="Z8246" s="2"/>
      <c r="AC8246" s="3"/>
      <c r="AD8246" s="3"/>
      <c r="AE8246" s="2"/>
      <c r="AF8246" s="2"/>
      <c r="AG8246" s="2"/>
      <c r="AH8246" s="2"/>
      <c r="AI8246" s="2"/>
      <c r="AJ8246" s="2"/>
    </row>
    <row r="8247" spans="1:36" ht="15.75" customHeight="1" x14ac:dyDescent="0.2">
      <c r="D8247" s="2"/>
      <c r="E8247" s="16"/>
      <c r="I8247" s="2"/>
      <c r="J8247" s="2"/>
      <c r="K8247" s="2"/>
      <c r="L8247" s="2"/>
      <c r="P8247" s="2"/>
      <c r="Q8247" s="2"/>
      <c r="R8247" s="2"/>
      <c r="S8247" s="2"/>
      <c r="T8247" s="2"/>
      <c r="U8247" s="2"/>
      <c r="V8247" s="2"/>
      <c r="Y8247" s="2"/>
      <c r="Z8247" s="2"/>
      <c r="AA8247" s="2"/>
      <c r="AB8247" s="2"/>
      <c r="AD8247" s="1"/>
      <c r="AE8247" s="2"/>
      <c r="AF8247" s="2"/>
      <c r="AG8247" s="2"/>
      <c r="AH8247" s="2"/>
      <c r="AI8247" s="2"/>
      <c r="AJ8247" s="2"/>
    </row>
    <row r="8248" spans="1:36" ht="15.75" customHeight="1" x14ac:dyDescent="0.2">
      <c r="A8248" s="2"/>
      <c r="B8248" s="2"/>
      <c r="C8248" s="2"/>
      <c r="E8248" s="1"/>
      <c r="F8248" s="2"/>
      <c r="G8248" s="2"/>
      <c r="H8248" s="2"/>
      <c r="J8248" s="2"/>
      <c r="K8248" s="2"/>
      <c r="L8248" s="2"/>
      <c r="M8248" s="2"/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AA8248" s="2"/>
      <c r="AB8248" s="2"/>
      <c r="AD8248" s="1"/>
      <c r="AG8248" s="2"/>
      <c r="AH8248" s="2"/>
      <c r="AI8248" s="2"/>
      <c r="AJ8248" s="2"/>
    </row>
    <row r="8249" spans="1:36" ht="15.75" customHeight="1" x14ac:dyDescent="0.25">
      <c r="A8249" s="2"/>
      <c r="B8249" s="2"/>
      <c r="C8249" s="2"/>
      <c r="D8249" s="3"/>
      <c r="E8249" s="3"/>
      <c r="I8249" s="2"/>
      <c r="J8249" s="2"/>
      <c r="K8249" s="2"/>
      <c r="L8249" s="2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Y8249" s="2"/>
      <c r="Z8249" s="2"/>
      <c r="AA8249" s="2"/>
      <c r="AB8249" s="2"/>
      <c r="AC8249" s="3"/>
      <c r="AD8249" s="3"/>
      <c r="AE8249" s="2"/>
      <c r="AF8249" s="2"/>
      <c r="AJ8249" s="2"/>
    </row>
    <row r="8250" spans="1:36" ht="15.75" customHeight="1" x14ac:dyDescent="0.25">
      <c r="D8250" s="2"/>
      <c r="E8250" s="16"/>
      <c r="F8250" s="2"/>
      <c r="G8250" s="2"/>
      <c r="H8250" s="2"/>
      <c r="I8250" s="2"/>
      <c r="J8250" s="2"/>
      <c r="K8250" s="2"/>
      <c r="L8250" s="2"/>
      <c r="M8250" s="2"/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Y8250" s="2"/>
      <c r="Z8250" s="2"/>
      <c r="AC8250" s="3"/>
      <c r="AD8250" s="3"/>
      <c r="AE8250" s="2"/>
      <c r="AF8250" s="2"/>
      <c r="AG8250" s="2"/>
      <c r="AH8250" s="2"/>
      <c r="AI8250" s="2"/>
      <c r="AJ8250" s="2"/>
    </row>
    <row r="8251" spans="1:36" ht="15.75" customHeight="1" x14ac:dyDescent="0.2">
      <c r="D8251" s="2"/>
      <c r="E8251" s="16"/>
      <c r="F8251" s="2"/>
      <c r="G8251" s="2"/>
      <c r="H8251" s="2"/>
      <c r="I8251" s="2"/>
      <c r="J8251" s="2"/>
      <c r="K8251" s="2"/>
      <c r="L8251" s="2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Y8251" s="2"/>
      <c r="Z8251" s="2"/>
      <c r="AA8251" s="2"/>
      <c r="AB8251" s="2"/>
      <c r="AC8251" s="16"/>
      <c r="AD8251" s="16"/>
      <c r="AE8251" s="2"/>
      <c r="AF8251" s="2"/>
      <c r="AJ8251" s="2"/>
    </row>
    <row r="8252" spans="1:36" ht="15.75" customHeight="1" x14ac:dyDescent="0.25">
      <c r="E8252" s="1"/>
      <c r="J8252" s="2"/>
      <c r="K8252" s="2"/>
      <c r="L8252" s="2"/>
      <c r="P8252" s="2"/>
      <c r="Q8252" s="2"/>
      <c r="R8252" s="2"/>
      <c r="S8252" s="2"/>
      <c r="T8252" s="2"/>
      <c r="U8252" s="2"/>
      <c r="V8252" s="2"/>
      <c r="W8252" s="2"/>
      <c r="AA8252" s="2"/>
      <c r="AB8252" s="2"/>
      <c r="AC8252" s="3"/>
      <c r="AD8252" s="3"/>
      <c r="AE8252" s="2"/>
      <c r="AF8252" s="2"/>
      <c r="AJ8252" s="2"/>
    </row>
    <row r="8253" spans="1:36" ht="15.75" customHeight="1" x14ac:dyDescent="0.2">
      <c r="A8253" s="2"/>
      <c r="B8253" s="2"/>
      <c r="C8253" s="2"/>
      <c r="E8253" s="1"/>
      <c r="F8253" s="2"/>
      <c r="G8253" s="2"/>
      <c r="H8253" s="2"/>
      <c r="I8253" s="2"/>
      <c r="J8253" s="2"/>
      <c r="K8253" s="2"/>
      <c r="L8253" s="2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AC8253" s="16"/>
      <c r="AD8253" s="16"/>
      <c r="AE8253" s="2"/>
      <c r="AF8253" s="2"/>
      <c r="AG8253" s="2"/>
      <c r="AH8253" s="2"/>
      <c r="AI8253" s="2"/>
      <c r="AJ8253" s="2"/>
    </row>
    <row r="8254" spans="1:36" ht="15.75" customHeight="1" x14ac:dyDescent="0.25">
      <c r="A8254" s="2"/>
      <c r="B8254" s="2"/>
      <c r="C8254" s="2"/>
      <c r="D8254" s="3"/>
      <c r="E8254" s="3"/>
      <c r="F8254" s="2"/>
      <c r="G8254" s="2"/>
      <c r="H8254" s="2"/>
      <c r="I8254" s="2"/>
      <c r="J8254" s="2"/>
      <c r="K8254" s="2"/>
      <c r="L8254" s="2"/>
      <c r="M8254" s="2"/>
      <c r="N8254" s="2"/>
      <c r="O8254" s="2"/>
      <c r="P8254" s="2"/>
      <c r="Q8254" s="2"/>
      <c r="R8254" s="2"/>
      <c r="S8254" s="2"/>
      <c r="T8254" s="2"/>
      <c r="W8254" s="2"/>
      <c r="Y8254" s="2"/>
      <c r="Z8254" s="2"/>
      <c r="AA8254" s="2"/>
      <c r="AB8254" s="2"/>
      <c r="AD8254" s="1"/>
      <c r="AE8254" s="2"/>
      <c r="AF8254" s="2"/>
      <c r="AG8254" s="2"/>
      <c r="AH8254" s="2"/>
      <c r="AI8254" s="2"/>
      <c r="AJ8254" s="2"/>
    </row>
    <row r="8255" spans="1:36" ht="15.75" customHeight="1" x14ac:dyDescent="0.25">
      <c r="D8255" s="3"/>
      <c r="E8255" s="3"/>
      <c r="J8255" s="2"/>
      <c r="K8255" s="2"/>
      <c r="L8255" s="2"/>
      <c r="P8255" s="2"/>
      <c r="Q8255" s="2"/>
      <c r="R8255" s="2"/>
      <c r="S8255" s="2"/>
      <c r="T8255" s="2"/>
      <c r="U8255" s="2"/>
      <c r="V8255" s="2"/>
      <c r="W8255" s="2"/>
      <c r="AA8255" s="2"/>
      <c r="AB8255" s="2"/>
      <c r="AC8255" s="3"/>
      <c r="AD8255" s="3"/>
      <c r="AE8255" s="2"/>
      <c r="AF8255" s="2"/>
      <c r="AJ8255" s="2"/>
    </row>
    <row r="8256" spans="1:36" ht="15.75" customHeight="1" x14ac:dyDescent="0.25">
      <c r="D8256" s="2"/>
      <c r="E8256" s="16"/>
      <c r="I8256" s="2"/>
      <c r="J8256" s="2"/>
      <c r="K8256" s="2"/>
      <c r="L8256" s="2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Y8256" s="2"/>
      <c r="Z8256" s="2"/>
      <c r="AC8256" s="3"/>
      <c r="AD8256" s="3"/>
      <c r="AE8256" s="2"/>
      <c r="AF8256" s="2"/>
      <c r="AJ8256" s="2"/>
    </row>
    <row r="8257" spans="1:36" ht="15.75" customHeight="1" x14ac:dyDescent="0.25">
      <c r="A8257" s="2"/>
      <c r="B8257" s="2"/>
      <c r="C8257" s="2"/>
      <c r="E8257" s="1"/>
      <c r="F8257" s="2"/>
      <c r="G8257" s="2"/>
      <c r="H8257" s="2"/>
      <c r="I8257" s="2"/>
      <c r="J8257" s="2"/>
      <c r="K8257" s="2"/>
      <c r="L8257" s="2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Y8257" s="2"/>
      <c r="Z8257" s="2"/>
      <c r="AA8257" s="2"/>
      <c r="AB8257" s="2"/>
      <c r="AC8257" s="3"/>
      <c r="AD8257" s="3"/>
      <c r="AG8257" s="2"/>
      <c r="AH8257" s="2"/>
      <c r="AI8257" s="2"/>
      <c r="AJ8257" s="2"/>
    </row>
    <row r="8258" spans="1:36" ht="15.75" customHeight="1" x14ac:dyDescent="0.25">
      <c r="A8258" s="2"/>
      <c r="B8258" s="2"/>
      <c r="C8258" s="2"/>
      <c r="D8258" s="2"/>
      <c r="E8258" s="16"/>
      <c r="F8258" s="2"/>
      <c r="G8258" s="2"/>
      <c r="H8258" s="2"/>
      <c r="J8258" s="2"/>
      <c r="K8258" s="2"/>
      <c r="L8258" s="2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Y8258" s="2"/>
      <c r="Z8258" s="2"/>
      <c r="AA8258" s="2"/>
      <c r="AB8258" s="2"/>
      <c r="AC8258" s="3"/>
      <c r="AD8258" s="3"/>
      <c r="AG8258" s="2"/>
      <c r="AH8258" s="2"/>
      <c r="AI8258" s="2"/>
      <c r="AJ8258" s="2"/>
    </row>
    <row r="8259" spans="1:36" ht="15.75" customHeight="1" x14ac:dyDescent="0.25">
      <c r="D8259" s="3"/>
      <c r="E8259" s="3"/>
      <c r="I8259" s="2"/>
      <c r="J8259" s="2"/>
      <c r="K8259" s="2"/>
      <c r="L8259" s="2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AA8259" s="2"/>
      <c r="AB8259" s="2"/>
      <c r="AC8259" s="3"/>
      <c r="AD8259" s="3"/>
      <c r="AJ8259" s="2"/>
    </row>
    <row r="8260" spans="1:36" ht="15.75" customHeight="1" x14ac:dyDescent="0.25">
      <c r="D8260" s="3"/>
      <c r="E8260" s="3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Y8260" s="2"/>
      <c r="Z8260" s="2"/>
      <c r="AC8260" s="3"/>
      <c r="AD8260" s="3"/>
      <c r="AE8260" s="2"/>
      <c r="AF8260" s="2"/>
      <c r="AJ8260" s="2"/>
    </row>
    <row r="8261" spans="1:36" ht="15.75" customHeight="1" x14ac:dyDescent="0.25">
      <c r="A8261" s="2"/>
      <c r="B8261" s="2"/>
      <c r="C8261" s="2"/>
      <c r="D8261" s="3"/>
      <c r="E8261" s="3"/>
      <c r="F8261" s="2"/>
      <c r="G8261" s="2"/>
      <c r="H8261" s="2"/>
      <c r="I8261" s="2"/>
      <c r="J8261" s="2"/>
      <c r="K8261" s="2"/>
      <c r="L8261" s="2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AA8261" s="2"/>
      <c r="AB8261" s="2"/>
      <c r="AD8261" s="1"/>
      <c r="AE8261" s="2"/>
      <c r="AF8261" s="2"/>
      <c r="AJ8261" s="2"/>
    </row>
    <row r="8262" spans="1:36" ht="15.75" customHeight="1" x14ac:dyDescent="0.25">
      <c r="A8262" s="2"/>
      <c r="B8262" s="2"/>
      <c r="C8262" s="2"/>
      <c r="D8262" s="3"/>
      <c r="E8262" s="3"/>
      <c r="J8262" s="2"/>
      <c r="K8262" s="2"/>
      <c r="L8262" s="2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Y8262" s="2"/>
      <c r="Z8262" s="2"/>
      <c r="AA8262" s="2"/>
      <c r="AB8262" s="2"/>
      <c r="AD8262" s="1"/>
      <c r="AG8262" s="2"/>
      <c r="AH8262" s="2"/>
      <c r="AI8262" s="2"/>
      <c r="AJ8262" s="2"/>
    </row>
    <row r="8263" spans="1:36" ht="15.75" customHeight="1" x14ac:dyDescent="0.2">
      <c r="E8263" s="1"/>
      <c r="I8263" s="2"/>
      <c r="J8263" s="2"/>
      <c r="K8263" s="2"/>
      <c r="L8263" s="2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Y8263" s="2"/>
      <c r="Z8263" s="2"/>
      <c r="AA8263" s="2"/>
      <c r="AB8263" s="2"/>
      <c r="AD8263" s="1"/>
      <c r="AE8263" s="2"/>
      <c r="AF8263" s="2"/>
      <c r="AJ8263" s="2"/>
    </row>
    <row r="8264" spans="1:36" ht="15.75" customHeight="1" x14ac:dyDescent="0.2">
      <c r="E8264" s="1"/>
      <c r="I8264" s="2"/>
      <c r="J8264" s="2"/>
      <c r="K8264" s="2"/>
      <c r="L8264" s="2"/>
      <c r="M8264" s="2"/>
      <c r="N8264" s="2"/>
      <c r="O8264" s="2"/>
      <c r="P8264" s="2"/>
      <c r="Q8264" s="2"/>
      <c r="Y8264" s="2"/>
      <c r="Z8264" s="2"/>
      <c r="AA8264" s="2"/>
      <c r="AB8264" s="2"/>
      <c r="AD8264" s="1"/>
      <c r="AE8264" s="2"/>
      <c r="AF8264" s="2"/>
      <c r="AJ8264" s="2"/>
    </row>
    <row r="8265" spans="1:36" ht="15.75" customHeight="1" x14ac:dyDescent="0.2">
      <c r="A8265" s="2"/>
      <c r="B8265" s="2"/>
      <c r="C8265" s="2"/>
      <c r="E8265" s="1"/>
      <c r="F8265" s="2"/>
      <c r="G8265" s="2"/>
      <c r="H8265" s="2"/>
      <c r="I8265" s="2"/>
      <c r="J8265" s="2"/>
      <c r="K8265" s="2"/>
      <c r="L8265" s="2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Y8265" s="2"/>
      <c r="Z8265" s="2"/>
      <c r="AA8265" s="2"/>
      <c r="AB8265" s="2"/>
      <c r="AC8265" s="16"/>
      <c r="AD8265" s="16"/>
      <c r="AJ8265" s="2"/>
    </row>
    <row r="8266" spans="1:36" ht="15.75" customHeight="1" x14ac:dyDescent="0.2">
      <c r="A8266" s="2"/>
      <c r="B8266" s="2"/>
      <c r="C8266" s="2"/>
      <c r="E8266" s="1"/>
      <c r="F8266" s="2"/>
      <c r="G8266" s="2"/>
      <c r="H8266" s="2"/>
      <c r="J8266" s="2"/>
      <c r="K8266" s="2"/>
      <c r="L8266" s="2"/>
      <c r="M8266" s="2"/>
      <c r="N8266" s="2"/>
      <c r="O8266" s="2"/>
      <c r="P8266" s="2"/>
      <c r="Q8266" s="2"/>
      <c r="R8266" s="2"/>
      <c r="S8266" s="2"/>
      <c r="T8266" s="2"/>
      <c r="W8266" s="2"/>
      <c r="AA8266" s="2"/>
      <c r="AB8266" s="2"/>
      <c r="AD8266" s="1"/>
      <c r="AE8266" s="2"/>
      <c r="AF8266" s="2"/>
      <c r="AG8266" s="2"/>
      <c r="AH8266" s="2"/>
      <c r="AI8266" s="2"/>
      <c r="AJ8266" s="2"/>
    </row>
    <row r="8267" spans="1:36" ht="15.75" customHeight="1" x14ac:dyDescent="0.25">
      <c r="E8267" s="1"/>
      <c r="F8267" s="2"/>
      <c r="G8267" s="2"/>
      <c r="H8267" s="2"/>
      <c r="I8267" s="2"/>
      <c r="J8267" s="2"/>
      <c r="K8267" s="2"/>
      <c r="L8267" s="2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Y8267" s="2"/>
      <c r="Z8267" s="2"/>
      <c r="AA8267" s="2"/>
      <c r="AB8267" s="2"/>
      <c r="AC8267" s="3"/>
      <c r="AD8267" s="3"/>
      <c r="AG8267" s="2"/>
      <c r="AH8267" s="2"/>
      <c r="AI8267" s="2"/>
      <c r="AJ8267" s="2"/>
    </row>
    <row r="8268" spans="1:36" ht="15.75" customHeight="1" x14ac:dyDescent="0.2">
      <c r="D8268" s="2"/>
      <c r="E8268" s="16"/>
      <c r="F8268" s="2"/>
      <c r="G8268" s="2"/>
      <c r="H8268" s="2"/>
      <c r="I8268" s="2"/>
      <c r="J8268" s="2"/>
      <c r="K8268" s="2"/>
      <c r="L8268" s="2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Y8268" s="2"/>
      <c r="Z8268" s="2"/>
      <c r="AC8268" s="16"/>
      <c r="AD8268" s="16"/>
      <c r="AE8268" s="2"/>
      <c r="AF8268" s="2"/>
      <c r="AG8268" s="2"/>
      <c r="AH8268" s="2"/>
      <c r="AI8268" s="2"/>
      <c r="AJ8268" s="2"/>
    </row>
    <row r="8269" spans="1:36" ht="15.75" customHeight="1" x14ac:dyDescent="0.25">
      <c r="A8269" s="2"/>
      <c r="B8269" s="2"/>
      <c r="C8269" s="2"/>
      <c r="D8269" s="3"/>
      <c r="E8269" s="3"/>
      <c r="F8269" s="2"/>
      <c r="G8269" s="2"/>
      <c r="H8269" s="2"/>
      <c r="I8269" s="2"/>
      <c r="J8269" s="2"/>
      <c r="K8269" s="2"/>
      <c r="L8269" s="2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Y8269" s="2"/>
      <c r="Z8269" s="2"/>
      <c r="AA8269" s="2"/>
      <c r="AB8269" s="2"/>
      <c r="AD8269" s="1"/>
      <c r="AE8269" s="2"/>
      <c r="AF8269" s="2"/>
      <c r="AG8269" s="2"/>
      <c r="AH8269" s="2"/>
      <c r="AI8269" s="2"/>
      <c r="AJ8269" s="2"/>
    </row>
    <row r="8270" spans="1:36" ht="15.75" customHeight="1" x14ac:dyDescent="0.25">
      <c r="D8270" s="3"/>
      <c r="E8270" s="3"/>
      <c r="F8270" s="2"/>
      <c r="G8270" s="2"/>
      <c r="H8270" s="2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Y8270" s="2"/>
      <c r="Z8270" s="2"/>
      <c r="AD8270" s="1"/>
      <c r="AE8270" s="2"/>
      <c r="AF8270" s="2"/>
      <c r="AG8270" s="2"/>
      <c r="AH8270" s="2"/>
      <c r="AI8270" s="2"/>
      <c r="AJ8270" s="2"/>
    </row>
    <row r="8271" spans="1:36" ht="15.75" customHeight="1" x14ac:dyDescent="0.25">
      <c r="A8271" s="2"/>
      <c r="B8271" s="2"/>
      <c r="C8271" s="2"/>
      <c r="E8271" s="1"/>
      <c r="F8271" s="2"/>
      <c r="G8271" s="2"/>
      <c r="H8271" s="2"/>
      <c r="I8271" s="2"/>
      <c r="J8271" s="2"/>
      <c r="K8271" s="2"/>
      <c r="L8271" s="2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AA8271" s="2"/>
      <c r="AB8271" s="2"/>
      <c r="AC8271" s="3"/>
      <c r="AD8271" s="3"/>
      <c r="AG8271" s="2"/>
      <c r="AH8271" s="2"/>
      <c r="AI8271" s="2"/>
      <c r="AJ8271" s="2"/>
    </row>
    <row r="8272" spans="1:36" ht="15.75" customHeight="1" x14ac:dyDescent="0.2">
      <c r="E8272" s="1"/>
      <c r="J8272" s="2"/>
      <c r="K8272" s="2"/>
      <c r="L8272" s="2"/>
      <c r="M8272" s="2"/>
      <c r="N8272" s="2"/>
      <c r="O8272" s="2"/>
      <c r="P8272" s="2"/>
      <c r="Q8272" s="2"/>
      <c r="R8272" s="2"/>
      <c r="S8272" s="2"/>
      <c r="T8272" s="2"/>
      <c r="AA8272" s="2"/>
      <c r="AB8272" s="2"/>
      <c r="AD8272" s="1"/>
      <c r="AE8272" s="2"/>
      <c r="AF8272" s="2"/>
      <c r="AG8272" s="2"/>
      <c r="AH8272" s="2"/>
      <c r="AI8272" s="2"/>
      <c r="AJ8272" s="2"/>
    </row>
    <row r="8273" spans="1:36" ht="15.75" customHeight="1" x14ac:dyDescent="0.25">
      <c r="D8273" s="3"/>
      <c r="E8273" s="3"/>
      <c r="F8273" s="2"/>
      <c r="G8273" s="2"/>
      <c r="H8273" s="2"/>
      <c r="I8273" s="2"/>
      <c r="J8273" s="2"/>
      <c r="K8273" s="2"/>
      <c r="L8273" s="2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AA8273" s="2"/>
      <c r="AB8273" s="2"/>
      <c r="AC8273" s="3"/>
      <c r="AD8273" s="3"/>
      <c r="AE8273" s="2"/>
      <c r="AF8273" s="2"/>
      <c r="AJ8273" s="2"/>
    </row>
    <row r="8274" spans="1:36" ht="15.75" customHeight="1" x14ac:dyDescent="0.2">
      <c r="E8274" s="1"/>
      <c r="F8274" s="2"/>
      <c r="G8274" s="2"/>
      <c r="H8274" s="2"/>
      <c r="I8274" s="2"/>
      <c r="J8274" s="2"/>
      <c r="K8274" s="2"/>
      <c r="L8274" s="2"/>
      <c r="M8274" s="2"/>
      <c r="N8274" s="2"/>
      <c r="O8274" s="2"/>
      <c r="P8274" s="2"/>
      <c r="Q8274" s="2"/>
      <c r="R8274" s="2"/>
      <c r="S8274" s="2"/>
      <c r="T8274" s="2"/>
      <c r="W8274" s="2"/>
      <c r="Y8274" s="2"/>
      <c r="Z8274" s="2"/>
      <c r="AA8274" s="2"/>
      <c r="AB8274" s="2"/>
      <c r="AC8274" s="16"/>
      <c r="AD8274" s="16"/>
      <c r="AE8274" s="2"/>
      <c r="AF8274" s="2"/>
      <c r="AG8274" s="2"/>
      <c r="AH8274" s="2"/>
      <c r="AI8274" s="2"/>
      <c r="AJ8274" s="2"/>
    </row>
    <row r="8275" spans="1:36" ht="15.75" customHeight="1" x14ac:dyDescent="0.25">
      <c r="A8275" s="2"/>
      <c r="B8275" s="2"/>
      <c r="C8275" s="2"/>
      <c r="D8275" s="2"/>
      <c r="E8275" s="16"/>
      <c r="F8275" s="2"/>
      <c r="G8275" s="2"/>
      <c r="H8275" s="2"/>
      <c r="I8275" s="2"/>
      <c r="J8275" s="2"/>
      <c r="K8275" s="2"/>
      <c r="L8275" s="2"/>
      <c r="M8275" s="2"/>
      <c r="N8275" s="2"/>
      <c r="O8275" s="2"/>
      <c r="P8275" s="2"/>
      <c r="Q8275" s="2"/>
      <c r="R8275" s="2"/>
      <c r="S8275" s="2"/>
      <c r="T8275" s="2"/>
      <c r="W8275" s="2"/>
      <c r="AC8275" s="3"/>
      <c r="AD8275" s="3"/>
      <c r="AJ8275" s="2"/>
    </row>
    <row r="8276" spans="1:36" ht="15.75" customHeight="1" x14ac:dyDescent="0.2">
      <c r="A8276" s="2"/>
      <c r="B8276" s="2"/>
      <c r="C8276" s="2"/>
      <c r="E8276" s="1"/>
      <c r="F8276" s="2"/>
      <c r="G8276" s="2"/>
      <c r="H8276" s="2"/>
      <c r="J8276" s="2"/>
      <c r="K8276" s="2"/>
      <c r="L8276" s="2"/>
      <c r="M8276" s="2"/>
      <c r="N8276" s="2"/>
      <c r="O8276" s="2"/>
      <c r="R8276" s="2"/>
      <c r="S8276" s="2"/>
      <c r="T8276" s="2"/>
      <c r="AA8276" s="2"/>
      <c r="AB8276" s="2"/>
      <c r="AC8276" s="16"/>
      <c r="AD8276" s="16"/>
      <c r="AE8276" s="2"/>
      <c r="AF8276" s="2"/>
      <c r="AG8276" s="2"/>
      <c r="AH8276" s="2"/>
      <c r="AI8276" s="2"/>
      <c r="AJ8276" s="2"/>
    </row>
    <row r="8277" spans="1:36" ht="15.75" customHeight="1" x14ac:dyDescent="0.25">
      <c r="E8277" s="1"/>
      <c r="F8277" s="2"/>
      <c r="G8277" s="2"/>
      <c r="H8277" s="2"/>
      <c r="J8277" s="2"/>
      <c r="K8277" s="2"/>
      <c r="L8277" s="2"/>
      <c r="P8277" s="2"/>
      <c r="Q8277" s="2"/>
      <c r="R8277" s="2"/>
      <c r="S8277" s="2"/>
      <c r="T8277" s="2"/>
      <c r="W8277" s="2"/>
      <c r="Y8277" s="2"/>
      <c r="Z8277" s="2"/>
      <c r="AC8277" s="3"/>
      <c r="AD8277" s="3"/>
      <c r="AE8277" s="2"/>
      <c r="AF8277" s="2"/>
      <c r="AG8277" s="2"/>
      <c r="AH8277" s="2"/>
      <c r="AI8277" s="2"/>
      <c r="AJ8277" s="2"/>
    </row>
    <row r="8278" spans="1:36" ht="15.75" customHeight="1" x14ac:dyDescent="0.25">
      <c r="D8278" s="3"/>
      <c r="E8278" s="3"/>
      <c r="F8278" s="2"/>
      <c r="G8278" s="2"/>
      <c r="H8278" s="2"/>
      <c r="I8278" s="2"/>
      <c r="J8278" s="2"/>
      <c r="K8278" s="2"/>
      <c r="L8278" s="2"/>
      <c r="M8278" s="2"/>
      <c r="N8278" s="2"/>
      <c r="O8278" s="2"/>
      <c r="P8278" s="2"/>
      <c r="Q8278" s="2"/>
      <c r="R8278" s="2"/>
      <c r="S8278" s="2"/>
      <c r="T8278" s="2"/>
      <c r="W8278" s="2"/>
      <c r="Y8278" s="2"/>
      <c r="Z8278" s="2"/>
      <c r="AA8278" s="2"/>
      <c r="AB8278" s="2"/>
      <c r="AC8278" s="16"/>
      <c r="AD8278" s="16"/>
      <c r="AE8278" s="2"/>
      <c r="AF8278" s="2"/>
      <c r="AG8278" s="2"/>
      <c r="AH8278" s="2"/>
      <c r="AI8278" s="2"/>
      <c r="AJ8278" s="2"/>
    </row>
    <row r="8279" spans="1:36" ht="15.75" customHeight="1" x14ac:dyDescent="0.25">
      <c r="A8279" s="2"/>
      <c r="B8279" s="2"/>
      <c r="C8279" s="2"/>
      <c r="E8279" s="1"/>
      <c r="F8279" s="2"/>
      <c r="G8279" s="2"/>
      <c r="H8279" s="2"/>
      <c r="I8279" s="2"/>
      <c r="J8279" s="2"/>
      <c r="K8279" s="2"/>
      <c r="L8279" s="2"/>
      <c r="M8279" s="2"/>
      <c r="N8279" s="2"/>
      <c r="O8279" s="2"/>
      <c r="U8279" s="2"/>
      <c r="V8279" s="2"/>
      <c r="Y8279" s="2"/>
      <c r="Z8279" s="2"/>
      <c r="AA8279" s="2"/>
      <c r="AB8279" s="2"/>
      <c r="AC8279" s="3"/>
      <c r="AD8279" s="3"/>
      <c r="AE8279" s="2"/>
      <c r="AF8279" s="2"/>
      <c r="AJ8279" s="2"/>
    </row>
    <row r="8280" spans="1:36" ht="15.75" customHeight="1" x14ac:dyDescent="0.2">
      <c r="E8280" s="1"/>
      <c r="F8280" s="2"/>
      <c r="G8280" s="2"/>
      <c r="H8280" s="2"/>
      <c r="M8280" s="2"/>
      <c r="N8280" s="2"/>
      <c r="O8280" s="2"/>
      <c r="P8280" s="2"/>
      <c r="Q8280" s="2"/>
      <c r="W8280" s="2"/>
      <c r="Y8280" s="2"/>
      <c r="Z8280" s="2"/>
      <c r="AA8280" s="2"/>
      <c r="AB8280" s="2"/>
      <c r="AD8280" s="1"/>
      <c r="AE8280" s="2"/>
      <c r="AF8280" s="2"/>
      <c r="AJ8280" s="2"/>
    </row>
    <row r="8281" spans="1:36" ht="15.75" customHeight="1" x14ac:dyDescent="0.25">
      <c r="D8281" s="3"/>
      <c r="E8281" s="3"/>
      <c r="F8281" s="2"/>
      <c r="G8281" s="2"/>
      <c r="H8281" s="2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AA8281" s="2"/>
      <c r="AB8281" s="2"/>
      <c r="AC8281" s="16"/>
      <c r="AD8281" s="16"/>
      <c r="AE8281" s="2"/>
      <c r="AF8281" s="2"/>
      <c r="AG8281" s="2"/>
      <c r="AH8281" s="2"/>
      <c r="AI8281" s="2"/>
      <c r="AJ8281" s="2"/>
    </row>
    <row r="8282" spans="1:36" ht="15.75" customHeight="1" x14ac:dyDescent="0.25">
      <c r="D8282" s="3"/>
      <c r="E8282" s="3"/>
      <c r="F8282" s="2"/>
      <c r="G8282" s="2"/>
      <c r="H8282" s="2"/>
      <c r="I8282" s="2"/>
      <c r="J8282" s="2"/>
      <c r="K8282" s="2"/>
      <c r="L8282" s="2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Y8282" s="2"/>
      <c r="Z8282" s="2"/>
      <c r="AA8282" s="2"/>
      <c r="AB8282" s="2"/>
      <c r="AC8282" s="16"/>
      <c r="AD8282" s="16"/>
      <c r="AE8282" s="2"/>
      <c r="AF8282" s="2"/>
      <c r="AJ8282" s="2"/>
    </row>
    <row r="8283" spans="1:36" ht="15.75" customHeight="1" x14ac:dyDescent="0.25">
      <c r="A8283" s="2"/>
      <c r="B8283" s="2"/>
      <c r="C8283" s="2"/>
      <c r="D8283" s="3"/>
      <c r="E8283" s="3"/>
      <c r="I8283" s="2"/>
      <c r="J8283" s="2"/>
      <c r="K8283" s="2"/>
      <c r="L8283" s="2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AA8283" s="2"/>
      <c r="AB8283" s="2"/>
      <c r="AD8283" s="1"/>
      <c r="AE8283" s="2"/>
      <c r="AF8283" s="2"/>
      <c r="AG8283" s="2"/>
      <c r="AH8283" s="2"/>
      <c r="AI8283" s="2"/>
      <c r="AJ8283" s="2"/>
    </row>
    <row r="8284" spans="1:36" ht="15.75" customHeight="1" x14ac:dyDescent="0.2">
      <c r="A8284" s="2"/>
      <c r="B8284" s="2"/>
      <c r="C8284" s="2"/>
      <c r="E8284" s="1"/>
      <c r="J8284" s="2"/>
      <c r="K8284" s="2"/>
      <c r="L8284" s="2"/>
      <c r="M8284" s="2"/>
      <c r="N8284" s="2"/>
      <c r="O8284" s="2"/>
      <c r="P8284" s="2"/>
      <c r="Q8284" s="2"/>
      <c r="R8284" s="2"/>
      <c r="S8284" s="2"/>
      <c r="T8284" s="2"/>
      <c r="W8284" s="2"/>
      <c r="Y8284" s="2"/>
      <c r="Z8284" s="2"/>
      <c r="AA8284" s="2"/>
      <c r="AB8284" s="2"/>
      <c r="AD8284" s="1"/>
      <c r="AE8284" s="2"/>
      <c r="AF8284" s="2"/>
      <c r="AJ8284" s="2"/>
    </row>
    <row r="8285" spans="1:36" ht="15.75" customHeight="1" x14ac:dyDescent="0.25">
      <c r="A8285" s="2"/>
      <c r="B8285" s="2"/>
      <c r="C8285" s="2"/>
      <c r="D8285" s="3"/>
      <c r="E8285" s="3"/>
      <c r="F8285" s="2"/>
      <c r="G8285" s="2"/>
      <c r="H8285" s="2"/>
      <c r="J8285" s="2"/>
      <c r="K8285" s="2"/>
      <c r="L8285" s="2"/>
      <c r="P8285" s="2"/>
      <c r="Q8285" s="2"/>
      <c r="U8285" s="2"/>
      <c r="V8285" s="2"/>
      <c r="W8285" s="2"/>
      <c r="Y8285" s="2"/>
      <c r="Z8285" s="2"/>
      <c r="AA8285" s="2"/>
      <c r="AB8285" s="2"/>
      <c r="AC8285" s="16"/>
      <c r="AD8285" s="16"/>
      <c r="AG8285" s="2"/>
      <c r="AH8285" s="2"/>
      <c r="AI8285" s="2"/>
      <c r="AJ8285" s="2"/>
    </row>
    <row r="8286" spans="1:36" ht="15.75" customHeight="1" x14ac:dyDescent="0.2">
      <c r="A8286" s="2"/>
      <c r="B8286" s="2"/>
      <c r="C8286" s="2"/>
      <c r="E8286" s="1"/>
      <c r="F8286" s="2"/>
      <c r="G8286" s="2"/>
      <c r="H8286" s="2"/>
      <c r="I8286" s="2"/>
      <c r="J8286" s="2"/>
      <c r="K8286" s="2"/>
      <c r="L8286" s="2"/>
      <c r="M8286" s="2"/>
      <c r="N8286" s="2"/>
      <c r="O8286" s="2"/>
      <c r="P8286" s="2"/>
      <c r="Q8286" s="2"/>
      <c r="U8286" s="2"/>
      <c r="V8286" s="2"/>
      <c r="W8286" s="2"/>
      <c r="Y8286" s="2"/>
      <c r="Z8286" s="2"/>
      <c r="AA8286" s="2"/>
      <c r="AB8286" s="2"/>
      <c r="AC8286" s="16"/>
      <c r="AD8286" s="16"/>
      <c r="AJ8286" s="2"/>
    </row>
    <row r="8287" spans="1:36" ht="15.75" customHeight="1" x14ac:dyDescent="0.25">
      <c r="D8287" s="3"/>
      <c r="E8287" s="3"/>
      <c r="I8287" s="2"/>
      <c r="J8287" s="2"/>
      <c r="K8287" s="2"/>
      <c r="L8287" s="2"/>
      <c r="M8287" s="2"/>
      <c r="N8287" s="2"/>
      <c r="O8287" s="2"/>
      <c r="P8287" s="2"/>
      <c r="Q8287" s="2"/>
      <c r="R8287" s="2"/>
      <c r="S8287" s="2"/>
      <c r="T8287" s="2"/>
      <c r="W8287" s="2"/>
      <c r="Y8287" s="2"/>
      <c r="Z8287" s="2"/>
      <c r="AD8287" s="1"/>
      <c r="AE8287" s="2"/>
      <c r="AF8287" s="2"/>
      <c r="AJ8287" s="2"/>
    </row>
    <row r="8288" spans="1:36" ht="15.75" customHeight="1" x14ac:dyDescent="0.25">
      <c r="A8288" s="2"/>
      <c r="B8288" s="2"/>
      <c r="C8288" s="2"/>
      <c r="D8288" s="3"/>
      <c r="E8288" s="3"/>
      <c r="F8288" s="2"/>
      <c r="G8288" s="2"/>
      <c r="H8288" s="2"/>
      <c r="J8288" s="2"/>
      <c r="K8288" s="2"/>
      <c r="L8288" s="2"/>
      <c r="P8288" s="2"/>
      <c r="Q8288" s="2"/>
      <c r="R8288" s="2"/>
      <c r="S8288" s="2"/>
      <c r="T8288" s="2"/>
      <c r="W8288" s="2"/>
      <c r="Y8288" s="2"/>
      <c r="Z8288" s="2"/>
      <c r="AD8288" s="1"/>
      <c r="AE8288" s="2"/>
      <c r="AF8288" s="2"/>
      <c r="AG8288" s="2"/>
      <c r="AH8288" s="2"/>
      <c r="AI8288" s="2"/>
      <c r="AJ8288" s="2"/>
    </row>
    <row r="8289" spans="1:36" ht="15.75" customHeight="1" x14ac:dyDescent="0.25">
      <c r="A8289" s="2"/>
      <c r="B8289" s="2"/>
      <c r="C8289" s="2"/>
      <c r="D8289" s="3"/>
      <c r="E8289" s="3"/>
      <c r="F8289" s="2"/>
      <c r="G8289" s="2"/>
      <c r="H8289" s="2"/>
      <c r="I8289" s="2"/>
      <c r="J8289" s="2"/>
      <c r="K8289" s="2"/>
      <c r="L8289" s="2"/>
      <c r="M8289" s="2"/>
      <c r="N8289" s="2"/>
      <c r="O8289" s="2"/>
      <c r="U8289" s="2"/>
      <c r="V8289" s="2"/>
      <c r="W8289" s="2"/>
      <c r="Y8289" s="2"/>
      <c r="Z8289" s="2"/>
      <c r="AD8289" s="1"/>
      <c r="AE8289" s="2"/>
      <c r="AF8289" s="2"/>
      <c r="AG8289" s="2"/>
      <c r="AH8289" s="2"/>
      <c r="AI8289" s="2"/>
      <c r="AJ8289" s="2"/>
    </row>
    <row r="8290" spans="1:36" ht="15.75" customHeight="1" x14ac:dyDescent="0.2">
      <c r="A8290" s="2"/>
      <c r="B8290" s="2"/>
      <c r="C8290" s="2"/>
      <c r="E8290" s="1"/>
      <c r="I8290" s="2"/>
      <c r="J8290" s="2"/>
      <c r="K8290" s="2"/>
      <c r="L8290" s="2"/>
      <c r="M8290" s="2"/>
      <c r="N8290" s="2"/>
      <c r="O8290" s="2"/>
      <c r="P8290" s="2"/>
      <c r="Q8290" s="2"/>
      <c r="R8290" s="2"/>
      <c r="S8290" s="2"/>
      <c r="T8290" s="2"/>
      <c r="W8290" s="2"/>
      <c r="Y8290" s="2"/>
      <c r="Z8290" s="2"/>
      <c r="AA8290" s="2"/>
      <c r="AB8290" s="2"/>
      <c r="AD8290" s="1"/>
      <c r="AE8290" s="2"/>
      <c r="AF8290" s="2"/>
      <c r="AJ8290" s="2"/>
    </row>
    <row r="8291" spans="1:36" ht="15.75" customHeight="1" x14ac:dyDescent="0.25">
      <c r="A8291" s="2"/>
      <c r="B8291" s="2"/>
      <c r="C8291" s="2"/>
      <c r="D8291" s="3"/>
      <c r="E8291" s="3"/>
      <c r="F8291" s="2"/>
      <c r="G8291" s="2"/>
      <c r="H8291" s="2"/>
      <c r="J8291" s="2"/>
      <c r="K8291" s="2"/>
      <c r="L8291" s="2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Y8291" s="2"/>
      <c r="Z8291" s="2"/>
      <c r="AA8291" s="2"/>
      <c r="AB8291" s="2"/>
      <c r="AC8291" s="3"/>
      <c r="AD8291" s="3"/>
      <c r="AE8291" s="2"/>
      <c r="AF8291" s="2"/>
      <c r="AG8291" s="2"/>
      <c r="AH8291" s="2"/>
      <c r="AI8291" s="2"/>
      <c r="AJ8291" s="2"/>
    </row>
    <row r="8292" spans="1:36" ht="15.75" customHeight="1" x14ac:dyDescent="0.2">
      <c r="D8292" s="2"/>
      <c r="E8292" s="16"/>
      <c r="F8292" s="2"/>
      <c r="G8292" s="2"/>
      <c r="H8292" s="2"/>
      <c r="I8292" s="2"/>
      <c r="J8292" s="2"/>
      <c r="K8292" s="2"/>
      <c r="L8292" s="2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Y8292" s="2"/>
      <c r="Z8292" s="2"/>
      <c r="AA8292" s="2"/>
      <c r="AB8292" s="2"/>
      <c r="AC8292" s="16"/>
      <c r="AD8292" s="16"/>
      <c r="AE8292" s="2"/>
      <c r="AF8292" s="2"/>
      <c r="AG8292" s="2"/>
      <c r="AH8292" s="2"/>
      <c r="AI8292" s="2"/>
      <c r="AJ8292" s="2"/>
    </row>
    <row r="8293" spans="1:36" ht="15.75" customHeight="1" x14ac:dyDescent="0.25">
      <c r="A8293" s="2"/>
      <c r="B8293" s="2"/>
      <c r="C8293" s="2"/>
      <c r="D8293" s="2"/>
      <c r="E8293" s="16"/>
      <c r="I8293" s="2"/>
      <c r="J8293" s="2"/>
      <c r="K8293" s="2"/>
      <c r="L8293" s="2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Y8293" s="2"/>
      <c r="Z8293" s="2"/>
      <c r="AA8293" s="2"/>
      <c r="AB8293" s="2"/>
      <c r="AC8293" s="3"/>
      <c r="AD8293" s="3"/>
      <c r="AE8293" s="2"/>
      <c r="AF8293" s="2"/>
      <c r="AJ8293" s="2"/>
    </row>
    <row r="8294" spans="1:36" ht="15.75" customHeight="1" x14ac:dyDescent="0.25">
      <c r="D8294" s="3"/>
      <c r="E8294" s="3"/>
      <c r="F8294" s="2"/>
      <c r="G8294" s="2"/>
      <c r="H8294" s="2"/>
      <c r="I8294" s="2"/>
      <c r="M8294" s="2"/>
      <c r="N8294" s="2"/>
      <c r="O8294" s="2"/>
      <c r="P8294" s="2"/>
      <c r="Q8294" s="2"/>
      <c r="U8294" s="2"/>
      <c r="V8294" s="2"/>
      <c r="W8294" s="2"/>
      <c r="AA8294" s="2"/>
      <c r="AB8294" s="2"/>
      <c r="AC8294" s="3"/>
      <c r="AD8294" s="3"/>
      <c r="AE8294" s="2"/>
      <c r="AF8294" s="2"/>
      <c r="AJ8294" s="2"/>
    </row>
    <row r="8295" spans="1:36" ht="15.75" customHeight="1" x14ac:dyDescent="0.25">
      <c r="D8295" s="3"/>
      <c r="E8295" s="3"/>
      <c r="J8295" s="2"/>
      <c r="K8295" s="2"/>
      <c r="L8295" s="2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Y8295" s="2"/>
      <c r="Z8295" s="2"/>
      <c r="AA8295" s="2"/>
      <c r="AB8295" s="2"/>
      <c r="AC8295" s="3"/>
      <c r="AD8295" s="3"/>
      <c r="AE8295" s="2"/>
      <c r="AF8295" s="2"/>
      <c r="AJ8295" s="2"/>
    </row>
    <row r="8296" spans="1:36" ht="15.75" customHeight="1" x14ac:dyDescent="0.25">
      <c r="A8296" s="2"/>
      <c r="B8296" s="2"/>
      <c r="C8296" s="2"/>
      <c r="D8296" s="3"/>
      <c r="E8296" s="3"/>
      <c r="I8296" s="2"/>
      <c r="J8296" s="2"/>
      <c r="K8296" s="2"/>
      <c r="L8296" s="2"/>
      <c r="M8296" s="2"/>
      <c r="N8296" s="2"/>
      <c r="O8296" s="2"/>
      <c r="P8296" s="2"/>
      <c r="Q8296" s="2"/>
      <c r="R8296" s="2"/>
      <c r="S8296" s="2"/>
      <c r="T8296" s="2"/>
      <c r="W8296" s="2"/>
      <c r="Y8296" s="2"/>
      <c r="Z8296" s="2"/>
      <c r="AC8296" s="16"/>
      <c r="AD8296" s="16"/>
      <c r="AG8296" s="2"/>
      <c r="AH8296" s="2"/>
      <c r="AI8296" s="2"/>
      <c r="AJ8296" s="2"/>
    </row>
    <row r="8297" spans="1:36" ht="15.75" customHeight="1" x14ac:dyDescent="0.2">
      <c r="D8297" s="2"/>
      <c r="E8297" s="16"/>
      <c r="I8297" s="2"/>
      <c r="J8297" s="2"/>
      <c r="K8297" s="2"/>
      <c r="L8297" s="2"/>
      <c r="R8297" s="2"/>
      <c r="S8297" s="2"/>
      <c r="T8297" s="2"/>
      <c r="U8297" s="2"/>
      <c r="V8297" s="2"/>
      <c r="Y8297" s="2"/>
      <c r="Z8297" s="2"/>
      <c r="AA8297" s="2"/>
      <c r="AB8297" s="2"/>
      <c r="AC8297" s="16"/>
      <c r="AD8297" s="16"/>
      <c r="AG8297" s="2"/>
      <c r="AH8297" s="2"/>
      <c r="AI8297" s="2"/>
      <c r="AJ8297" s="2"/>
    </row>
    <row r="8298" spans="1:36" ht="15.75" customHeight="1" x14ac:dyDescent="0.25">
      <c r="E8298" s="1"/>
      <c r="F8298" s="2"/>
      <c r="G8298" s="2"/>
      <c r="H8298" s="2"/>
      <c r="I8298" s="2"/>
      <c r="J8298" s="2"/>
      <c r="K8298" s="2"/>
      <c r="L8298" s="2"/>
      <c r="P8298" s="2"/>
      <c r="Q8298" s="2"/>
      <c r="R8298" s="2"/>
      <c r="S8298" s="2"/>
      <c r="T8298" s="2"/>
      <c r="W8298" s="2"/>
      <c r="Y8298" s="2"/>
      <c r="Z8298" s="2"/>
      <c r="AA8298" s="2"/>
      <c r="AB8298" s="2"/>
      <c r="AC8298" s="3"/>
      <c r="AD8298" s="3"/>
      <c r="AE8298" s="2"/>
      <c r="AF8298" s="2"/>
      <c r="AG8298" s="2"/>
      <c r="AH8298" s="2"/>
      <c r="AI8298" s="2"/>
      <c r="AJ8298" s="2"/>
    </row>
    <row r="8299" spans="1:36" ht="15.75" customHeight="1" x14ac:dyDescent="0.2">
      <c r="E8299" s="1"/>
      <c r="J8299" s="2"/>
      <c r="K8299" s="2"/>
      <c r="L8299" s="2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Y8299" s="2"/>
      <c r="Z8299" s="2"/>
      <c r="AD8299" s="1"/>
      <c r="AE8299" s="2"/>
      <c r="AF8299" s="2"/>
      <c r="AJ8299" s="2"/>
    </row>
    <row r="8300" spans="1:36" ht="15.75" customHeight="1" x14ac:dyDescent="0.25">
      <c r="A8300" s="2"/>
      <c r="B8300" s="2"/>
      <c r="C8300" s="2"/>
      <c r="D8300" s="3"/>
      <c r="E8300" s="3"/>
      <c r="I8300" s="2"/>
      <c r="J8300" s="2"/>
      <c r="K8300" s="2"/>
      <c r="L8300" s="2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AC8300" s="3"/>
      <c r="AD8300" s="3"/>
      <c r="AE8300" s="2"/>
      <c r="AF8300" s="2"/>
      <c r="AG8300" s="2"/>
      <c r="AH8300" s="2"/>
      <c r="AI8300" s="2"/>
      <c r="AJ8300" s="2"/>
    </row>
    <row r="8301" spans="1:36" ht="15.75" customHeight="1" x14ac:dyDescent="0.25">
      <c r="D8301" s="2"/>
      <c r="E8301" s="16"/>
      <c r="I8301" s="2"/>
      <c r="J8301" s="2"/>
      <c r="K8301" s="2"/>
      <c r="L8301" s="2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Y8301" s="2"/>
      <c r="Z8301" s="2"/>
      <c r="AA8301" s="2"/>
      <c r="AB8301" s="2"/>
      <c r="AC8301" s="3"/>
      <c r="AD8301" s="3"/>
      <c r="AE8301" s="2"/>
      <c r="AF8301" s="2"/>
      <c r="AG8301" s="2"/>
      <c r="AH8301" s="2"/>
      <c r="AI8301" s="2"/>
      <c r="AJ8301" s="2"/>
    </row>
    <row r="8302" spans="1:36" ht="15.75" customHeight="1" x14ac:dyDescent="0.2">
      <c r="E8302" s="1"/>
      <c r="J8302" s="2"/>
      <c r="K8302" s="2"/>
      <c r="L8302" s="2"/>
      <c r="M8302" s="2"/>
      <c r="N8302" s="2"/>
      <c r="O8302" s="2"/>
      <c r="P8302" s="2"/>
      <c r="Q8302" s="2"/>
      <c r="U8302" s="2"/>
      <c r="V8302" s="2"/>
      <c r="Y8302" s="2"/>
      <c r="Z8302" s="2"/>
      <c r="AA8302" s="2"/>
      <c r="AB8302" s="2"/>
      <c r="AC8302" s="16"/>
      <c r="AD8302" s="16"/>
      <c r="AE8302" s="2"/>
      <c r="AF8302" s="2"/>
      <c r="AG8302" s="2"/>
      <c r="AH8302" s="2"/>
      <c r="AI8302" s="2"/>
      <c r="AJ8302" s="2"/>
    </row>
    <row r="8303" spans="1:36" ht="15.75" customHeight="1" x14ac:dyDescent="0.25">
      <c r="D8303" s="3"/>
      <c r="E8303" s="3"/>
      <c r="I8303" s="2"/>
      <c r="J8303" s="2"/>
      <c r="K8303" s="2"/>
      <c r="L8303" s="2"/>
      <c r="M8303" s="2"/>
      <c r="N8303" s="2"/>
      <c r="O8303" s="2"/>
      <c r="P8303" s="2"/>
      <c r="Q8303" s="2"/>
      <c r="U8303" s="2"/>
      <c r="V8303" s="2"/>
      <c r="Y8303" s="2"/>
      <c r="Z8303" s="2"/>
      <c r="AC8303" s="16"/>
      <c r="AD8303" s="16"/>
      <c r="AE8303" s="2"/>
      <c r="AF8303" s="2"/>
      <c r="AJ8303" s="2"/>
    </row>
    <row r="8304" spans="1:36" ht="15.75" customHeight="1" x14ac:dyDescent="0.2">
      <c r="A8304" s="2"/>
      <c r="B8304" s="2"/>
      <c r="C8304" s="2"/>
      <c r="E8304" s="1"/>
      <c r="F8304" s="2"/>
      <c r="G8304" s="2"/>
      <c r="H8304" s="2"/>
      <c r="I8304" s="2"/>
      <c r="J8304" s="2"/>
      <c r="K8304" s="2"/>
      <c r="L8304" s="2"/>
      <c r="M8304" s="2"/>
      <c r="N8304" s="2"/>
      <c r="O8304" s="2"/>
      <c r="U8304" s="2"/>
      <c r="V8304" s="2"/>
      <c r="W8304" s="2"/>
      <c r="Y8304" s="2"/>
      <c r="Z8304" s="2"/>
      <c r="AA8304" s="2"/>
      <c r="AB8304" s="2"/>
      <c r="AC8304" s="16"/>
      <c r="AD8304" s="16"/>
      <c r="AE8304" s="2"/>
      <c r="AF8304" s="2"/>
      <c r="AG8304" s="2"/>
      <c r="AH8304" s="2"/>
      <c r="AI8304" s="2"/>
      <c r="AJ8304" s="2"/>
    </row>
    <row r="8305" spans="1:36" ht="15.75" customHeight="1" x14ac:dyDescent="0.25">
      <c r="D8305" s="3"/>
      <c r="E8305" s="3"/>
      <c r="I8305" s="2"/>
      <c r="J8305" s="2"/>
      <c r="K8305" s="2"/>
      <c r="L8305" s="2"/>
      <c r="M8305" s="2"/>
      <c r="N8305" s="2"/>
      <c r="O8305" s="2"/>
      <c r="P8305" s="2"/>
      <c r="Q8305" s="2"/>
      <c r="R8305" s="2"/>
      <c r="S8305" s="2"/>
      <c r="T8305" s="2"/>
      <c r="W8305" s="2"/>
      <c r="Y8305" s="2"/>
      <c r="Z8305" s="2"/>
      <c r="AD8305" s="1"/>
      <c r="AE8305" s="2"/>
      <c r="AF8305" s="2"/>
      <c r="AG8305" s="2"/>
      <c r="AH8305" s="2"/>
      <c r="AI8305" s="2"/>
      <c r="AJ8305" s="2"/>
    </row>
    <row r="8306" spans="1:36" ht="15.75" customHeight="1" x14ac:dyDescent="0.25">
      <c r="D8306" s="2"/>
      <c r="E8306" s="16"/>
      <c r="F8306" s="2"/>
      <c r="G8306" s="2"/>
      <c r="H8306" s="2"/>
      <c r="I8306" s="2"/>
      <c r="J8306" s="2"/>
      <c r="K8306" s="2"/>
      <c r="L8306" s="2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AC8306" s="3"/>
      <c r="AD8306" s="3"/>
      <c r="AJ8306" s="2"/>
    </row>
    <row r="8307" spans="1:36" ht="15.75" customHeight="1" x14ac:dyDescent="0.2">
      <c r="D8307" s="2"/>
      <c r="E8307" s="16"/>
      <c r="F8307" s="2"/>
      <c r="G8307" s="2"/>
      <c r="H8307" s="2"/>
      <c r="J8307" s="2"/>
      <c r="K8307" s="2"/>
      <c r="L8307" s="2"/>
      <c r="M8307" s="2"/>
      <c r="N8307" s="2"/>
      <c r="O8307" s="2"/>
      <c r="P8307" s="2"/>
      <c r="Q8307" s="2"/>
      <c r="R8307" s="2"/>
      <c r="S8307" s="2"/>
      <c r="T8307" s="2"/>
      <c r="Y8307" s="2"/>
      <c r="Z8307" s="2"/>
      <c r="AD8307" s="1"/>
      <c r="AE8307" s="2"/>
      <c r="AF8307" s="2"/>
      <c r="AJ8307" s="2"/>
    </row>
    <row r="8308" spans="1:36" ht="15.75" customHeight="1" x14ac:dyDescent="0.25">
      <c r="D8308" s="3"/>
      <c r="E8308" s="3"/>
      <c r="F8308" s="2"/>
      <c r="G8308" s="2"/>
      <c r="H8308" s="2"/>
      <c r="I8308" s="2"/>
      <c r="J8308" s="2"/>
      <c r="K8308" s="2"/>
      <c r="L8308" s="2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AA8308" s="2"/>
      <c r="AB8308" s="2"/>
      <c r="AC8308" s="3"/>
      <c r="AD8308" s="3"/>
      <c r="AE8308" s="2"/>
      <c r="AF8308" s="2"/>
      <c r="AG8308" s="2"/>
      <c r="AH8308" s="2"/>
      <c r="AI8308" s="2"/>
      <c r="AJ8308" s="2"/>
    </row>
    <row r="8309" spans="1:36" ht="15.75" customHeight="1" x14ac:dyDescent="0.25">
      <c r="A8309" s="2"/>
      <c r="B8309" s="2"/>
      <c r="C8309" s="2"/>
      <c r="D8309" s="3"/>
      <c r="E8309" s="3"/>
      <c r="F8309" s="2"/>
      <c r="G8309" s="2"/>
      <c r="H8309" s="2"/>
      <c r="I8309" s="2"/>
      <c r="J8309" s="2"/>
      <c r="K8309" s="2"/>
      <c r="L8309" s="2"/>
      <c r="M8309" s="2"/>
      <c r="N8309" s="2"/>
      <c r="O8309" s="2"/>
      <c r="P8309" s="2"/>
      <c r="Q8309" s="2"/>
      <c r="R8309" s="2"/>
      <c r="S8309" s="2"/>
      <c r="T8309" s="2"/>
      <c r="W8309" s="2"/>
      <c r="Y8309" s="2"/>
      <c r="Z8309" s="2"/>
      <c r="AC8309" s="16"/>
      <c r="AD8309" s="16"/>
      <c r="AJ8309" s="2"/>
    </row>
    <row r="8310" spans="1:36" ht="15.75" customHeight="1" x14ac:dyDescent="0.25">
      <c r="A8310" s="2"/>
      <c r="B8310" s="2"/>
      <c r="C8310" s="2"/>
      <c r="D8310" s="3"/>
      <c r="E8310" s="3"/>
      <c r="F8310" s="2"/>
      <c r="G8310" s="2"/>
      <c r="H8310" s="2"/>
      <c r="I8310" s="2"/>
      <c r="J8310" s="2"/>
      <c r="K8310" s="2"/>
      <c r="L8310" s="2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Y8310" s="2"/>
      <c r="Z8310" s="2"/>
      <c r="AA8310" s="2"/>
      <c r="AB8310" s="2"/>
      <c r="AC8310" s="3"/>
      <c r="AD8310" s="3"/>
      <c r="AE8310" s="2"/>
      <c r="AF8310" s="2"/>
      <c r="AJ8310" s="2"/>
    </row>
    <row r="8311" spans="1:36" ht="15.75" customHeight="1" x14ac:dyDescent="0.2">
      <c r="D8311" s="2"/>
      <c r="E8311" s="16"/>
      <c r="F8311" s="2"/>
      <c r="G8311" s="2"/>
      <c r="H8311" s="2"/>
      <c r="I8311" s="2"/>
      <c r="J8311" s="2"/>
      <c r="K8311" s="2"/>
      <c r="L8311" s="2"/>
      <c r="M8311" s="2"/>
      <c r="N8311" s="2"/>
      <c r="O8311" s="2"/>
      <c r="P8311" s="2"/>
      <c r="Q8311" s="2"/>
      <c r="U8311" s="2"/>
      <c r="V8311" s="2"/>
      <c r="W8311" s="2"/>
      <c r="AC8311" s="16"/>
      <c r="AD8311" s="16"/>
      <c r="AG8311" s="2"/>
      <c r="AH8311" s="2"/>
      <c r="AI8311" s="2"/>
      <c r="AJ8311" s="2"/>
    </row>
    <row r="8312" spans="1:36" ht="15.75" customHeight="1" x14ac:dyDescent="0.25">
      <c r="D8312" s="3"/>
      <c r="E8312" s="3"/>
      <c r="I8312" s="2"/>
      <c r="J8312" s="2"/>
      <c r="K8312" s="2"/>
      <c r="L8312" s="2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Y8312" s="2"/>
      <c r="Z8312" s="2"/>
      <c r="AC8312" s="3"/>
      <c r="AD8312" s="3"/>
      <c r="AE8312" s="2"/>
      <c r="AF8312" s="2"/>
      <c r="AG8312" s="2"/>
      <c r="AH8312" s="2"/>
      <c r="AI8312" s="2"/>
      <c r="AJ8312" s="2"/>
    </row>
    <row r="8313" spans="1:36" ht="15.75" customHeight="1" x14ac:dyDescent="0.25">
      <c r="A8313" s="2"/>
      <c r="B8313" s="2"/>
      <c r="C8313" s="2"/>
      <c r="D8313" s="3"/>
      <c r="E8313" s="3"/>
      <c r="I8313" s="2"/>
      <c r="J8313" s="2"/>
      <c r="K8313" s="2"/>
      <c r="L8313" s="2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Y8313" s="2"/>
      <c r="Z8313" s="2"/>
      <c r="AC8313" s="3"/>
      <c r="AD8313" s="3"/>
      <c r="AE8313" s="2"/>
      <c r="AF8313" s="2"/>
      <c r="AG8313" s="2"/>
      <c r="AH8313" s="2"/>
      <c r="AI8313" s="2"/>
      <c r="AJ8313" s="2"/>
    </row>
    <row r="8314" spans="1:36" ht="15.75" customHeight="1" x14ac:dyDescent="0.25">
      <c r="A8314" s="2"/>
      <c r="B8314" s="2"/>
      <c r="C8314" s="2"/>
      <c r="D8314" s="3"/>
      <c r="E8314" s="3"/>
      <c r="F8314" s="2"/>
      <c r="G8314" s="2"/>
      <c r="H8314" s="2"/>
      <c r="I8314" s="2"/>
      <c r="J8314" s="2"/>
      <c r="K8314" s="2"/>
      <c r="L8314" s="2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Y8314" s="2"/>
      <c r="Z8314" s="2"/>
      <c r="AA8314" s="2"/>
      <c r="AB8314" s="2"/>
      <c r="AD8314" s="1"/>
      <c r="AE8314" s="2"/>
      <c r="AF8314" s="2"/>
      <c r="AJ8314" s="2"/>
    </row>
    <row r="8315" spans="1:36" ht="15.75" customHeight="1" x14ac:dyDescent="0.25">
      <c r="A8315" s="2"/>
      <c r="B8315" s="2"/>
      <c r="C8315" s="2"/>
      <c r="D8315" s="3"/>
      <c r="E8315" s="3"/>
      <c r="F8315" s="2"/>
      <c r="G8315" s="2"/>
      <c r="H8315" s="2"/>
      <c r="I8315" s="2"/>
      <c r="J8315" s="2"/>
      <c r="K8315" s="2"/>
      <c r="L8315" s="2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Y8315" s="2"/>
      <c r="Z8315" s="2"/>
      <c r="AC8315" s="3"/>
      <c r="AD8315" s="3"/>
      <c r="AE8315" s="2"/>
      <c r="AF8315" s="2"/>
      <c r="AG8315" s="2"/>
      <c r="AH8315" s="2"/>
      <c r="AI8315" s="2"/>
      <c r="AJ8315" s="2"/>
    </row>
    <row r="8316" spans="1:36" ht="15.75" customHeight="1" x14ac:dyDescent="0.2">
      <c r="A8316" s="2"/>
      <c r="B8316" s="2"/>
      <c r="C8316" s="2"/>
      <c r="E8316" s="1"/>
      <c r="F8316" s="2"/>
      <c r="G8316" s="2"/>
      <c r="H8316" s="2"/>
      <c r="I8316" s="2"/>
      <c r="J8316" s="2"/>
      <c r="K8316" s="2"/>
      <c r="L8316" s="2"/>
      <c r="P8316" s="2"/>
      <c r="Q8316" s="2"/>
      <c r="R8316" s="2"/>
      <c r="S8316" s="2"/>
      <c r="T8316" s="2"/>
      <c r="U8316" s="2"/>
      <c r="V8316" s="2"/>
      <c r="Y8316" s="2"/>
      <c r="Z8316" s="2"/>
      <c r="AD8316" s="1"/>
      <c r="AE8316" s="2"/>
      <c r="AF8316" s="2"/>
      <c r="AG8316" s="2"/>
      <c r="AH8316" s="2"/>
      <c r="AI8316" s="2"/>
      <c r="AJ8316" s="2"/>
    </row>
    <row r="8317" spans="1:36" ht="15.75" customHeight="1" x14ac:dyDescent="0.25">
      <c r="A8317" s="2"/>
      <c r="B8317" s="2"/>
      <c r="C8317" s="2"/>
      <c r="E8317" s="1"/>
      <c r="F8317" s="2"/>
      <c r="G8317" s="2"/>
      <c r="H8317" s="2"/>
      <c r="I8317" s="2"/>
      <c r="J8317" s="2"/>
      <c r="K8317" s="2"/>
      <c r="L8317" s="2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Y8317" s="2"/>
      <c r="Z8317" s="2"/>
      <c r="AC8317" s="3"/>
      <c r="AD8317" s="3"/>
      <c r="AE8317" s="2"/>
      <c r="AF8317" s="2"/>
      <c r="AJ8317" s="2"/>
    </row>
    <row r="8318" spans="1:36" ht="15.75" customHeight="1" x14ac:dyDescent="0.25">
      <c r="D8318" s="2"/>
      <c r="E8318" s="16"/>
      <c r="F8318" s="2"/>
      <c r="G8318" s="2"/>
      <c r="H8318" s="2"/>
      <c r="J8318" s="2"/>
      <c r="K8318" s="2"/>
      <c r="L8318" s="2"/>
      <c r="P8318" s="2"/>
      <c r="Q8318" s="2"/>
      <c r="R8318" s="2"/>
      <c r="S8318" s="2"/>
      <c r="T8318" s="2"/>
      <c r="U8318" s="2"/>
      <c r="V8318" s="2"/>
      <c r="W8318" s="2"/>
      <c r="Y8318" s="2"/>
      <c r="Z8318" s="2"/>
      <c r="AA8318" s="2"/>
      <c r="AB8318" s="2"/>
      <c r="AC8318" s="3"/>
      <c r="AD8318" s="3"/>
      <c r="AE8318" s="2"/>
      <c r="AF8318" s="2"/>
      <c r="AJ8318" s="2"/>
    </row>
    <row r="8319" spans="1:36" ht="15.75" customHeight="1" x14ac:dyDescent="0.25">
      <c r="D8319" s="3"/>
      <c r="E8319" s="3"/>
      <c r="F8319" s="2"/>
      <c r="G8319" s="2"/>
      <c r="H8319" s="2"/>
      <c r="I8319" s="2"/>
      <c r="J8319" s="2"/>
      <c r="K8319" s="2"/>
      <c r="L8319" s="2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Y8319" s="2"/>
      <c r="Z8319" s="2"/>
      <c r="AA8319" s="2"/>
      <c r="AB8319" s="2"/>
      <c r="AC8319" s="16"/>
      <c r="AD8319" s="16"/>
      <c r="AE8319" s="2"/>
      <c r="AF8319" s="2"/>
      <c r="AJ8319" s="2"/>
    </row>
    <row r="8320" spans="1:36" ht="15.75" customHeight="1" x14ac:dyDescent="0.25">
      <c r="D8320" s="3"/>
      <c r="E8320" s="3"/>
      <c r="I8320" s="2"/>
      <c r="J8320" s="2"/>
      <c r="K8320" s="2"/>
      <c r="L8320" s="2"/>
      <c r="P8320" s="2"/>
      <c r="Q8320" s="2"/>
      <c r="R8320" s="2"/>
      <c r="S8320" s="2"/>
      <c r="T8320" s="2"/>
      <c r="U8320" s="2"/>
      <c r="V8320" s="2"/>
      <c r="W8320" s="2"/>
      <c r="Y8320" s="2"/>
      <c r="Z8320" s="2"/>
      <c r="AA8320" s="2"/>
      <c r="AB8320" s="2"/>
      <c r="AD8320" s="1"/>
      <c r="AE8320" s="2"/>
      <c r="AF8320" s="2"/>
      <c r="AG8320" s="2"/>
      <c r="AH8320" s="2"/>
      <c r="AI8320" s="2"/>
      <c r="AJ8320" s="2"/>
    </row>
    <row r="8321" spans="1:36" ht="15.75" customHeight="1" x14ac:dyDescent="0.25">
      <c r="A8321" s="2"/>
      <c r="B8321" s="2"/>
      <c r="C8321" s="2"/>
      <c r="D8321" s="3"/>
      <c r="E8321" s="3"/>
      <c r="J8321" s="2"/>
      <c r="K8321" s="2"/>
      <c r="L8321" s="2"/>
      <c r="M8321" s="2"/>
      <c r="N8321" s="2"/>
      <c r="O8321" s="2"/>
      <c r="R8321" s="2"/>
      <c r="S8321" s="2"/>
      <c r="T8321" s="2"/>
      <c r="U8321" s="2"/>
      <c r="V8321" s="2"/>
      <c r="W8321" s="2"/>
      <c r="Y8321" s="2"/>
      <c r="Z8321" s="2"/>
      <c r="AA8321" s="2"/>
      <c r="AB8321" s="2"/>
      <c r="AC8321" s="3"/>
      <c r="AD8321" s="3"/>
      <c r="AG8321" s="2"/>
      <c r="AH8321" s="2"/>
      <c r="AI8321" s="2"/>
      <c r="AJ8321" s="2"/>
    </row>
    <row r="8322" spans="1:36" ht="15.75" customHeight="1" x14ac:dyDescent="0.2">
      <c r="A8322" s="2"/>
      <c r="B8322" s="2"/>
      <c r="C8322" s="2"/>
      <c r="D8322" s="2"/>
      <c r="E8322" s="16"/>
      <c r="F8322" s="2"/>
      <c r="G8322" s="2"/>
      <c r="H8322" s="2"/>
      <c r="I8322" s="2"/>
      <c r="J8322" s="2"/>
      <c r="K8322" s="2"/>
      <c r="L8322" s="2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AD8322" s="1"/>
      <c r="AE8322" s="2"/>
      <c r="AF8322" s="2"/>
      <c r="AJ8322" s="2"/>
    </row>
    <row r="8323" spans="1:36" ht="15.75" customHeight="1" x14ac:dyDescent="0.2">
      <c r="E8323" s="1"/>
      <c r="F8323" s="2"/>
      <c r="G8323" s="2"/>
      <c r="H8323" s="2"/>
      <c r="J8323" s="2"/>
      <c r="K8323" s="2"/>
      <c r="L8323" s="2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AA8323" s="2"/>
      <c r="AB8323" s="2"/>
      <c r="AD8323" s="1"/>
      <c r="AG8323" s="2"/>
      <c r="AH8323" s="2"/>
      <c r="AI8323" s="2"/>
      <c r="AJ8323" s="2"/>
    </row>
    <row r="8324" spans="1:36" ht="15.75" customHeight="1" x14ac:dyDescent="0.25">
      <c r="D8324" s="2"/>
      <c r="E8324" s="16"/>
      <c r="I8324" s="2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Y8324" s="2"/>
      <c r="Z8324" s="2"/>
      <c r="AA8324" s="2"/>
      <c r="AB8324" s="2"/>
      <c r="AC8324" s="3"/>
      <c r="AD8324" s="3"/>
      <c r="AE8324" s="2"/>
      <c r="AF8324" s="2"/>
      <c r="AJ8324" s="2"/>
    </row>
    <row r="8325" spans="1:36" ht="15.75" customHeight="1" x14ac:dyDescent="0.2">
      <c r="E8325" s="1"/>
      <c r="F8325" s="2"/>
      <c r="G8325" s="2"/>
      <c r="H8325" s="2"/>
      <c r="J8325" s="2"/>
      <c r="K8325" s="2"/>
      <c r="L8325" s="2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AD8325" s="1"/>
      <c r="AE8325" s="2"/>
      <c r="AF8325" s="2"/>
      <c r="AG8325" s="2"/>
      <c r="AH8325" s="2"/>
      <c r="AI8325" s="2"/>
      <c r="AJ8325" s="2"/>
    </row>
    <row r="8326" spans="1:36" ht="15.75" customHeight="1" x14ac:dyDescent="0.2">
      <c r="A8326" s="2"/>
      <c r="B8326" s="2"/>
      <c r="C8326" s="2"/>
      <c r="D8326" s="2"/>
      <c r="E8326" s="16"/>
      <c r="F8326" s="2"/>
      <c r="G8326" s="2"/>
      <c r="H8326" s="2"/>
      <c r="I8326" s="2"/>
      <c r="J8326" s="2"/>
      <c r="K8326" s="2"/>
      <c r="L8326" s="2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Y8326" s="2"/>
      <c r="Z8326" s="2"/>
      <c r="AA8326" s="2"/>
      <c r="AB8326" s="2"/>
      <c r="AC8326" s="16"/>
      <c r="AD8326" s="16"/>
      <c r="AJ8326" s="2"/>
    </row>
    <row r="8327" spans="1:36" ht="15.75" customHeight="1" x14ac:dyDescent="0.2">
      <c r="D8327" s="2"/>
      <c r="E8327" s="16"/>
      <c r="F8327" s="2"/>
      <c r="G8327" s="2"/>
      <c r="H8327" s="2"/>
      <c r="I8327" s="2"/>
      <c r="J8327" s="2"/>
      <c r="K8327" s="2"/>
      <c r="L8327" s="2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Y8327" s="2"/>
      <c r="Z8327" s="2"/>
      <c r="AA8327" s="2"/>
      <c r="AB8327" s="2"/>
      <c r="AD8327" s="1"/>
      <c r="AE8327" s="2"/>
      <c r="AF8327" s="2"/>
      <c r="AG8327" s="2"/>
      <c r="AH8327" s="2"/>
      <c r="AI8327" s="2"/>
      <c r="AJ8327" s="2"/>
    </row>
    <row r="8328" spans="1:36" ht="15.75" customHeight="1" x14ac:dyDescent="0.2">
      <c r="E8328" s="1"/>
      <c r="F8328" s="2"/>
      <c r="G8328" s="2"/>
      <c r="H8328" s="2"/>
      <c r="I8328" s="2"/>
      <c r="J8328" s="2"/>
      <c r="K8328" s="2"/>
      <c r="L8328" s="2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Y8328" s="2"/>
      <c r="Z8328" s="2"/>
      <c r="AA8328" s="2"/>
      <c r="AB8328" s="2"/>
      <c r="AD8328" s="1"/>
      <c r="AE8328" s="2"/>
      <c r="AF8328" s="2"/>
      <c r="AG8328" s="2"/>
      <c r="AH8328" s="2"/>
      <c r="AI8328" s="2"/>
      <c r="AJ8328" s="2"/>
    </row>
    <row r="8329" spans="1:36" ht="15.75" customHeight="1" x14ac:dyDescent="0.25">
      <c r="A8329" s="2"/>
      <c r="B8329" s="2"/>
      <c r="C8329" s="2"/>
      <c r="E8329" s="1"/>
      <c r="F8329" s="2"/>
      <c r="G8329" s="2"/>
      <c r="H8329" s="2"/>
      <c r="I8329" s="2"/>
      <c r="J8329" s="2"/>
      <c r="K8329" s="2"/>
      <c r="L8329" s="2"/>
      <c r="P8329" s="2"/>
      <c r="Q8329" s="2"/>
      <c r="R8329" s="2"/>
      <c r="S8329" s="2"/>
      <c r="T8329" s="2"/>
      <c r="U8329" s="2"/>
      <c r="V8329" s="2"/>
      <c r="W8329" s="2"/>
      <c r="Y8329" s="2"/>
      <c r="Z8329" s="2"/>
      <c r="AA8329" s="2"/>
      <c r="AB8329" s="2"/>
      <c r="AC8329" s="3"/>
      <c r="AD8329" s="3"/>
      <c r="AE8329" s="2"/>
      <c r="AF8329" s="2"/>
      <c r="AJ8329" s="2"/>
    </row>
    <row r="8330" spans="1:36" ht="15.75" customHeight="1" x14ac:dyDescent="0.25">
      <c r="A8330" s="2"/>
      <c r="B8330" s="2"/>
      <c r="C8330" s="2"/>
      <c r="D8330" s="3"/>
      <c r="E8330" s="3"/>
      <c r="F8330" s="2"/>
      <c r="G8330" s="2"/>
      <c r="H8330" s="2"/>
      <c r="J8330" s="2"/>
      <c r="K8330" s="2"/>
      <c r="L8330" s="2"/>
      <c r="M8330" s="2"/>
      <c r="N8330" s="2"/>
      <c r="O8330" s="2"/>
      <c r="P8330" s="2"/>
      <c r="Q8330" s="2"/>
      <c r="U8330" s="2"/>
      <c r="V8330" s="2"/>
      <c r="Y8330" s="2"/>
      <c r="Z8330" s="2"/>
      <c r="AC8330" s="3"/>
      <c r="AD8330" s="3"/>
      <c r="AE8330" s="2"/>
      <c r="AF8330" s="2"/>
      <c r="AG8330" s="2"/>
      <c r="AH8330" s="2"/>
      <c r="AI8330" s="2"/>
      <c r="AJ8330" s="2"/>
    </row>
    <row r="8331" spans="1:36" ht="15.75" customHeight="1" x14ac:dyDescent="0.2">
      <c r="E8331" s="1"/>
      <c r="F8331" s="2"/>
      <c r="G8331" s="2"/>
      <c r="H8331" s="2"/>
      <c r="J8331" s="2"/>
      <c r="K8331" s="2"/>
      <c r="L8331" s="2"/>
      <c r="M8331" s="2"/>
      <c r="N8331" s="2"/>
      <c r="O8331" s="2"/>
      <c r="P8331" s="2"/>
      <c r="Q8331" s="2"/>
      <c r="R8331" s="2"/>
      <c r="S8331" s="2"/>
      <c r="T8331" s="2"/>
      <c r="W8331" s="2"/>
      <c r="AA8331" s="2"/>
      <c r="AB8331" s="2"/>
      <c r="AC8331" s="16"/>
      <c r="AD8331" s="16"/>
      <c r="AG8331" s="2"/>
      <c r="AH8331" s="2"/>
      <c r="AI8331" s="2"/>
      <c r="AJ8331" s="2"/>
    </row>
    <row r="8332" spans="1:36" ht="15.75" customHeight="1" x14ac:dyDescent="0.2">
      <c r="D8332" s="2"/>
      <c r="E8332" s="16"/>
      <c r="F8332" s="2"/>
      <c r="G8332" s="2"/>
      <c r="H8332" s="2"/>
      <c r="I8332" s="2"/>
      <c r="J8332" s="2"/>
      <c r="K8332" s="2"/>
      <c r="L8332" s="2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Y8332" s="2"/>
      <c r="Z8332" s="2"/>
      <c r="AA8332" s="2"/>
      <c r="AB8332" s="2"/>
      <c r="AC8332" s="16"/>
      <c r="AD8332" s="16"/>
      <c r="AJ8332" s="2"/>
    </row>
    <row r="8333" spans="1:36" ht="15.75" customHeight="1" x14ac:dyDescent="0.25">
      <c r="A8333" s="2"/>
      <c r="B8333" s="2"/>
      <c r="C8333" s="2"/>
      <c r="E8333" s="1"/>
      <c r="F8333" s="2"/>
      <c r="G8333" s="2"/>
      <c r="H8333" s="2"/>
      <c r="J8333" s="2"/>
      <c r="K8333" s="2"/>
      <c r="L8333" s="2"/>
      <c r="M8333" s="2"/>
      <c r="N8333" s="2"/>
      <c r="O8333" s="2"/>
      <c r="R8333" s="2"/>
      <c r="S8333" s="2"/>
      <c r="T8333" s="2"/>
      <c r="U8333" s="2"/>
      <c r="V8333" s="2"/>
      <c r="AA8333" s="2"/>
      <c r="AB8333" s="2"/>
      <c r="AC8333" s="3"/>
      <c r="AD8333" s="3"/>
      <c r="AE8333" s="2"/>
      <c r="AF8333" s="2"/>
      <c r="AG8333" s="2"/>
      <c r="AH8333" s="2"/>
      <c r="AI8333" s="2"/>
      <c r="AJ8333" s="2"/>
    </row>
    <row r="8334" spans="1:36" ht="15.75" customHeight="1" x14ac:dyDescent="0.25">
      <c r="D8334" s="3"/>
      <c r="E8334" s="3"/>
      <c r="F8334" s="2"/>
      <c r="G8334" s="2"/>
      <c r="H8334" s="2"/>
      <c r="I8334" s="2"/>
      <c r="J8334" s="2"/>
      <c r="K8334" s="2"/>
      <c r="L8334" s="2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AD8334" s="1"/>
      <c r="AE8334" s="2"/>
      <c r="AF8334" s="2"/>
      <c r="AG8334" s="2"/>
      <c r="AH8334" s="2"/>
      <c r="AI8334" s="2"/>
      <c r="AJ8334" s="2"/>
    </row>
    <row r="8335" spans="1:36" ht="15.75" customHeight="1" x14ac:dyDescent="0.2">
      <c r="A8335" s="2"/>
      <c r="B8335" s="2"/>
      <c r="C8335" s="2"/>
      <c r="D8335" s="2"/>
      <c r="E8335" s="16"/>
      <c r="I8335" s="2"/>
      <c r="J8335" s="2"/>
      <c r="K8335" s="2"/>
      <c r="L8335" s="2"/>
      <c r="M8335" s="2"/>
      <c r="N8335" s="2"/>
      <c r="O8335" s="2"/>
      <c r="R8335" s="2"/>
      <c r="S8335" s="2"/>
      <c r="T8335" s="2"/>
      <c r="U8335" s="2"/>
      <c r="V8335" s="2"/>
      <c r="W8335" s="2"/>
      <c r="Y8335" s="2"/>
      <c r="Z8335" s="2"/>
      <c r="AC8335" s="16"/>
      <c r="AD8335" s="16"/>
      <c r="AE8335" s="2"/>
      <c r="AF8335" s="2"/>
      <c r="AG8335" s="2"/>
      <c r="AH8335" s="2"/>
      <c r="AI8335" s="2"/>
      <c r="AJ8335" s="2"/>
    </row>
    <row r="8336" spans="1:36" ht="15.75" customHeight="1" x14ac:dyDescent="0.2">
      <c r="D8336" s="2"/>
      <c r="E8336" s="16"/>
      <c r="F8336" s="2"/>
      <c r="G8336" s="2"/>
      <c r="H8336" s="2"/>
      <c r="J8336" s="2"/>
      <c r="K8336" s="2"/>
      <c r="L8336" s="2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Y8336" s="2"/>
      <c r="Z8336" s="2"/>
      <c r="AD8336" s="1"/>
      <c r="AE8336" s="2"/>
      <c r="AF8336" s="2"/>
      <c r="AJ8336" s="2"/>
    </row>
    <row r="8337" spans="1:36" ht="15.75" customHeight="1" x14ac:dyDescent="0.25">
      <c r="A8337" s="2"/>
      <c r="B8337" s="2"/>
      <c r="C8337" s="2"/>
      <c r="D8337" s="3"/>
      <c r="E8337" s="3"/>
      <c r="J8337" s="2"/>
      <c r="K8337" s="2"/>
      <c r="L8337" s="2"/>
      <c r="P8337" s="2"/>
      <c r="Q8337" s="2"/>
      <c r="R8337" s="2"/>
      <c r="S8337" s="2"/>
      <c r="T8337" s="2"/>
      <c r="U8337" s="2"/>
      <c r="V8337" s="2"/>
      <c r="W8337" s="2"/>
      <c r="Y8337" s="2"/>
      <c r="Z8337" s="2"/>
      <c r="AC8337" s="3"/>
      <c r="AD8337" s="3"/>
      <c r="AE8337" s="2"/>
      <c r="AF8337" s="2"/>
      <c r="AG8337" s="2"/>
      <c r="AH8337" s="2"/>
      <c r="AI8337" s="2"/>
      <c r="AJ8337" s="2"/>
    </row>
    <row r="8338" spans="1:36" ht="15.75" customHeight="1" x14ac:dyDescent="0.2">
      <c r="A8338" s="2"/>
      <c r="B8338" s="2"/>
      <c r="C8338" s="2"/>
      <c r="D8338" s="2"/>
      <c r="E8338" s="16"/>
      <c r="I8338" s="2"/>
      <c r="J8338" s="2"/>
      <c r="K8338" s="2"/>
      <c r="L8338" s="2"/>
      <c r="M8338" s="2"/>
      <c r="N8338" s="2"/>
      <c r="O8338" s="2"/>
      <c r="P8338" s="2"/>
      <c r="Q8338" s="2"/>
      <c r="U8338" s="2"/>
      <c r="V8338" s="2"/>
      <c r="W8338" s="2"/>
      <c r="AA8338" s="2"/>
      <c r="AB8338" s="2"/>
      <c r="AC8338" s="16"/>
      <c r="AD8338" s="16"/>
      <c r="AE8338" s="2"/>
      <c r="AF8338" s="2"/>
      <c r="AG8338" s="2"/>
      <c r="AH8338" s="2"/>
      <c r="AI8338" s="2"/>
      <c r="AJ8338" s="2"/>
    </row>
    <row r="8339" spans="1:36" ht="15.75" customHeight="1" x14ac:dyDescent="0.25">
      <c r="A8339" s="2"/>
      <c r="B8339" s="2"/>
      <c r="C8339" s="2"/>
      <c r="D8339" s="3"/>
      <c r="E8339" s="3"/>
      <c r="F8339" s="2"/>
      <c r="G8339" s="2"/>
      <c r="H8339" s="2"/>
      <c r="I8339" s="2"/>
      <c r="J8339" s="2"/>
      <c r="K8339" s="2"/>
      <c r="L8339" s="2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Y8339" s="2"/>
      <c r="Z8339" s="2"/>
      <c r="AC8339" s="3"/>
      <c r="AD8339" s="3"/>
      <c r="AG8339" s="2"/>
      <c r="AH8339" s="2"/>
      <c r="AI8339" s="2"/>
      <c r="AJ8339" s="2"/>
    </row>
    <row r="8340" spans="1:36" ht="15.75" customHeight="1" x14ac:dyDescent="0.25">
      <c r="D8340" s="2"/>
      <c r="E8340" s="16"/>
      <c r="F8340" s="2"/>
      <c r="G8340" s="2"/>
      <c r="H8340" s="2"/>
      <c r="I8340" s="2"/>
      <c r="J8340" s="2"/>
      <c r="K8340" s="2"/>
      <c r="L8340" s="2"/>
      <c r="M8340" s="2"/>
      <c r="N8340" s="2"/>
      <c r="O8340" s="2"/>
      <c r="P8340" s="2"/>
      <c r="Q8340" s="2"/>
      <c r="U8340" s="2"/>
      <c r="V8340" s="2"/>
      <c r="W8340" s="2"/>
      <c r="Y8340" s="2"/>
      <c r="Z8340" s="2"/>
      <c r="AC8340" s="3"/>
      <c r="AD8340" s="3"/>
      <c r="AE8340" s="2"/>
      <c r="AF8340" s="2"/>
      <c r="AJ8340" s="2"/>
    </row>
    <row r="8341" spans="1:36" ht="15.75" customHeight="1" x14ac:dyDescent="0.25">
      <c r="D8341" s="3"/>
      <c r="E8341" s="3"/>
      <c r="F8341" s="2"/>
      <c r="G8341" s="2"/>
      <c r="H8341" s="2"/>
      <c r="I8341" s="2"/>
      <c r="J8341" s="2"/>
      <c r="K8341" s="2"/>
      <c r="L8341" s="2"/>
      <c r="P8341" s="2"/>
      <c r="Q8341" s="2"/>
      <c r="R8341" s="2"/>
      <c r="S8341" s="2"/>
      <c r="T8341" s="2"/>
      <c r="U8341" s="2"/>
      <c r="V8341" s="2"/>
      <c r="Y8341" s="2"/>
      <c r="Z8341" s="2"/>
      <c r="AC8341" s="16"/>
      <c r="AD8341" s="16"/>
      <c r="AE8341" s="2"/>
      <c r="AF8341" s="2"/>
      <c r="AJ8341" s="2"/>
    </row>
    <row r="8342" spans="1:36" ht="15.75" customHeight="1" x14ac:dyDescent="0.2">
      <c r="A8342" s="2"/>
      <c r="B8342" s="2"/>
      <c r="C8342" s="2"/>
      <c r="D8342" s="2"/>
      <c r="E8342" s="16"/>
      <c r="F8342" s="2"/>
      <c r="G8342" s="2"/>
      <c r="H8342" s="2"/>
      <c r="J8342" s="2"/>
      <c r="K8342" s="2"/>
      <c r="L8342" s="2"/>
      <c r="P8342" s="2"/>
      <c r="Q8342" s="2"/>
      <c r="R8342" s="2"/>
      <c r="S8342" s="2"/>
      <c r="T8342" s="2"/>
      <c r="U8342" s="2"/>
      <c r="V8342" s="2"/>
      <c r="W8342" s="2"/>
      <c r="Y8342" s="2"/>
      <c r="Z8342" s="2"/>
      <c r="AA8342" s="2"/>
      <c r="AB8342" s="2"/>
      <c r="AD8342" s="1"/>
      <c r="AE8342" s="2"/>
      <c r="AF8342" s="2"/>
      <c r="AG8342" s="2"/>
      <c r="AH8342" s="2"/>
      <c r="AI8342" s="2"/>
      <c r="AJ8342" s="2"/>
    </row>
    <row r="8343" spans="1:36" ht="15.75" customHeight="1" x14ac:dyDescent="0.25">
      <c r="D8343" s="3"/>
      <c r="E8343" s="3"/>
      <c r="F8343" s="2"/>
      <c r="G8343" s="2"/>
      <c r="H8343" s="2"/>
      <c r="I8343" s="2"/>
      <c r="J8343" s="2"/>
      <c r="K8343" s="2"/>
      <c r="L8343" s="2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AC8343" s="3"/>
      <c r="AD8343" s="3"/>
      <c r="AE8343" s="2"/>
      <c r="AF8343" s="2"/>
      <c r="AJ8343" s="2"/>
    </row>
    <row r="8344" spans="1:36" ht="15.75" customHeight="1" x14ac:dyDescent="0.25">
      <c r="A8344" s="2"/>
      <c r="B8344" s="2"/>
      <c r="C8344" s="2"/>
      <c r="D8344" s="2"/>
      <c r="E8344" s="16"/>
      <c r="I8344" s="2"/>
      <c r="J8344" s="2"/>
      <c r="K8344" s="2"/>
      <c r="L8344" s="2"/>
      <c r="M8344" s="2"/>
      <c r="N8344" s="2"/>
      <c r="O8344" s="2"/>
      <c r="R8344" s="2"/>
      <c r="S8344" s="2"/>
      <c r="T8344" s="2"/>
      <c r="W8344" s="2"/>
      <c r="Y8344" s="2"/>
      <c r="Z8344" s="2"/>
      <c r="AA8344" s="2"/>
      <c r="AB8344" s="2"/>
      <c r="AC8344" s="3"/>
      <c r="AD8344" s="3"/>
      <c r="AE8344" s="2"/>
      <c r="AF8344" s="2"/>
      <c r="AJ8344" s="2"/>
    </row>
    <row r="8345" spans="1:36" ht="15.75" customHeight="1" x14ac:dyDescent="0.2">
      <c r="D8345" s="2"/>
      <c r="E8345" s="16"/>
      <c r="F8345" s="2"/>
      <c r="G8345" s="2"/>
      <c r="H8345" s="2"/>
      <c r="J8345" s="2"/>
      <c r="K8345" s="2"/>
      <c r="L8345" s="2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Y8345" s="2"/>
      <c r="Z8345" s="2"/>
      <c r="AD8345" s="1"/>
      <c r="AJ8345" s="2"/>
    </row>
    <row r="8346" spans="1:36" ht="15.75" customHeight="1" x14ac:dyDescent="0.25">
      <c r="A8346" s="2"/>
      <c r="B8346" s="2"/>
      <c r="C8346" s="2"/>
      <c r="D8346" s="3"/>
      <c r="E8346" s="3"/>
      <c r="F8346" s="2"/>
      <c r="G8346" s="2"/>
      <c r="H8346" s="2"/>
      <c r="I8346" s="2"/>
      <c r="J8346" s="2"/>
      <c r="K8346" s="2"/>
      <c r="L8346" s="2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AC8346" s="16"/>
      <c r="AD8346" s="16"/>
      <c r="AE8346" s="2"/>
      <c r="AF8346" s="2"/>
      <c r="AJ8346" s="2"/>
    </row>
    <row r="8347" spans="1:36" ht="15.75" customHeight="1" x14ac:dyDescent="0.25">
      <c r="A8347" s="2"/>
      <c r="B8347" s="2"/>
      <c r="C8347" s="2"/>
      <c r="D8347" s="3"/>
      <c r="E8347" s="3"/>
      <c r="F8347" s="2"/>
      <c r="G8347" s="2"/>
      <c r="H8347" s="2"/>
      <c r="I8347" s="2"/>
      <c r="J8347" s="2"/>
      <c r="K8347" s="2"/>
      <c r="L8347" s="2"/>
      <c r="M8347" s="2"/>
      <c r="N8347" s="2"/>
      <c r="O8347" s="2"/>
      <c r="U8347" s="2"/>
      <c r="V8347" s="2"/>
      <c r="W8347" s="2"/>
      <c r="Y8347" s="2"/>
      <c r="Z8347" s="2"/>
      <c r="AA8347" s="2"/>
      <c r="AB8347" s="2"/>
      <c r="AC8347" s="16"/>
      <c r="AD8347" s="16"/>
      <c r="AE8347" s="2"/>
      <c r="AF8347" s="2"/>
      <c r="AG8347" s="2"/>
      <c r="AH8347" s="2"/>
      <c r="AI8347" s="2"/>
      <c r="AJ8347" s="2"/>
    </row>
    <row r="8348" spans="1:36" ht="15.75" customHeight="1" x14ac:dyDescent="0.25">
      <c r="A8348" s="2"/>
      <c r="B8348" s="2"/>
      <c r="C8348" s="2"/>
      <c r="D8348" s="2"/>
      <c r="E8348" s="16"/>
      <c r="F8348" s="2"/>
      <c r="G8348" s="2"/>
      <c r="H8348" s="2"/>
      <c r="I8348" s="2"/>
      <c r="J8348" s="2"/>
      <c r="K8348" s="2"/>
      <c r="L8348" s="2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AA8348" s="2"/>
      <c r="AB8348" s="2"/>
      <c r="AC8348" s="3"/>
      <c r="AD8348" s="3"/>
      <c r="AE8348" s="2"/>
      <c r="AF8348" s="2"/>
      <c r="AG8348" s="2"/>
      <c r="AH8348" s="2"/>
      <c r="AI8348" s="2"/>
      <c r="AJ8348" s="2"/>
    </row>
    <row r="8349" spans="1:36" ht="15.75" customHeight="1" x14ac:dyDescent="0.2">
      <c r="E8349" s="1"/>
      <c r="I8349" s="2"/>
      <c r="J8349" s="2"/>
      <c r="K8349" s="2"/>
      <c r="L8349" s="2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Y8349" s="2"/>
      <c r="Z8349" s="2"/>
      <c r="AA8349" s="2"/>
      <c r="AB8349" s="2"/>
      <c r="AD8349" s="1"/>
      <c r="AE8349" s="2"/>
      <c r="AF8349" s="2"/>
      <c r="AG8349" s="2"/>
      <c r="AH8349" s="2"/>
      <c r="AI8349" s="2"/>
      <c r="AJ8349" s="2"/>
    </row>
    <row r="8350" spans="1:36" ht="15.75" customHeight="1" x14ac:dyDescent="0.25">
      <c r="D8350" s="3"/>
      <c r="E8350" s="3"/>
      <c r="F8350" s="2"/>
      <c r="G8350" s="2"/>
      <c r="H8350" s="2"/>
      <c r="I8350" s="2"/>
      <c r="J8350" s="2"/>
      <c r="K8350" s="2"/>
      <c r="L8350" s="2"/>
      <c r="M8350" s="2"/>
      <c r="N8350" s="2"/>
      <c r="O8350" s="2"/>
      <c r="P8350" s="2"/>
      <c r="Q8350" s="2"/>
      <c r="R8350" s="2"/>
      <c r="S8350" s="2"/>
      <c r="T8350" s="2"/>
      <c r="W8350" s="2"/>
      <c r="AA8350" s="2"/>
      <c r="AB8350" s="2"/>
      <c r="AC8350" s="16"/>
      <c r="AD8350" s="16"/>
      <c r="AG8350" s="2"/>
      <c r="AH8350" s="2"/>
      <c r="AI8350" s="2"/>
      <c r="AJ8350" s="2"/>
    </row>
    <row r="8351" spans="1:36" ht="15.75" customHeight="1" x14ac:dyDescent="0.2">
      <c r="D8351" s="2"/>
      <c r="E8351" s="16"/>
      <c r="I8351" s="2"/>
      <c r="J8351" s="2"/>
      <c r="K8351" s="2"/>
      <c r="L8351" s="2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AA8351" s="2"/>
      <c r="AB8351" s="2"/>
      <c r="AD8351" s="1"/>
      <c r="AE8351" s="2"/>
      <c r="AF8351" s="2"/>
      <c r="AJ8351" s="2"/>
    </row>
    <row r="8352" spans="1:36" ht="15.75" customHeight="1" x14ac:dyDescent="0.2">
      <c r="A8352" s="2"/>
      <c r="B8352" s="2"/>
      <c r="C8352" s="2"/>
      <c r="E8352" s="1"/>
      <c r="F8352" s="2"/>
      <c r="G8352" s="2"/>
      <c r="H8352" s="2"/>
      <c r="I8352" s="2"/>
      <c r="J8352" s="2"/>
      <c r="K8352" s="2"/>
      <c r="L8352" s="2"/>
      <c r="M8352" s="2"/>
      <c r="N8352" s="2"/>
      <c r="O8352" s="2"/>
      <c r="R8352" s="2"/>
      <c r="S8352" s="2"/>
      <c r="T8352" s="2"/>
      <c r="U8352" s="2"/>
      <c r="V8352" s="2"/>
      <c r="W8352" s="2"/>
      <c r="Y8352" s="2"/>
      <c r="Z8352" s="2"/>
      <c r="AD8352" s="1"/>
      <c r="AG8352" s="2"/>
      <c r="AH8352" s="2"/>
      <c r="AI8352" s="2"/>
      <c r="AJ8352" s="2"/>
    </row>
    <row r="8353" spans="1:36" ht="15.75" customHeight="1" x14ac:dyDescent="0.25">
      <c r="A8353" s="2"/>
      <c r="B8353" s="2"/>
      <c r="C8353" s="2"/>
      <c r="E8353" s="1"/>
      <c r="F8353" s="2"/>
      <c r="G8353" s="2"/>
      <c r="H8353" s="2"/>
      <c r="I8353" s="2"/>
      <c r="J8353" s="2"/>
      <c r="K8353" s="2"/>
      <c r="L8353" s="2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Y8353" s="2"/>
      <c r="Z8353" s="2"/>
      <c r="AC8353" s="3"/>
      <c r="AD8353" s="3"/>
      <c r="AE8353" s="2"/>
      <c r="AF8353" s="2"/>
      <c r="AG8353" s="2"/>
      <c r="AH8353" s="2"/>
      <c r="AI8353" s="2"/>
      <c r="AJ8353" s="2"/>
    </row>
    <row r="8354" spans="1:36" ht="15.75" customHeight="1" x14ac:dyDescent="0.2">
      <c r="E8354" s="1"/>
      <c r="I8354" s="2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Y8354" s="2"/>
      <c r="Z8354" s="2"/>
      <c r="AA8354" s="2"/>
      <c r="AB8354" s="2"/>
      <c r="AC8354" s="16"/>
      <c r="AD8354" s="16"/>
      <c r="AJ8354" s="2"/>
    </row>
    <row r="8355" spans="1:36" ht="15.75" customHeight="1" x14ac:dyDescent="0.25">
      <c r="D8355" s="2"/>
      <c r="E8355" s="16"/>
      <c r="I8355" s="2"/>
      <c r="J8355" s="2"/>
      <c r="K8355" s="2"/>
      <c r="L8355" s="2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Y8355" s="2"/>
      <c r="Z8355" s="2"/>
      <c r="AC8355" s="3"/>
      <c r="AD8355" s="3"/>
      <c r="AE8355" s="2"/>
      <c r="AF8355" s="2"/>
      <c r="AG8355" s="2"/>
      <c r="AH8355" s="2"/>
      <c r="AI8355" s="2"/>
      <c r="AJ8355" s="2"/>
    </row>
    <row r="8356" spans="1:36" ht="15.75" customHeight="1" x14ac:dyDescent="0.25">
      <c r="A8356" s="2"/>
      <c r="B8356" s="2"/>
      <c r="C8356" s="2"/>
      <c r="D8356" s="3"/>
      <c r="E8356" s="3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Y8356" s="2"/>
      <c r="Z8356" s="2"/>
      <c r="AA8356" s="2"/>
      <c r="AB8356" s="2"/>
      <c r="AC8356" s="3"/>
      <c r="AD8356" s="3"/>
      <c r="AE8356" s="2"/>
      <c r="AF8356" s="2"/>
      <c r="AG8356" s="2"/>
      <c r="AH8356" s="2"/>
      <c r="AI8356" s="2"/>
      <c r="AJ8356" s="2"/>
    </row>
    <row r="8357" spans="1:36" ht="15.75" customHeight="1" x14ac:dyDescent="0.25">
      <c r="D8357" s="3"/>
      <c r="E8357" s="3"/>
      <c r="F8357" s="2"/>
      <c r="G8357" s="2"/>
      <c r="H8357" s="2"/>
      <c r="J8357" s="2"/>
      <c r="K8357" s="2"/>
      <c r="L8357" s="2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AD8357" s="1"/>
      <c r="AE8357" s="2"/>
      <c r="AF8357" s="2"/>
      <c r="AG8357" s="2"/>
      <c r="AH8357" s="2"/>
      <c r="AI8357" s="2"/>
      <c r="AJ8357" s="2"/>
    </row>
    <row r="8358" spans="1:36" ht="15.75" customHeight="1" x14ac:dyDescent="0.25">
      <c r="D8358" s="2"/>
      <c r="E8358" s="16"/>
      <c r="I8358" s="2"/>
      <c r="J8358" s="2"/>
      <c r="K8358" s="2"/>
      <c r="L8358" s="2"/>
      <c r="P8358" s="2"/>
      <c r="Q8358" s="2"/>
      <c r="R8358" s="2"/>
      <c r="S8358" s="2"/>
      <c r="T8358" s="2"/>
      <c r="W8358" s="2"/>
      <c r="Y8358" s="2"/>
      <c r="Z8358" s="2"/>
      <c r="AC8358" s="3"/>
      <c r="AD8358" s="3"/>
      <c r="AJ8358" s="2"/>
    </row>
    <row r="8359" spans="1:36" ht="15.75" customHeight="1" x14ac:dyDescent="0.25">
      <c r="D8359" s="3"/>
      <c r="E8359" s="3"/>
      <c r="I8359" s="2"/>
      <c r="J8359" s="2"/>
      <c r="K8359" s="2"/>
      <c r="L8359" s="2"/>
      <c r="P8359" s="2"/>
      <c r="Q8359" s="2"/>
      <c r="R8359" s="2"/>
      <c r="S8359" s="2"/>
      <c r="T8359" s="2"/>
      <c r="U8359" s="2"/>
      <c r="V8359" s="2"/>
      <c r="W8359" s="2"/>
      <c r="AA8359" s="2"/>
      <c r="AB8359" s="2"/>
      <c r="AC8359" s="16"/>
      <c r="AD8359" s="16"/>
      <c r="AE8359" s="2"/>
      <c r="AF8359" s="2"/>
      <c r="AG8359" s="2"/>
      <c r="AH8359" s="2"/>
      <c r="AI8359" s="2"/>
      <c r="AJ8359" s="2"/>
    </row>
    <row r="8360" spans="1:36" ht="15.75" customHeight="1" x14ac:dyDescent="0.25">
      <c r="D8360" s="2"/>
      <c r="E8360" s="16"/>
      <c r="F8360" s="2"/>
      <c r="G8360" s="2"/>
      <c r="H8360" s="2"/>
      <c r="I8360" s="2"/>
      <c r="J8360" s="2"/>
      <c r="K8360" s="2"/>
      <c r="L8360" s="2"/>
      <c r="M8360" s="2"/>
      <c r="N8360" s="2"/>
      <c r="O8360" s="2"/>
      <c r="P8360" s="2"/>
      <c r="Q8360" s="2"/>
      <c r="U8360" s="2"/>
      <c r="V8360" s="2"/>
      <c r="W8360" s="2"/>
      <c r="AA8360" s="2"/>
      <c r="AB8360" s="2"/>
      <c r="AC8360" s="3"/>
      <c r="AD8360" s="3"/>
      <c r="AG8360" s="2"/>
      <c r="AH8360" s="2"/>
      <c r="AI8360" s="2"/>
      <c r="AJ8360" s="2"/>
    </row>
    <row r="8361" spans="1:36" ht="15.75" customHeight="1" x14ac:dyDescent="0.2">
      <c r="A8361" s="2"/>
      <c r="B8361" s="2"/>
      <c r="C8361" s="2"/>
      <c r="E8361" s="1"/>
      <c r="F8361" s="2"/>
      <c r="G8361" s="2"/>
      <c r="H8361" s="2"/>
      <c r="I8361" s="2"/>
      <c r="M8361" s="2"/>
      <c r="N8361" s="2"/>
      <c r="O8361" s="2"/>
      <c r="R8361" s="2"/>
      <c r="S8361" s="2"/>
      <c r="T8361" s="2"/>
      <c r="U8361" s="2"/>
      <c r="V8361" s="2"/>
      <c r="W8361" s="2"/>
      <c r="AA8361" s="2"/>
      <c r="AB8361" s="2"/>
      <c r="AD8361" s="1"/>
      <c r="AE8361" s="2"/>
      <c r="AF8361" s="2"/>
      <c r="AG8361" s="2"/>
      <c r="AH8361" s="2"/>
      <c r="AI8361" s="2"/>
      <c r="AJ8361" s="2"/>
    </row>
    <row r="8362" spans="1:36" ht="15.75" customHeight="1" x14ac:dyDescent="0.25">
      <c r="A8362" s="2"/>
      <c r="B8362" s="2"/>
      <c r="C8362" s="2"/>
      <c r="E8362" s="1"/>
      <c r="F8362" s="2"/>
      <c r="G8362" s="2"/>
      <c r="H8362" s="2"/>
      <c r="J8362" s="2"/>
      <c r="K8362" s="2"/>
      <c r="L8362" s="2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Y8362" s="2"/>
      <c r="Z8362" s="2"/>
      <c r="AC8362" s="3"/>
      <c r="AD8362" s="3"/>
      <c r="AE8362" s="2"/>
      <c r="AF8362" s="2"/>
      <c r="AG8362" s="2"/>
      <c r="AH8362" s="2"/>
      <c r="AI8362" s="2"/>
      <c r="AJ8362" s="2"/>
    </row>
    <row r="8363" spans="1:36" ht="15.75" customHeight="1" x14ac:dyDescent="0.25">
      <c r="A8363" s="2"/>
      <c r="B8363" s="2"/>
      <c r="C8363" s="2"/>
      <c r="D8363" s="3"/>
      <c r="E8363" s="3"/>
      <c r="F8363" s="2"/>
      <c r="G8363" s="2"/>
      <c r="H8363" s="2"/>
      <c r="I8363" s="2"/>
      <c r="J8363" s="2"/>
      <c r="K8363" s="2"/>
      <c r="L8363" s="2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Y8363" s="2"/>
      <c r="Z8363" s="2"/>
      <c r="AA8363" s="2"/>
      <c r="AB8363" s="2"/>
      <c r="AC8363" s="16"/>
      <c r="AD8363" s="16"/>
      <c r="AE8363" s="2"/>
      <c r="AF8363" s="2"/>
      <c r="AJ8363" s="2"/>
    </row>
    <row r="8364" spans="1:36" ht="15.75" customHeight="1" x14ac:dyDescent="0.2">
      <c r="D8364" s="2"/>
      <c r="E8364" s="16"/>
      <c r="F8364" s="2"/>
      <c r="G8364" s="2"/>
      <c r="H8364" s="2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AA8364" s="2"/>
      <c r="AB8364" s="2"/>
      <c r="AD8364" s="1"/>
      <c r="AE8364" s="2"/>
      <c r="AF8364" s="2"/>
      <c r="AG8364" s="2"/>
      <c r="AH8364" s="2"/>
      <c r="AI8364" s="2"/>
      <c r="AJ8364" s="2"/>
    </row>
    <row r="8365" spans="1:36" ht="15.75" customHeight="1" x14ac:dyDescent="0.25">
      <c r="D8365" s="3"/>
      <c r="E8365" s="3"/>
      <c r="F8365" s="2"/>
      <c r="G8365" s="2"/>
      <c r="H8365" s="2"/>
      <c r="I8365" s="2"/>
      <c r="J8365" s="2"/>
      <c r="K8365" s="2"/>
      <c r="L8365" s="2"/>
      <c r="P8365" s="2"/>
      <c r="Q8365" s="2"/>
      <c r="R8365" s="2"/>
      <c r="S8365" s="2"/>
      <c r="T8365" s="2"/>
      <c r="U8365" s="2"/>
      <c r="V8365" s="2"/>
      <c r="Y8365" s="2"/>
      <c r="Z8365" s="2"/>
      <c r="AC8365" s="3"/>
      <c r="AD8365" s="3"/>
      <c r="AE8365" s="2"/>
      <c r="AF8365" s="2"/>
      <c r="AJ8365" s="2"/>
    </row>
    <row r="8366" spans="1:36" ht="15.75" customHeight="1" x14ac:dyDescent="0.2">
      <c r="D8366" s="2"/>
      <c r="E8366" s="16"/>
      <c r="I8366" s="2"/>
      <c r="J8366" s="2"/>
      <c r="K8366" s="2"/>
      <c r="L8366" s="2"/>
      <c r="M8366" s="2"/>
      <c r="N8366" s="2"/>
      <c r="O8366" s="2"/>
      <c r="W8366" s="2"/>
      <c r="Y8366" s="2"/>
      <c r="Z8366" s="2"/>
      <c r="AD8366" s="1"/>
      <c r="AE8366" s="2"/>
      <c r="AF8366" s="2"/>
      <c r="AG8366" s="2"/>
      <c r="AH8366" s="2"/>
      <c r="AI8366" s="2"/>
      <c r="AJ8366" s="2"/>
    </row>
    <row r="8367" spans="1:36" ht="15.75" customHeight="1" x14ac:dyDescent="0.25">
      <c r="A8367" s="2"/>
      <c r="B8367" s="2"/>
      <c r="C8367" s="2"/>
      <c r="D8367" s="3"/>
      <c r="E8367" s="3"/>
      <c r="F8367" s="2"/>
      <c r="G8367" s="2"/>
      <c r="H8367" s="2"/>
      <c r="J8367" s="2"/>
      <c r="K8367" s="2"/>
      <c r="L8367" s="2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Y8367" s="2"/>
      <c r="Z8367" s="2"/>
      <c r="AA8367" s="2"/>
      <c r="AB8367" s="2"/>
      <c r="AC8367" s="16"/>
      <c r="AD8367" s="16"/>
      <c r="AE8367" s="2"/>
      <c r="AF8367" s="2"/>
      <c r="AG8367" s="2"/>
      <c r="AH8367" s="2"/>
      <c r="AI8367" s="2"/>
      <c r="AJ8367" s="2"/>
    </row>
    <row r="8368" spans="1:36" ht="15.75" customHeight="1" x14ac:dyDescent="0.25">
      <c r="A8368" s="2"/>
      <c r="B8368" s="2"/>
      <c r="C8368" s="2"/>
      <c r="E8368" s="1"/>
      <c r="F8368" s="2"/>
      <c r="G8368" s="2"/>
      <c r="H8368" s="2"/>
      <c r="I8368" s="2"/>
      <c r="J8368" s="2"/>
      <c r="K8368" s="2"/>
      <c r="L8368" s="2"/>
      <c r="P8368" s="2"/>
      <c r="Q8368" s="2"/>
      <c r="W8368" s="2"/>
      <c r="Y8368" s="2"/>
      <c r="Z8368" s="2"/>
      <c r="AA8368" s="2"/>
      <c r="AB8368" s="2"/>
      <c r="AC8368" s="3"/>
      <c r="AD8368" s="3"/>
      <c r="AG8368" s="2"/>
      <c r="AH8368" s="2"/>
      <c r="AI8368" s="2"/>
      <c r="AJ8368" s="2"/>
    </row>
    <row r="8369" spans="1:36" ht="15.75" customHeight="1" x14ac:dyDescent="0.2">
      <c r="E8369" s="1"/>
      <c r="I8369" s="2"/>
      <c r="J8369" s="2"/>
      <c r="K8369" s="2"/>
      <c r="L8369" s="2"/>
      <c r="P8369" s="2"/>
      <c r="Q8369" s="2"/>
      <c r="R8369" s="2"/>
      <c r="S8369" s="2"/>
      <c r="T8369" s="2"/>
      <c r="U8369" s="2"/>
      <c r="V8369" s="2"/>
      <c r="W8369" s="2"/>
      <c r="Y8369" s="2"/>
      <c r="Z8369" s="2"/>
      <c r="AA8369" s="2"/>
      <c r="AB8369" s="2"/>
      <c r="AD8369" s="1"/>
      <c r="AG8369" s="2"/>
      <c r="AH8369" s="2"/>
      <c r="AI8369" s="2"/>
      <c r="AJ8369" s="2"/>
    </row>
    <row r="8370" spans="1:36" ht="15.75" customHeight="1" x14ac:dyDescent="0.25">
      <c r="D8370" s="3"/>
      <c r="E8370" s="3"/>
      <c r="I8370" s="2"/>
      <c r="J8370" s="2"/>
      <c r="K8370" s="2"/>
      <c r="L8370" s="2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Y8370" s="2"/>
      <c r="Z8370" s="2"/>
      <c r="AD8370" s="1"/>
      <c r="AE8370" s="2"/>
      <c r="AF8370" s="2"/>
      <c r="AG8370" s="2"/>
      <c r="AH8370" s="2"/>
      <c r="AI8370" s="2"/>
      <c r="AJ8370" s="2"/>
    </row>
    <row r="8371" spans="1:36" ht="15.75" customHeight="1" x14ac:dyDescent="0.25">
      <c r="E8371" s="1"/>
      <c r="F8371" s="2"/>
      <c r="G8371" s="2"/>
      <c r="H8371" s="2"/>
      <c r="I8371" s="2"/>
      <c r="J8371" s="2"/>
      <c r="K8371" s="2"/>
      <c r="L8371" s="2"/>
      <c r="M8371" s="2"/>
      <c r="N8371" s="2"/>
      <c r="O8371" s="2"/>
      <c r="P8371" s="2"/>
      <c r="Q8371" s="2"/>
      <c r="R8371" s="2"/>
      <c r="S8371" s="2"/>
      <c r="T8371" s="2"/>
      <c r="W8371" s="2"/>
      <c r="Y8371" s="2"/>
      <c r="Z8371" s="2"/>
      <c r="AA8371" s="2"/>
      <c r="AB8371" s="2"/>
      <c r="AC8371" s="3"/>
      <c r="AD8371" s="3"/>
      <c r="AE8371" s="2"/>
      <c r="AF8371" s="2"/>
      <c r="AJ8371" s="2"/>
    </row>
    <row r="8372" spans="1:36" ht="15.75" customHeight="1" x14ac:dyDescent="0.2">
      <c r="E8372" s="1"/>
      <c r="F8372" s="2"/>
      <c r="G8372" s="2"/>
      <c r="H8372" s="2"/>
      <c r="I8372" s="2"/>
      <c r="J8372" s="2"/>
      <c r="K8372" s="2"/>
      <c r="L8372" s="2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Y8372" s="2"/>
      <c r="Z8372" s="2"/>
      <c r="AA8372" s="2"/>
      <c r="AB8372" s="2"/>
      <c r="AD8372" s="1"/>
      <c r="AG8372" s="2"/>
      <c r="AH8372" s="2"/>
      <c r="AI8372" s="2"/>
      <c r="AJ8372" s="2"/>
    </row>
    <row r="8373" spans="1:36" ht="15.75" customHeight="1" x14ac:dyDescent="0.25">
      <c r="D8373" s="3"/>
      <c r="E8373" s="3"/>
      <c r="F8373" s="2"/>
      <c r="G8373" s="2"/>
      <c r="H8373" s="2"/>
      <c r="I8373" s="2"/>
      <c r="J8373" s="2"/>
      <c r="K8373" s="2"/>
      <c r="L8373" s="2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Y8373" s="2"/>
      <c r="Z8373" s="2"/>
      <c r="AA8373" s="2"/>
      <c r="AB8373" s="2"/>
      <c r="AC8373" s="3"/>
      <c r="AD8373" s="3"/>
      <c r="AE8373" s="2"/>
      <c r="AF8373" s="2"/>
      <c r="AJ8373" s="2"/>
    </row>
    <row r="8374" spans="1:36" ht="15.75" customHeight="1" x14ac:dyDescent="0.2">
      <c r="A8374" s="2"/>
      <c r="B8374" s="2"/>
      <c r="C8374" s="2"/>
      <c r="E8374" s="1"/>
      <c r="J8374" s="2"/>
      <c r="K8374" s="2"/>
      <c r="L8374" s="2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AD8374" s="1"/>
      <c r="AE8374" s="2"/>
      <c r="AF8374" s="2"/>
      <c r="AG8374" s="2"/>
      <c r="AH8374" s="2"/>
      <c r="AI8374" s="2"/>
      <c r="AJ8374" s="2"/>
    </row>
    <row r="8375" spans="1:36" ht="15.75" customHeight="1" x14ac:dyDescent="0.25">
      <c r="A8375" s="2"/>
      <c r="B8375" s="2"/>
      <c r="C8375" s="2"/>
      <c r="D8375" s="3"/>
      <c r="E8375" s="3"/>
      <c r="F8375" s="2"/>
      <c r="G8375" s="2"/>
      <c r="H8375" s="2"/>
      <c r="I8375" s="2"/>
      <c r="J8375" s="2"/>
      <c r="K8375" s="2"/>
      <c r="L8375" s="2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Y8375" s="2"/>
      <c r="Z8375" s="2"/>
      <c r="AA8375" s="2"/>
      <c r="AB8375" s="2"/>
      <c r="AC8375" s="16"/>
      <c r="AD8375" s="16"/>
      <c r="AE8375" s="2"/>
      <c r="AF8375" s="2"/>
      <c r="AG8375" s="2"/>
      <c r="AH8375" s="2"/>
      <c r="AI8375" s="2"/>
      <c r="AJ8375" s="2"/>
    </row>
    <row r="8376" spans="1:36" ht="15.75" customHeight="1" x14ac:dyDescent="0.25">
      <c r="D8376" s="3"/>
      <c r="E8376" s="3"/>
      <c r="J8376" s="2"/>
      <c r="K8376" s="2"/>
      <c r="L8376" s="2"/>
      <c r="P8376" s="2"/>
      <c r="Q8376" s="2"/>
      <c r="R8376" s="2"/>
      <c r="S8376" s="2"/>
      <c r="T8376" s="2"/>
      <c r="U8376" s="2"/>
      <c r="V8376" s="2"/>
      <c r="W8376" s="2"/>
      <c r="Y8376" s="2"/>
      <c r="Z8376" s="2"/>
      <c r="AA8376" s="2"/>
      <c r="AB8376" s="2"/>
      <c r="AC8376" s="3"/>
      <c r="AD8376" s="3"/>
      <c r="AE8376" s="2"/>
      <c r="AF8376" s="2"/>
      <c r="AG8376" s="2"/>
      <c r="AH8376" s="2"/>
      <c r="AI8376" s="2"/>
      <c r="AJ8376" s="2"/>
    </row>
    <row r="8377" spans="1:36" ht="15.75" customHeight="1" x14ac:dyDescent="0.2">
      <c r="D8377" s="2"/>
      <c r="E8377" s="16"/>
      <c r="I8377" s="2"/>
      <c r="J8377" s="2"/>
      <c r="K8377" s="2"/>
      <c r="L8377" s="2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Y8377" s="2"/>
      <c r="Z8377" s="2"/>
      <c r="AA8377" s="2"/>
      <c r="AB8377" s="2"/>
      <c r="AC8377" s="16"/>
      <c r="AD8377" s="16"/>
      <c r="AE8377" s="2"/>
      <c r="AF8377" s="2"/>
      <c r="AG8377" s="2"/>
      <c r="AH8377" s="2"/>
      <c r="AI8377" s="2"/>
      <c r="AJ8377" s="2"/>
    </row>
    <row r="8378" spans="1:36" ht="15.75" customHeight="1" x14ac:dyDescent="0.2">
      <c r="E8378" s="1"/>
      <c r="F8378" s="2"/>
      <c r="G8378" s="2"/>
      <c r="H8378" s="2"/>
      <c r="J8378" s="2"/>
      <c r="K8378" s="2"/>
      <c r="L8378" s="2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Y8378" s="2"/>
      <c r="Z8378" s="2"/>
      <c r="AC8378" s="16"/>
      <c r="AD8378" s="16"/>
      <c r="AE8378" s="2"/>
      <c r="AF8378" s="2"/>
      <c r="AJ8378" s="2"/>
    </row>
    <row r="8379" spans="1:36" ht="15.75" customHeight="1" x14ac:dyDescent="0.2">
      <c r="A8379" s="2"/>
      <c r="B8379" s="2"/>
      <c r="C8379" s="2"/>
      <c r="E8379" s="1"/>
      <c r="F8379" s="2"/>
      <c r="G8379" s="2"/>
      <c r="H8379" s="2"/>
      <c r="J8379" s="2"/>
      <c r="K8379" s="2"/>
      <c r="L8379" s="2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Y8379" s="2"/>
      <c r="Z8379" s="2"/>
      <c r="AA8379" s="2"/>
      <c r="AB8379" s="2"/>
      <c r="AC8379" s="16"/>
      <c r="AD8379" s="16"/>
      <c r="AJ8379" s="2"/>
    </row>
    <row r="8380" spans="1:36" ht="15.75" customHeight="1" x14ac:dyDescent="0.25">
      <c r="D8380" s="3"/>
      <c r="E8380" s="3"/>
      <c r="F8380" s="2"/>
      <c r="G8380" s="2"/>
      <c r="H8380" s="2"/>
      <c r="J8380" s="2"/>
      <c r="K8380" s="2"/>
      <c r="L8380" s="2"/>
      <c r="M8380" s="2"/>
      <c r="N8380" s="2"/>
      <c r="O8380" s="2"/>
      <c r="R8380" s="2"/>
      <c r="S8380" s="2"/>
      <c r="T8380" s="2"/>
      <c r="U8380" s="2"/>
      <c r="V8380" s="2"/>
      <c r="W8380" s="2"/>
      <c r="Y8380" s="2"/>
      <c r="Z8380" s="2"/>
      <c r="AC8380" s="16"/>
      <c r="AD8380" s="16"/>
      <c r="AE8380" s="2"/>
      <c r="AF8380" s="2"/>
      <c r="AG8380" s="2"/>
      <c r="AH8380" s="2"/>
      <c r="AI8380" s="2"/>
      <c r="AJ8380" s="2"/>
    </row>
    <row r="8381" spans="1:36" ht="15.75" customHeight="1" x14ac:dyDescent="0.25">
      <c r="A8381" s="2"/>
      <c r="B8381" s="2"/>
      <c r="C8381" s="2"/>
      <c r="E8381" s="1"/>
      <c r="F8381" s="2"/>
      <c r="G8381" s="2"/>
      <c r="H8381" s="2"/>
      <c r="I8381" s="2"/>
      <c r="J8381" s="2"/>
      <c r="K8381" s="2"/>
      <c r="L8381" s="2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Y8381" s="2"/>
      <c r="Z8381" s="2"/>
      <c r="AC8381" s="3"/>
      <c r="AD8381" s="3"/>
      <c r="AG8381" s="2"/>
      <c r="AH8381" s="2"/>
      <c r="AI8381" s="2"/>
      <c r="AJ8381" s="2"/>
    </row>
    <row r="8382" spans="1:36" ht="15.75" customHeight="1" x14ac:dyDescent="0.25">
      <c r="D8382" s="3"/>
      <c r="E8382" s="3"/>
      <c r="F8382" s="2"/>
      <c r="G8382" s="2"/>
      <c r="H8382" s="2"/>
      <c r="I8382" s="2"/>
      <c r="J8382" s="2"/>
      <c r="K8382" s="2"/>
      <c r="L8382" s="2"/>
      <c r="M8382" s="2"/>
      <c r="N8382" s="2"/>
      <c r="O8382" s="2"/>
      <c r="P8382" s="2"/>
      <c r="Q8382" s="2"/>
      <c r="R8382" s="2"/>
      <c r="S8382" s="2"/>
      <c r="T8382" s="2"/>
      <c r="W8382" s="2"/>
      <c r="Y8382" s="2"/>
      <c r="Z8382" s="2"/>
      <c r="AA8382" s="2"/>
      <c r="AB8382" s="2"/>
      <c r="AC8382" s="3"/>
      <c r="AD8382" s="3"/>
      <c r="AE8382" s="2"/>
      <c r="AF8382" s="2"/>
      <c r="AJ8382" s="2"/>
    </row>
    <row r="8383" spans="1:36" ht="15.75" customHeight="1" x14ac:dyDescent="0.25">
      <c r="A8383" s="2"/>
      <c r="B8383" s="2"/>
      <c r="C8383" s="2"/>
      <c r="D8383" s="3"/>
      <c r="E8383" s="3"/>
      <c r="F8383" s="2"/>
      <c r="G8383" s="2"/>
      <c r="H8383" s="2"/>
      <c r="I8383" s="2"/>
      <c r="J8383" s="2"/>
      <c r="K8383" s="2"/>
      <c r="L8383" s="2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AA8383" s="2"/>
      <c r="AB8383" s="2"/>
      <c r="AD8383" s="1"/>
      <c r="AE8383" s="2"/>
      <c r="AF8383" s="2"/>
      <c r="AJ8383" s="2"/>
    </row>
    <row r="8384" spans="1:36" ht="15.75" customHeight="1" x14ac:dyDescent="0.25">
      <c r="D8384" s="3"/>
      <c r="E8384" s="3"/>
      <c r="F8384" s="2"/>
      <c r="G8384" s="2"/>
      <c r="H8384" s="2"/>
      <c r="I8384" s="2"/>
      <c r="J8384" s="2"/>
      <c r="K8384" s="2"/>
      <c r="L8384" s="2"/>
      <c r="M8384" s="2"/>
      <c r="N8384" s="2"/>
      <c r="O8384" s="2"/>
      <c r="R8384" s="2"/>
      <c r="S8384" s="2"/>
      <c r="T8384" s="2"/>
      <c r="U8384" s="2"/>
      <c r="V8384" s="2"/>
      <c r="W8384" s="2"/>
      <c r="Y8384" s="2"/>
      <c r="Z8384" s="2"/>
      <c r="AA8384" s="2"/>
      <c r="AB8384" s="2"/>
      <c r="AD8384" s="1"/>
      <c r="AG8384" s="2"/>
      <c r="AH8384" s="2"/>
      <c r="AI8384" s="2"/>
      <c r="AJ8384" s="2"/>
    </row>
    <row r="8385" spans="1:36" ht="15.75" customHeight="1" x14ac:dyDescent="0.25">
      <c r="A8385" s="2"/>
      <c r="B8385" s="2"/>
      <c r="C8385" s="2"/>
      <c r="D8385" s="3"/>
      <c r="E8385" s="3"/>
      <c r="F8385" s="2"/>
      <c r="G8385" s="2"/>
      <c r="H8385" s="2"/>
      <c r="J8385" s="2"/>
      <c r="K8385" s="2"/>
      <c r="L8385" s="2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Y8385" s="2"/>
      <c r="Z8385" s="2"/>
      <c r="AA8385" s="2"/>
      <c r="AB8385" s="2"/>
      <c r="AC8385" s="16"/>
      <c r="AD8385" s="16"/>
      <c r="AE8385" s="2"/>
      <c r="AF8385" s="2"/>
      <c r="AJ8385" s="2"/>
    </row>
    <row r="8386" spans="1:36" ht="15.75" customHeight="1" x14ac:dyDescent="0.2">
      <c r="A8386" s="2"/>
      <c r="B8386" s="2"/>
      <c r="C8386" s="2"/>
      <c r="D8386" s="2"/>
      <c r="E8386" s="16"/>
      <c r="F8386" s="2"/>
      <c r="G8386" s="2"/>
      <c r="H8386" s="2"/>
      <c r="I8386" s="2"/>
      <c r="J8386" s="2"/>
      <c r="K8386" s="2"/>
      <c r="L8386" s="2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AA8386" s="2"/>
      <c r="AB8386" s="2"/>
      <c r="AD8386" s="1"/>
      <c r="AE8386" s="2"/>
      <c r="AF8386" s="2"/>
      <c r="AG8386" s="2"/>
      <c r="AH8386" s="2"/>
      <c r="AI8386" s="2"/>
      <c r="AJ8386" s="2"/>
    </row>
    <row r="8387" spans="1:36" ht="15.75" customHeight="1" x14ac:dyDescent="0.25">
      <c r="A8387" s="2"/>
      <c r="B8387" s="2"/>
      <c r="C8387" s="2"/>
      <c r="E8387" s="1"/>
      <c r="F8387" s="2"/>
      <c r="G8387" s="2"/>
      <c r="H8387" s="2"/>
      <c r="I8387" s="2"/>
      <c r="J8387" s="2"/>
      <c r="K8387" s="2"/>
      <c r="L8387" s="2"/>
      <c r="P8387" s="2"/>
      <c r="Q8387" s="2"/>
      <c r="R8387" s="2"/>
      <c r="S8387" s="2"/>
      <c r="T8387" s="2"/>
      <c r="U8387" s="2"/>
      <c r="V8387" s="2"/>
      <c r="Y8387" s="2"/>
      <c r="Z8387" s="2"/>
      <c r="AA8387" s="2"/>
      <c r="AB8387" s="2"/>
      <c r="AC8387" s="3"/>
      <c r="AD8387" s="3"/>
      <c r="AE8387" s="2"/>
      <c r="AF8387" s="2"/>
      <c r="AG8387" s="2"/>
      <c r="AH8387" s="2"/>
      <c r="AI8387" s="2"/>
      <c r="AJ8387" s="2"/>
    </row>
    <row r="8388" spans="1:36" ht="15.75" customHeight="1" x14ac:dyDescent="0.2">
      <c r="E8388" s="1"/>
      <c r="F8388" s="2"/>
      <c r="G8388" s="2"/>
      <c r="H8388" s="2"/>
      <c r="I8388" s="2"/>
      <c r="J8388" s="2"/>
      <c r="K8388" s="2"/>
      <c r="L8388" s="2"/>
      <c r="M8388" s="2"/>
      <c r="N8388" s="2"/>
      <c r="O8388" s="2"/>
      <c r="P8388" s="2"/>
      <c r="Q8388" s="2"/>
      <c r="R8388" s="2"/>
      <c r="S8388" s="2"/>
      <c r="T8388" s="2"/>
      <c r="W8388" s="2"/>
      <c r="AA8388" s="2"/>
      <c r="AB8388" s="2"/>
      <c r="AD8388" s="1"/>
      <c r="AE8388" s="2"/>
      <c r="AF8388" s="2"/>
      <c r="AG8388" s="2"/>
      <c r="AH8388" s="2"/>
      <c r="AI8388" s="2"/>
      <c r="AJ8388" s="2"/>
    </row>
    <row r="8389" spans="1:36" ht="15.75" customHeight="1" x14ac:dyDescent="0.25">
      <c r="D8389" s="3"/>
      <c r="E8389" s="3"/>
      <c r="F8389" s="2"/>
      <c r="G8389" s="2"/>
      <c r="H8389" s="2"/>
      <c r="I8389" s="2"/>
      <c r="J8389" s="2"/>
      <c r="K8389" s="2"/>
      <c r="L8389" s="2"/>
      <c r="P8389" s="2"/>
      <c r="Q8389" s="2"/>
      <c r="R8389" s="2"/>
      <c r="S8389" s="2"/>
      <c r="T8389" s="2"/>
      <c r="W8389" s="2"/>
      <c r="AA8389" s="2"/>
      <c r="AB8389" s="2"/>
      <c r="AD8389" s="1"/>
      <c r="AE8389" s="2"/>
      <c r="AF8389" s="2"/>
      <c r="AJ8389" s="2"/>
    </row>
    <row r="8390" spans="1:36" ht="15.75" customHeight="1" x14ac:dyDescent="0.25">
      <c r="D8390" s="3"/>
      <c r="E8390" s="3"/>
      <c r="F8390" s="2"/>
      <c r="G8390" s="2"/>
      <c r="H8390" s="2"/>
      <c r="J8390" s="2"/>
      <c r="K8390" s="2"/>
      <c r="L8390" s="2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AC8390" s="3"/>
      <c r="AD8390" s="3"/>
      <c r="AE8390" s="2"/>
      <c r="AF8390" s="2"/>
      <c r="AJ8390" s="2"/>
    </row>
    <row r="8391" spans="1:36" ht="15.75" customHeight="1" x14ac:dyDescent="0.2">
      <c r="E8391" s="1"/>
      <c r="F8391" s="2"/>
      <c r="G8391" s="2"/>
      <c r="H8391" s="2"/>
      <c r="I8391" s="2"/>
      <c r="J8391" s="2"/>
      <c r="K8391" s="2"/>
      <c r="L8391" s="2"/>
      <c r="M8391" s="2"/>
      <c r="N8391" s="2"/>
      <c r="O8391" s="2"/>
      <c r="U8391" s="2"/>
      <c r="V8391" s="2"/>
      <c r="W8391" s="2"/>
      <c r="Y8391" s="2"/>
      <c r="Z8391" s="2"/>
      <c r="AA8391" s="2"/>
      <c r="AB8391" s="2"/>
      <c r="AC8391" s="16"/>
      <c r="AD8391" s="16"/>
      <c r="AE8391" s="2"/>
      <c r="AF8391" s="2"/>
      <c r="AJ8391" s="2"/>
    </row>
    <row r="8392" spans="1:36" ht="15.75" customHeight="1" x14ac:dyDescent="0.25">
      <c r="A8392" s="2"/>
      <c r="B8392" s="2"/>
      <c r="C8392" s="2"/>
      <c r="D8392" s="3"/>
      <c r="E8392" s="3"/>
      <c r="F8392" s="2"/>
      <c r="G8392" s="2"/>
      <c r="H8392" s="2"/>
      <c r="I8392" s="2"/>
      <c r="J8392" s="2"/>
      <c r="K8392" s="2"/>
      <c r="L8392" s="2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Y8392" s="2"/>
      <c r="Z8392" s="2"/>
      <c r="AC8392" s="3"/>
      <c r="AD8392" s="3"/>
      <c r="AE8392" s="2"/>
      <c r="AF8392" s="2"/>
      <c r="AG8392" s="2"/>
      <c r="AH8392" s="2"/>
      <c r="AI8392" s="2"/>
      <c r="AJ8392" s="2"/>
    </row>
    <row r="8393" spans="1:36" ht="15.75" customHeight="1" x14ac:dyDescent="0.2">
      <c r="A8393" s="2"/>
      <c r="B8393" s="2"/>
      <c r="C8393" s="2"/>
      <c r="E8393" s="1"/>
      <c r="F8393" s="2"/>
      <c r="G8393" s="2"/>
      <c r="H8393" s="2"/>
      <c r="J8393" s="2"/>
      <c r="K8393" s="2"/>
      <c r="L8393" s="2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Y8393" s="2"/>
      <c r="Z8393" s="2"/>
      <c r="AA8393" s="2"/>
      <c r="AB8393" s="2"/>
      <c r="AD8393" s="1"/>
      <c r="AE8393" s="2"/>
      <c r="AF8393" s="2"/>
      <c r="AJ8393" s="2"/>
    </row>
    <row r="8394" spans="1:36" ht="15.75" customHeight="1" x14ac:dyDescent="0.25">
      <c r="D8394" s="3"/>
      <c r="E8394" s="3"/>
      <c r="F8394" s="2"/>
      <c r="G8394" s="2"/>
      <c r="H8394" s="2"/>
      <c r="I8394" s="2"/>
      <c r="J8394" s="2"/>
      <c r="K8394" s="2"/>
      <c r="L8394" s="2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Y8394" s="2"/>
      <c r="Z8394" s="2"/>
      <c r="AA8394" s="2"/>
      <c r="AB8394" s="2"/>
      <c r="AD8394" s="1"/>
      <c r="AG8394" s="2"/>
      <c r="AH8394" s="2"/>
      <c r="AI8394" s="2"/>
      <c r="AJ8394" s="2"/>
    </row>
    <row r="8395" spans="1:36" ht="15.75" customHeight="1" x14ac:dyDescent="0.2">
      <c r="A8395" s="2"/>
      <c r="B8395" s="2"/>
      <c r="C8395" s="2"/>
      <c r="E8395" s="1"/>
      <c r="F8395" s="2"/>
      <c r="G8395" s="2"/>
      <c r="H8395" s="2"/>
      <c r="I8395" s="2"/>
      <c r="J8395" s="2"/>
      <c r="K8395" s="2"/>
      <c r="L8395" s="2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Y8395" s="2"/>
      <c r="Z8395" s="2"/>
      <c r="AA8395" s="2"/>
      <c r="AB8395" s="2"/>
      <c r="AD8395" s="1"/>
      <c r="AJ8395" s="2"/>
    </row>
    <row r="8396" spans="1:36" ht="15.75" customHeight="1" x14ac:dyDescent="0.25">
      <c r="D8396" s="3"/>
      <c r="E8396" s="3"/>
      <c r="F8396" s="2"/>
      <c r="G8396" s="2"/>
      <c r="H8396" s="2"/>
      <c r="I8396" s="2"/>
      <c r="M8396" s="2"/>
      <c r="N8396" s="2"/>
      <c r="O8396" s="2"/>
      <c r="R8396" s="2"/>
      <c r="S8396" s="2"/>
      <c r="T8396" s="2"/>
      <c r="W8396" s="2"/>
      <c r="Y8396" s="2"/>
      <c r="Z8396" s="2"/>
      <c r="AA8396" s="2"/>
      <c r="AB8396" s="2"/>
      <c r="AC8396" s="3"/>
      <c r="AD8396" s="3"/>
      <c r="AE8396" s="2"/>
      <c r="AF8396" s="2"/>
      <c r="AG8396" s="2"/>
      <c r="AH8396" s="2"/>
      <c r="AI8396" s="2"/>
      <c r="AJ8396" s="2"/>
    </row>
    <row r="8397" spans="1:36" ht="15.75" customHeight="1" x14ac:dyDescent="0.25">
      <c r="D8397" s="3"/>
      <c r="E8397" s="3"/>
      <c r="F8397" s="2"/>
      <c r="G8397" s="2"/>
      <c r="H8397" s="2"/>
      <c r="J8397" s="2"/>
      <c r="K8397" s="2"/>
      <c r="L8397" s="2"/>
      <c r="P8397" s="2"/>
      <c r="Q8397" s="2"/>
      <c r="U8397" s="2"/>
      <c r="V8397" s="2"/>
      <c r="Y8397" s="2"/>
      <c r="Z8397" s="2"/>
      <c r="AC8397" s="3"/>
      <c r="AD8397" s="3"/>
      <c r="AE8397" s="2"/>
      <c r="AF8397" s="2"/>
      <c r="AJ8397" s="2"/>
    </row>
    <row r="8398" spans="1:36" ht="15.75" customHeight="1" x14ac:dyDescent="0.25">
      <c r="D8398" s="3"/>
      <c r="E8398" s="3"/>
      <c r="I8398" s="2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AA8398" s="2"/>
      <c r="AB8398" s="2"/>
      <c r="AC8398" s="3"/>
      <c r="AD8398" s="3"/>
      <c r="AE8398" s="2"/>
      <c r="AF8398" s="2"/>
      <c r="AJ8398" s="2"/>
    </row>
    <row r="8399" spans="1:36" ht="15.75" customHeight="1" x14ac:dyDescent="0.25">
      <c r="E8399" s="1"/>
      <c r="I8399" s="2"/>
      <c r="J8399" s="2"/>
      <c r="K8399" s="2"/>
      <c r="L8399" s="2"/>
      <c r="P8399" s="2"/>
      <c r="Q8399" s="2"/>
      <c r="R8399" s="2"/>
      <c r="S8399" s="2"/>
      <c r="T8399" s="2"/>
      <c r="U8399" s="2"/>
      <c r="V8399" s="2"/>
      <c r="AC8399" s="3"/>
      <c r="AD8399" s="3"/>
      <c r="AE8399" s="2"/>
      <c r="AF8399" s="2"/>
      <c r="AG8399" s="2"/>
      <c r="AH8399" s="2"/>
      <c r="AI8399" s="2"/>
      <c r="AJ8399" s="2"/>
    </row>
    <row r="8400" spans="1:36" ht="15.75" customHeight="1" x14ac:dyDescent="0.2">
      <c r="D8400" s="2"/>
      <c r="E8400" s="16"/>
      <c r="I8400" s="2"/>
      <c r="J8400" s="2"/>
      <c r="K8400" s="2"/>
      <c r="L8400" s="2"/>
      <c r="M8400" s="2"/>
      <c r="N8400" s="2"/>
      <c r="O8400" s="2"/>
      <c r="P8400" s="2"/>
      <c r="Q8400" s="2"/>
      <c r="R8400" s="2"/>
      <c r="S8400" s="2"/>
      <c r="T8400" s="2"/>
      <c r="W8400" s="2"/>
      <c r="AA8400" s="2"/>
      <c r="AB8400" s="2"/>
      <c r="AC8400" s="16"/>
      <c r="AD8400" s="16"/>
      <c r="AE8400" s="2"/>
      <c r="AF8400" s="2"/>
      <c r="AG8400" s="2"/>
      <c r="AH8400" s="2"/>
      <c r="AI8400" s="2"/>
      <c r="AJ8400" s="2"/>
    </row>
    <row r="8401" spans="1:36" ht="15.75" customHeight="1" x14ac:dyDescent="0.25">
      <c r="D8401" s="2"/>
      <c r="E8401" s="16"/>
      <c r="J8401" s="2"/>
      <c r="K8401" s="2"/>
      <c r="L8401" s="2"/>
      <c r="M8401" s="2"/>
      <c r="N8401" s="2"/>
      <c r="O8401" s="2"/>
      <c r="P8401" s="2"/>
      <c r="Q8401" s="2"/>
      <c r="R8401" s="2"/>
      <c r="S8401" s="2"/>
      <c r="T8401" s="2"/>
      <c r="W8401" s="2"/>
      <c r="Y8401" s="2"/>
      <c r="Z8401" s="2"/>
      <c r="AC8401" s="3"/>
      <c r="AD8401" s="3"/>
      <c r="AE8401" s="2"/>
      <c r="AF8401" s="2"/>
      <c r="AG8401" s="2"/>
      <c r="AH8401" s="2"/>
      <c r="AI8401" s="2"/>
      <c r="AJ8401" s="2"/>
    </row>
    <row r="8402" spans="1:36" ht="15.75" customHeight="1" x14ac:dyDescent="0.25">
      <c r="D8402" s="3"/>
      <c r="E8402" s="3"/>
      <c r="I8402" s="2"/>
      <c r="J8402" s="2"/>
      <c r="K8402" s="2"/>
      <c r="L8402" s="2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Y8402" s="2"/>
      <c r="Z8402" s="2"/>
      <c r="AA8402" s="2"/>
      <c r="AB8402" s="2"/>
      <c r="AC8402" s="16"/>
      <c r="AD8402" s="16"/>
      <c r="AE8402" s="2"/>
      <c r="AF8402" s="2"/>
      <c r="AJ8402" s="2"/>
    </row>
    <row r="8403" spans="1:36" ht="15.75" customHeight="1" x14ac:dyDescent="0.25">
      <c r="D8403" s="3"/>
      <c r="E8403" s="3"/>
      <c r="F8403" s="2"/>
      <c r="G8403" s="2"/>
      <c r="H8403" s="2"/>
      <c r="I8403" s="2"/>
      <c r="J8403" s="2"/>
      <c r="K8403" s="2"/>
      <c r="L8403" s="2"/>
      <c r="M8403" s="2"/>
      <c r="N8403" s="2"/>
      <c r="O8403" s="2"/>
      <c r="P8403" s="2"/>
      <c r="Q8403" s="2"/>
      <c r="U8403" s="2"/>
      <c r="V8403" s="2"/>
      <c r="Y8403" s="2"/>
      <c r="Z8403" s="2"/>
      <c r="AA8403" s="2"/>
      <c r="AB8403" s="2"/>
      <c r="AC8403" s="3"/>
      <c r="AD8403" s="3"/>
      <c r="AE8403" s="2"/>
      <c r="AF8403" s="2"/>
      <c r="AG8403" s="2"/>
      <c r="AH8403" s="2"/>
      <c r="AI8403" s="2"/>
      <c r="AJ8403" s="2"/>
    </row>
    <row r="8404" spans="1:36" ht="15.75" customHeight="1" x14ac:dyDescent="0.25">
      <c r="E8404" s="1"/>
      <c r="F8404" s="2"/>
      <c r="G8404" s="2"/>
      <c r="H8404" s="2"/>
      <c r="J8404" s="2"/>
      <c r="K8404" s="2"/>
      <c r="L8404" s="2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Y8404" s="2"/>
      <c r="Z8404" s="2"/>
      <c r="AA8404" s="2"/>
      <c r="AB8404" s="2"/>
      <c r="AC8404" s="3"/>
      <c r="AD8404" s="3"/>
      <c r="AE8404" s="2"/>
      <c r="AF8404" s="2"/>
      <c r="AJ8404" s="2"/>
    </row>
    <row r="8405" spans="1:36" ht="15.75" customHeight="1" x14ac:dyDescent="0.25">
      <c r="D8405" s="3"/>
      <c r="E8405" s="3"/>
      <c r="F8405" s="2"/>
      <c r="G8405" s="2"/>
      <c r="H8405" s="2"/>
      <c r="I8405" s="2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AA8405" s="2"/>
      <c r="AB8405" s="2"/>
      <c r="AD8405" s="1"/>
      <c r="AE8405" s="2"/>
      <c r="AF8405" s="2"/>
      <c r="AG8405" s="2"/>
      <c r="AH8405" s="2"/>
      <c r="AI8405" s="2"/>
      <c r="AJ8405" s="2"/>
    </row>
    <row r="8406" spans="1:36" ht="15.75" customHeight="1" x14ac:dyDescent="0.25">
      <c r="A8406" s="2"/>
      <c r="B8406" s="2"/>
      <c r="C8406" s="2"/>
      <c r="D8406" s="2"/>
      <c r="E8406" s="16"/>
      <c r="F8406" s="2"/>
      <c r="G8406" s="2"/>
      <c r="H8406" s="2"/>
      <c r="I8406" s="2"/>
      <c r="J8406" s="2"/>
      <c r="K8406" s="2"/>
      <c r="L8406" s="2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Y8406" s="2"/>
      <c r="Z8406" s="2"/>
      <c r="AA8406" s="2"/>
      <c r="AB8406" s="2"/>
      <c r="AC8406" s="3"/>
      <c r="AD8406" s="3"/>
      <c r="AE8406" s="2"/>
      <c r="AF8406" s="2"/>
      <c r="AJ8406" s="2"/>
    </row>
    <row r="8407" spans="1:36" ht="15.75" customHeight="1" x14ac:dyDescent="0.2">
      <c r="A8407" s="2"/>
      <c r="B8407" s="2"/>
      <c r="C8407" s="2"/>
      <c r="D8407" s="2"/>
      <c r="E8407" s="16"/>
      <c r="J8407" s="2"/>
      <c r="K8407" s="2"/>
      <c r="L8407" s="2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Y8407" s="2"/>
      <c r="Z8407" s="2"/>
      <c r="AD8407" s="1"/>
      <c r="AE8407" s="2"/>
      <c r="AF8407" s="2"/>
      <c r="AJ8407" s="2"/>
    </row>
    <row r="8408" spans="1:36" ht="15.75" customHeight="1" x14ac:dyDescent="0.25">
      <c r="D8408" s="3"/>
      <c r="E8408" s="3"/>
      <c r="F8408" s="2"/>
      <c r="G8408" s="2"/>
      <c r="H8408" s="2"/>
      <c r="J8408" s="2"/>
      <c r="K8408" s="2"/>
      <c r="L8408" s="2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AC8408" s="16"/>
      <c r="AD8408" s="16"/>
      <c r="AE8408" s="2"/>
      <c r="AF8408" s="2"/>
      <c r="AG8408" s="2"/>
      <c r="AH8408" s="2"/>
      <c r="AI8408" s="2"/>
      <c r="AJ8408" s="2"/>
    </row>
    <row r="8409" spans="1:36" ht="15.75" customHeight="1" x14ac:dyDescent="0.25">
      <c r="A8409" s="2"/>
      <c r="B8409" s="2"/>
      <c r="C8409" s="2"/>
      <c r="D8409" s="3"/>
      <c r="E8409" s="3"/>
      <c r="J8409" s="2"/>
      <c r="K8409" s="2"/>
      <c r="L8409" s="2"/>
      <c r="P8409" s="2"/>
      <c r="Q8409" s="2"/>
      <c r="R8409" s="2"/>
      <c r="S8409" s="2"/>
      <c r="T8409" s="2"/>
      <c r="U8409" s="2"/>
      <c r="V8409" s="2"/>
      <c r="W8409" s="2"/>
      <c r="Y8409" s="2"/>
      <c r="Z8409" s="2"/>
      <c r="AA8409" s="2"/>
      <c r="AB8409" s="2"/>
      <c r="AC8409" s="3"/>
      <c r="AD8409" s="3"/>
      <c r="AE8409" s="2"/>
      <c r="AF8409" s="2"/>
      <c r="AJ8409" s="2"/>
    </row>
    <row r="8410" spans="1:36" ht="15.75" customHeight="1" x14ac:dyDescent="0.25">
      <c r="E8410" s="1"/>
      <c r="F8410" s="2"/>
      <c r="G8410" s="2"/>
      <c r="H8410" s="2"/>
      <c r="J8410" s="2"/>
      <c r="K8410" s="2"/>
      <c r="L8410" s="2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Y8410" s="2"/>
      <c r="Z8410" s="2"/>
      <c r="AA8410" s="2"/>
      <c r="AB8410" s="2"/>
      <c r="AC8410" s="3"/>
      <c r="AD8410" s="3"/>
      <c r="AE8410" s="2"/>
      <c r="AF8410" s="2"/>
      <c r="AG8410" s="2"/>
      <c r="AH8410" s="2"/>
      <c r="AI8410" s="2"/>
      <c r="AJ8410" s="2"/>
    </row>
    <row r="8411" spans="1:36" ht="15.75" customHeight="1" x14ac:dyDescent="0.25">
      <c r="A8411" s="2"/>
      <c r="B8411" s="2"/>
      <c r="C8411" s="2"/>
      <c r="D8411" s="3"/>
      <c r="E8411" s="3"/>
      <c r="F8411" s="2"/>
      <c r="G8411" s="2"/>
      <c r="H8411" s="2"/>
      <c r="I8411" s="2"/>
      <c r="J8411" s="2"/>
      <c r="K8411" s="2"/>
      <c r="L8411" s="2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Y8411" s="2"/>
      <c r="Z8411" s="2"/>
      <c r="AA8411" s="2"/>
      <c r="AB8411" s="2"/>
      <c r="AC8411" s="3"/>
      <c r="AD8411" s="3"/>
      <c r="AE8411" s="2"/>
      <c r="AF8411" s="2"/>
      <c r="AG8411" s="2"/>
      <c r="AH8411" s="2"/>
      <c r="AI8411" s="2"/>
      <c r="AJ8411" s="2"/>
    </row>
    <row r="8412" spans="1:36" ht="15.75" customHeight="1" x14ac:dyDescent="0.25">
      <c r="E8412" s="1"/>
      <c r="F8412" s="2"/>
      <c r="G8412" s="2"/>
      <c r="H8412" s="2"/>
      <c r="I8412" s="2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Y8412" s="2"/>
      <c r="Z8412" s="2"/>
      <c r="AA8412" s="2"/>
      <c r="AB8412" s="2"/>
      <c r="AC8412" s="3"/>
      <c r="AD8412" s="3"/>
      <c r="AE8412" s="2"/>
      <c r="AF8412" s="2"/>
      <c r="AG8412" s="2"/>
      <c r="AH8412" s="2"/>
      <c r="AI8412" s="2"/>
      <c r="AJ8412" s="2"/>
    </row>
    <row r="8413" spans="1:36" ht="15.75" customHeight="1" x14ac:dyDescent="0.25">
      <c r="E8413" s="1"/>
      <c r="I8413" s="2"/>
      <c r="J8413" s="2"/>
      <c r="K8413" s="2"/>
      <c r="L8413" s="2"/>
      <c r="M8413" s="2"/>
      <c r="N8413" s="2"/>
      <c r="O8413" s="2"/>
      <c r="P8413" s="2"/>
      <c r="Q8413" s="2"/>
      <c r="U8413" s="2"/>
      <c r="V8413" s="2"/>
      <c r="W8413" s="2"/>
      <c r="Y8413" s="2"/>
      <c r="Z8413" s="2"/>
      <c r="AA8413" s="2"/>
      <c r="AB8413" s="2"/>
      <c r="AC8413" s="3"/>
      <c r="AD8413" s="3"/>
      <c r="AG8413" s="2"/>
      <c r="AH8413" s="2"/>
      <c r="AI8413" s="2"/>
      <c r="AJ8413" s="2"/>
    </row>
    <row r="8414" spans="1:36" ht="15.75" customHeight="1" x14ac:dyDescent="0.25">
      <c r="D8414" s="3"/>
      <c r="E8414" s="3"/>
      <c r="F8414" s="2"/>
      <c r="G8414" s="2"/>
      <c r="H8414" s="2"/>
      <c r="I8414" s="2"/>
      <c r="J8414" s="2"/>
      <c r="K8414" s="2"/>
      <c r="L8414" s="2"/>
      <c r="M8414" s="2"/>
      <c r="N8414" s="2"/>
      <c r="O8414" s="2"/>
      <c r="P8414" s="2"/>
      <c r="Q8414" s="2"/>
      <c r="U8414" s="2"/>
      <c r="V8414" s="2"/>
      <c r="W8414" s="2"/>
      <c r="Y8414" s="2"/>
      <c r="Z8414" s="2"/>
      <c r="AA8414" s="2"/>
      <c r="AB8414" s="2"/>
      <c r="AC8414" s="16"/>
      <c r="AD8414" s="16"/>
      <c r="AE8414" s="2"/>
      <c r="AF8414" s="2"/>
      <c r="AJ8414" s="2"/>
    </row>
    <row r="8415" spans="1:36" ht="15.75" customHeight="1" x14ac:dyDescent="0.2">
      <c r="E8415" s="1"/>
      <c r="F8415" s="2"/>
      <c r="G8415" s="2"/>
      <c r="H8415" s="2"/>
      <c r="J8415" s="2"/>
      <c r="K8415" s="2"/>
      <c r="L8415" s="2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Y8415" s="2"/>
      <c r="Z8415" s="2"/>
      <c r="AD8415" s="1"/>
      <c r="AE8415" s="2"/>
      <c r="AF8415" s="2"/>
      <c r="AG8415" s="2"/>
      <c r="AH8415" s="2"/>
      <c r="AI8415" s="2"/>
      <c r="AJ8415" s="2"/>
    </row>
    <row r="8416" spans="1:36" ht="15.75" customHeight="1" x14ac:dyDescent="0.25">
      <c r="A8416" s="2"/>
      <c r="B8416" s="2"/>
      <c r="C8416" s="2"/>
      <c r="D8416" s="3"/>
      <c r="E8416" s="3"/>
      <c r="F8416" s="2"/>
      <c r="G8416" s="2"/>
      <c r="H8416" s="2"/>
      <c r="I8416" s="2"/>
      <c r="J8416" s="2"/>
      <c r="K8416" s="2"/>
      <c r="L8416" s="2"/>
      <c r="M8416" s="2"/>
      <c r="N8416" s="2"/>
      <c r="O8416" s="2"/>
      <c r="P8416" s="2"/>
      <c r="Q8416" s="2"/>
      <c r="R8416" s="2"/>
      <c r="S8416" s="2"/>
      <c r="T8416" s="2"/>
      <c r="AD8416" s="1"/>
      <c r="AE8416" s="2"/>
      <c r="AF8416" s="2"/>
      <c r="AJ8416" s="2"/>
    </row>
    <row r="8417" spans="1:36" ht="15.75" customHeight="1" x14ac:dyDescent="0.25">
      <c r="D8417" s="3"/>
      <c r="E8417" s="3"/>
      <c r="I8417" s="2"/>
      <c r="J8417" s="2"/>
      <c r="K8417" s="2"/>
      <c r="L8417" s="2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Y8417" s="2"/>
      <c r="Z8417" s="2"/>
      <c r="AC8417" s="16"/>
      <c r="AD8417" s="16"/>
      <c r="AE8417" s="2"/>
      <c r="AF8417" s="2"/>
      <c r="AG8417" s="2"/>
      <c r="AH8417" s="2"/>
      <c r="AI8417" s="2"/>
      <c r="AJ8417" s="2"/>
    </row>
    <row r="8418" spans="1:36" ht="15.75" customHeight="1" x14ac:dyDescent="0.25">
      <c r="D8418" s="2"/>
      <c r="E8418" s="16"/>
      <c r="F8418" s="2"/>
      <c r="G8418" s="2"/>
      <c r="H8418" s="2"/>
      <c r="J8418" s="2"/>
      <c r="K8418" s="2"/>
      <c r="L8418" s="2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Y8418" s="2"/>
      <c r="Z8418" s="2"/>
      <c r="AA8418" s="2"/>
      <c r="AB8418" s="2"/>
      <c r="AC8418" s="3"/>
      <c r="AD8418" s="3"/>
      <c r="AE8418" s="2"/>
      <c r="AF8418" s="2"/>
      <c r="AG8418" s="2"/>
      <c r="AH8418" s="2"/>
      <c r="AI8418" s="2"/>
      <c r="AJ8418" s="2"/>
    </row>
    <row r="8419" spans="1:36" ht="15.75" customHeight="1" x14ac:dyDescent="0.25">
      <c r="D8419" s="3"/>
      <c r="E8419" s="3"/>
      <c r="I8419" s="2"/>
      <c r="J8419" s="2"/>
      <c r="K8419" s="2"/>
      <c r="L8419" s="2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Y8419" s="2"/>
      <c r="Z8419" s="2"/>
      <c r="AA8419" s="2"/>
      <c r="AB8419" s="2"/>
      <c r="AC8419" s="3"/>
      <c r="AD8419" s="3"/>
      <c r="AE8419" s="2"/>
      <c r="AF8419" s="2"/>
      <c r="AJ8419" s="2"/>
    </row>
    <row r="8420" spans="1:36" ht="15.75" customHeight="1" x14ac:dyDescent="0.25">
      <c r="A8420" s="2"/>
      <c r="B8420" s="2"/>
      <c r="C8420" s="2"/>
      <c r="E8420" s="1"/>
      <c r="F8420" s="2"/>
      <c r="G8420" s="2"/>
      <c r="H8420" s="2"/>
      <c r="I8420" s="2"/>
      <c r="J8420" s="2"/>
      <c r="K8420" s="2"/>
      <c r="L8420" s="2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Y8420" s="2"/>
      <c r="Z8420" s="2"/>
      <c r="AA8420" s="2"/>
      <c r="AB8420" s="2"/>
      <c r="AC8420" s="3"/>
      <c r="AD8420" s="3"/>
      <c r="AE8420" s="2"/>
      <c r="AF8420" s="2"/>
      <c r="AG8420" s="2"/>
      <c r="AH8420" s="2"/>
      <c r="AI8420" s="2"/>
      <c r="AJ8420" s="2"/>
    </row>
    <row r="8421" spans="1:36" ht="15.75" customHeight="1" x14ac:dyDescent="0.2">
      <c r="A8421" s="2"/>
      <c r="B8421" s="2"/>
      <c r="C8421" s="2"/>
      <c r="E8421" s="1"/>
      <c r="F8421" s="2"/>
      <c r="G8421" s="2"/>
      <c r="H8421" s="2"/>
      <c r="I8421" s="2"/>
      <c r="J8421" s="2"/>
      <c r="K8421" s="2"/>
      <c r="L8421" s="2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Y8421" s="2"/>
      <c r="Z8421" s="2"/>
      <c r="AC8421" s="16"/>
      <c r="AD8421" s="16"/>
      <c r="AG8421" s="2"/>
      <c r="AH8421" s="2"/>
      <c r="AI8421" s="2"/>
      <c r="AJ8421" s="2"/>
    </row>
    <row r="8422" spans="1:36" ht="15.75" customHeight="1" x14ac:dyDescent="0.25">
      <c r="D8422" s="3"/>
      <c r="E8422" s="3"/>
      <c r="F8422" s="2"/>
      <c r="G8422" s="2"/>
      <c r="H8422" s="2"/>
      <c r="J8422" s="2"/>
      <c r="K8422" s="2"/>
      <c r="L8422" s="2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AA8422" s="2"/>
      <c r="AB8422" s="2"/>
      <c r="AC8422" s="16"/>
      <c r="AD8422" s="16"/>
      <c r="AE8422" s="2"/>
      <c r="AF8422" s="2"/>
      <c r="AG8422" s="2"/>
      <c r="AH8422" s="2"/>
      <c r="AI8422" s="2"/>
      <c r="AJ8422" s="2"/>
    </row>
    <row r="8423" spans="1:36" ht="15.75" customHeight="1" x14ac:dyDescent="0.25">
      <c r="E8423" s="1"/>
      <c r="F8423" s="2"/>
      <c r="G8423" s="2"/>
      <c r="H8423" s="2"/>
      <c r="I8423" s="2"/>
      <c r="J8423" s="2"/>
      <c r="K8423" s="2"/>
      <c r="L8423" s="2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AA8423" s="2"/>
      <c r="AB8423" s="2"/>
      <c r="AC8423" s="3"/>
      <c r="AD8423" s="3"/>
      <c r="AE8423" s="2"/>
      <c r="AF8423" s="2"/>
      <c r="AJ8423" s="2"/>
    </row>
    <row r="8424" spans="1:36" ht="15.75" customHeight="1" x14ac:dyDescent="0.2">
      <c r="D8424" s="2"/>
      <c r="E8424" s="16"/>
      <c r="F8424" s="2"/>
      <c r="G8424" s="2"/>
      <c r="H8424" s="2"/>
      <c r="I8424" s="2"/>
      <c r="J8424" s="2"/>
      <c r="K8424" s="2"/>
      <c r="L8424" s="2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Y8424" s="2"/>
      <c r="Z8424" s="2"/>
      <c r="AD8424" s="1"/>
      <c r="AE8424" s="2"/>
      <c r="AF8424" s="2"/>
      <c r="AG8424" s="2"/>
      <c r="AH8424" s="2"/>
      <c r="AI8424" s="2"/>
      <c r="AJ8424" s="2"/>
    </row>
    <row r="8425" spans="1:36" ht="15.75" customHeight="1" x14ac:dyDescent="0.25">
      <c r="A8425" s="2"/>
      <c r="B8425" s="2"/>
      <c r="C8425" s="2"/>
      <c r="D8425" s="3"/>
      <c r="E8425" s="3"/>
      <c r="I8425" s="2"/>
      <c r="J8425" s="2"/>
      <c r="K8425" s="2"/>
      <c r="L8425" s="2"/>
      <c r="M8425" s="2"/>
      <c r="N8425" s="2"/>
      <c r="O8425" s="2"/>
      <c r="P8425" s="2"/>
      <c r="Q8425" s="2"/>
      <c r="R8425" s="2"/>
      <c r="S8425" s="2"/>
      <c r="T8425" s="2"/>
      <c r="W8425" s="2"/>
      <c r="Y8425" s="2"/>
      <c r="Z8425" s="2"/>
      <c r="AC8425" s="3"/>
      <c r="AD8425" s="3"/>
      <c r="AG8425" s="2"/>
      <c r="AH8425" s="2"/>
      <c r="AI8425" s="2"/>
      <c r="AJ8425" s="2"/>
    </row>
    <row r="8426" spans="1:36" ht="15.75" customHeight="1" x14ac:dyDescent="0.25">
      <c r="D8426" s="3"/>
      <c r="E8426" s="3"/>
      <c r="F8426" s="2"/>
      <c r="G8426" s="2"/>
      <c r="H8426" s="2"/>
      <c r="I8426" s="2"/>
      <c r="J8426" s="2"/>
      <c r="K8426" s="2"/>
      <c r="L8426" s="2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Y8426" s="2"/>
      <c r="Z8426" s="2"/>
      <c r="AA8426" s="2"/>
      <c r="AB8426" s="2"/>
      <c r="AC8426" s="16"/>
      <c r="AD8426" s="16"/>
      <c r="AJ8426" s="2"/>
    </row>
    <row r="8427" spans="1:36" ht="15.75" customHeight="1" x14ac:dyDescent="0.25">
      <c r="A8427" s="2"/>
      <c r="B8427" s="2"/>
      <c r="C8427" s="2"/>
      <c r="E8427" s="1"/>
      <c r="F8427" s="2"/>
      <c r="G8427" s="2"/>
      <c r="H8427" s="2"/>
      <c r="J8427" s="2"/>
      <c r="K8427" s="2"/>
      <c r="L8427" s="2"/>
      <c r="P8427" s="2"/>
      <c r="Q8427" s="2"/>
      <c r="R8427" s="2"/>
      <c r="S8427" s="2"/>
      <c r="T8427" s="2"/>
      <c r="U8427" s="2"/>
      <c r="V8427" s="2"/>
      <c r="W8427" s="2"/>
      <c r="AC8427" s="3"/>
      <c r="AD8427" s="3"/>
      <c r="AE8427" s="2"/>
      <c r="AF8427" s="2"/>
      <c r="AG8427" s="2"/>
      <c r="AH8427" s="2"/>
      <c r="AI8427" s="2"/>
      <c r="AJ8427" s="2"/>
    </row>
    <row r="8428" spans="1:36" ht="15.75" customHeight="1" x14ac:dyDescent="0.2">
      <c r="D8428" s="2"/>
      <c r="E8428" s="16"/>
      <c r="F8428" s="2"/>
      <c r="G8428" s="2"/>
      <c r="H8428" s="2"/>
      <c r="I8428" s="2"/>
      <c r="J8428" s="2"/>
      <c r="K8428" s="2"/>
      <c r="L8428" s="2"/>
      <c r="M8428" s="2"/>
      <c r="N8428" s="2"/>
      <c r="O8428" s="2"/>
      <c r="P8428" s="2"/>
      <c r="Q8428" s="2"/>
      <c r="R8428" s="2"/>
      <c r="S8428" s="2"/>
      <c r="T8428" s="2"/>
      <c r="Y8428" s="2"/>
      <c r="Z8428" s="2"/>
      <c r="AA8428" s="2"/>
      <c r="AB8428" s="2"/>
      <c r="AD8428" s="1"/>
      <c r="AG8428" s="2"/>
      <c r="AH8428" s="2"/>
      <c r="AI8428" s="2"/>
      <c r="AJ8428" s="2"/>
    </row>
    <row r="8429" spans="1:36" ht="15.75" customHeight="1" x14ac:dyDescent="0.25">
      <c r="D8429" s="3"/>
      <c r="E8429" s="3"/>
      <c r="F8429" s="2"/>
      <c r="G8429" s="2"/>
      <c r="H8429" s="2"/>
      <c r="I8429" s="2"/>
      <c r="J8429" s="2"/>
      <c r="K8429" s="2"/>
      <c r="L8429" s="2"/>
      <c r="M8429" s="2"/>
      <c r="N8429" s="2"/>
      <c r="O8429" s="2"/>
      <c r="P8429" s="2"/>
      <c r="Q8429" s="2"/>
      <c r="R8429" s="2"/>
      <c r="S8429" s="2"/>
      <c r="T8429" s="2"/>
      <c r="W8429" s="2"/>
      <c r="AA8429" s="2"/>
      <c r="AB8429" s="2"/>
      <c r="AD8429" s="1"/>
      <c r="AE8429" s="2"/>
      <c r="AF8429" s="2"/>
      <c r="AG8429" s="2"/>
      <c r="AH8429" s="2"/>
      <c r="AI8429" s="2"/>
      <c r="AJ8429" s="2"/>
    </row>
    <row r="8430" spans="1:36" ht="15.75" customHeight="1" x14ac:dyDescent="0.2">
      <c r="A8430" s="2"/>
      <c r="B8430" s="2"/>
      <c r="C8430" s="2"/>
      <c r="D8430" s="2"/>
      <c r="E8430" s="16"/>
      <c r="F8430" s="2"/>
      <c r="G8430" s="2"/>
      <c r="H8430" s="2"/>
      <c r="I8430" s="2"/>
      <c r="J8430" s="2"/>
      <c r="K8430" s="2"/>
      <c r="L8430" s="2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AA8430" s="2"/>
      <c r="AB8430" s="2"/>
      <c r="AD8430" s="1"/>
      <c r="AJ8430" s="2"/>
    </row>
    <row r="8431" spans="1:36" ht="15.75" customHeight="1" x14ac:dyDescent="0.25">
      <c r="D8431" s="2"/>
      <c r="E8431" s="16"/>
      <c r="F8431" s="2"/>
      <c r="G8431" s="2"/>
      <c r="H8431" s="2"/>
      <c r="I8431" s="2"/>
      <c r="J8431" s="2"/>
      <c r="K8431" s="2"/>
      <c r="L8431" s="2"/>
      <c r="M8431" s="2"/>
      <c r="N8431" s="2"/>
      <c r="O8431" s="2"/>
      <c r="P8431" s="2"/>
      <c r="Q8431" s="2"/>
      <c r="R8431" s="2"/>
      <c r="S8431" s="2"/>
      <c r="T8431" s="2"/>
      <c r="Y8431" s="2"/>
      <c r="Z8431" s="2"/>
      <c r="AC8431" s="3"/>
      <c r="AD8431" s="3"/>
      <c r="AE8431" s="2"/>
      <c r="AF8431" s="2"/>
      <c r="AJ8431" s="2"/>
    </row>
    <row r="8432" spans="1:36" ht="15.75" customHeight="1" x14ac:dyDescent="0.25">
      <c r="D8432" s="3"/>
      <c r="E8432" s="3"/>
      <c r="F8432" s="2"/>
      <c r="G8432" s="2"/>
      <c r="H8432" s="2"/>
      <c r="I8432" s="2"/>
      <c r="J8432" s="2"/>
      <c r="K8432" s="2"/>
      <c r="L8432" s="2"/>
      <c r="M8432" s="2"/>
      <c r="N8432" s="2"/>
      <c r="O8432" s="2"/>
      <c r="P8432" s="2"/>
      <c r="Q8432" s="2"/>
      <c r="W8432" s="2"/>
      <c r="AA8432" s="2"/>
      <c r="AB8432" s="2"/>
      <c r="AC8432" s="3"/>
      <c r="AD8432" s="3"/>
      <c r="AE8432" s="2"/>
      <c r="AF8432" s="2"/>
      <c r="AG8432" s="2"/>
      <c r="AH8432" s="2"/>
      <c r="AI8432" s="2"/>
      <c r="AJ8432" s="2"/>
    </row>
    <row r="8433" spans="1:36" ht="15.75" customHeight="1" x14ac:dyDescent="0.2">
      <c r="E8433" s="1"/>
      <c r="I8433" s="2"/>
      <c r="J8433" s="2"/>
      <c r="K8433" s="2"/>
      <c r="L8433" s="2"/>
      <c r="P8433" s="2"/>
      <c r="Q8433" s="2"/>
      <c r="U8433" s="2"/>
      <c r="V8433" s="2"/>
      <c r="Y8433" s="2"/>
      <c r="Z8433" s="2"/>
      <c r="AD8433" s="1"/>
      <c r="AE8433" s="2"/>
      <c r="AF8433" s="2"/>
      <c r="AJ8433" s="2"/>
    </row>
    <row r="8434" spans="1:36" ht="15.75" customHeight="1" x14ac:dyDescent="0.25">
      <c r="D8434" s="3"/>
      <c r="E8434" s="3"/>
      <c r="I8434" s="2"/>
      <c r="J8434" s="2"/>
      <c r="K8434" s="2"/>
      <c r="L8434" s="2"/>
      <c r="R8434" s="2"/>
      <c r="S8434" s="2"/>
      <c r="T8434" s="2"/>
      <c r="W8434" s="2"/>
      <c r="Y8434" s="2"/>
      <c r="Z8434" s="2"/>
      <c r="AC8434" s="3"/>
      <c r="AD8434" s="3"/>
      <c r="AE8434" s="2"/>
      <c r="AF8434" s="2"/>
      <c r="AG8434" s="2"/>
      <c r="AH8434" s="2"/>
      <c r="AI8434" s="2"/>
      <c r="AJ8434" s="2"/>
    </row>
    <row r="8435" spans="1:36" ht="15.75" customHeight="1" x14ac:dyDescent="0.25">
      <c r="D8435" s="3"/>
      <c r="E8435" s="3"/>
      <c r="F8435" s="2"/>
      <c r="G8435" s="2"/>
      <c r="H8435" s="2"/>
      <c r="I8435" s="2"/>
      <c r="J8435" s="2"/>
      <c r="K8435" s="2"/>
      <c r="L8435" s="2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Y8435" s="2"/>
      <c r="Z8435" s="2"/>
      <c r="AC8435" s="16"/>
      <c r="AD8435" s="16"/>
      <c r="AG8435" s="2"/>
      <c r="AH8435" s="2"/>
      <c r="AI8435" s="2"/>
      <c r="AJ8435" s="2"/>
    </row>
    <row r="8436" spans="1:36" ht="15.75" customHeight="1" x14ac:dyDescent="0.2">
      <c r="A8436" s="2"/>
      <c r="B8436" s="2"/>
      <c r="C8436" s="2"/>
      <c r="E8436" s="1"/>
      <c r="F8436" s="2"/>
      <c r="G8436" s="2"/>
      <c r="H8436" s="2"/>
      <c r="I8436" s="2"/>
      <c r="J8436" s="2"/>
      <c r="K8436" s="2"/>
      <c r="L8436" s="2"/>
      <c r="M8436" s="2"/>
      <c r="N8436" s="2"/>
      <c r="O8436" s="2"/>
      <c r="R8436" s="2"/>
      <c r="S8436" s="2"/>
      <c r="T8436" s="2"/>
      <c r="U8436" s="2"/>
      <c r="V8436" s="2"/>
      <c r="W8436" s="2"/>
      <c r="Y8436" s="2"/>
      <c r="Z8436" s="2"/>
      <c r="AA8436" s="2"/>
      <c r="AB8436" s="2"/>
      <c r="AC8436" s="16"/>
      <c r="AD8436" s="16"/>
      <c r="AE8436" s="2"/>
      <c r="AF8436" s="2"/>
      <c r="AJ8436" s="2"/>
    </row>
    <row r="8437" spans="1:36" ht="15.75" customHeight="1" x14ac:dyDescent="0.25">
      <c r="D8437" s="3"/>
      <c r="E8437" s="3"/>
      <c r="I8437" s="2"/>
      <c r="J8437" s="2"/>
      <c r="K8437" s="2"/>
      <c r="L8437" s="2"/>
      <c r="M8437" s="2"/>
      <c r="N8437" s="2"/>
      <c r="O8437" s="2"/>
      <c r="P8437" s="2"/>
      <c r="Q8437" s="2"/>
      <c r="R8437" s="2"/>
      <c r="S8437" s="2"/>
      <c r="T8437" s="2"/>
      <c r="Y8437" s="2"/>
      <c r="Z8437" s="2"/>
      <c r="AA8437" s="2"/>
      <c r="AB8437" s="2"/>
      <c r="AC8437" s="3"/>
      <c r="AD8437" s="3"/>
      <c r="AE8437" s="2"/>
      <c r="AF8437" s="2"/>
      <c r="AG8437" s="2"/>
      <c r="AH8437" s="2"/>
      <c r="AI8437" s="2"/>
      <c r="AJ8437" s="2"/>
    </row>
    <row r="8438" spans="1:36" ht="15.75" customHeight="1" x14ac:dyDescent="0.2">
      <c r="D8438" s="2"/>
      <c r="E8438" s="16"/>
      <c r="F8438" s="2"/>
      <c r="G8438" s="2"/>
      <c r="H8438" s="2"/>
      <c r="I8438" s="2"/>
      <c r="J8438" s="2"/>
      <c r="K8438" s="2"/>
      <c r="L8438" s="2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Y8438" s="2"/>
      <c r="Z8438" s="2"/>
      <c r="AA8438" s="2"/>
      <c r="AB8438" s="2"/>
      <c r="AC8438" s="16"/>
      <c r="AD8438" s="16"/>
      <c r="AG8438" s="2"/>
      <c r="AH8438" s="2"/>
      <c r="AI8438" s="2"/>
      <c r="AJ8438" s="2"/>
    </row>
    <row r="8439" spans="1:36" ht="15.75" customHeight="1" x14ac:dyDescent="0.25">
      <c r="E8439" s="1"/>
      <c r="F8439" s="2"/>
      <c r="G8439" s="2"/>
      <c r="H8439" s="2"/>
      <c r="I8439" s="2"/>
      <c r="J8439" s="2"/>
      <c r="K8439" s="2"/>
      <c r="L8439" s="2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Y8439" s="2"/>
      <c r="Z8439" s="2"/>
      <c r="AC8439" s="3"/>
      <c r="AD8439" s="3"/>
      <c r="AE8439" s="2"/>
      <c r="AF8439" s="2"/>
      <c r="AG8439" s="2"/>
      <c r="AH8439" s="2"/>
      <c r="AI8439" s="2"/>
      <c r="AJ8439" s="2"/>
    </row>
    <row r="8440" spans="1:36" ht="15.75" customHeight="1" x14ac:dyDescent="0.25">
      <c r="D8440" s="3"/>
      <c r="E8440" s="3"/>
      <c r="I8440" s="2"/>
      <c r="J8440" s="2"/>
      <c r="K8440" s="2"/>
      <c r="L8440" s="2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Y8440" s="2"/>
      <c r="Z8440" s="2"/>
      <c r="AA8440" s="2"/>
      <c r="AB8440" s="2"/>
      <c r="AC8440" s="16"/>
      <c r="AD8440" s="16"/>
      <c r="AE8440" s="2"/>
      <c r="AF8440" s="2"/>
      <c r="AG8440" s="2"/>
      <c r="AH8440" s="2"/>
      <c r="AI8440" s="2"/>
      <c r="AJ8440" s="2"/>
    </row>
    <row r="8441" spans="1:36" ht="15.75" customHeight="1" x14ac:dyDescent="0.25">
      <c r="E8441" s="1"/>
      <c r="I8441" s="2"/>
      <c r="J8441" s="2"/>
      <c r="K8441" s="2"/>
      <c r="L8441" s="2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Y8441" s="2"/>
      <c r="Z8441" s="2"/>
      <c r="AA8441" s="2"/>
      <c r="AB8441" s="2"/>
      <c r="AC8441" s="3"/>
      <c r="AD8441" s="3"/>
      <c r="AE8441" s="2"/>
      <c r="AF8441" s="2"/>
      <c r="AJ8441" s="2"/>
    </row>
    <row r="8442" spans="1:36" ht="15.75" customHeight="1" x14ac:dyDescent="0.25">
      <c r="A8442" s="2"/>
      <c r="B8442" s="2"/>
      <c r="C8442" s="2"/>
      <c r="D8442" s="3"/>
      <c r="E8442" s="3"/>
      <c r="F8442" s="2"/>
      <c r="G8442" s="2"/>
      <c r="H8442" s="2"/>
      <c r="I8442" s="2"/>
      <c r="J8442" s="2"/>
      <c r="K8442" s="2"/>
      <c r="L8442" s="2"/>
      <c r="M8442" s="2"/>
      <c r="N8442" s="2"/>
      <c r="O8442" s="2"/>
      <c r="R8442" s="2"/>
      <c r="S8442" s="2"/>
      <c r="T8442" s="2"/>
      <c r="U8442" s="2"/>
      <c r="V8442" s="2"/>
      <c r="W8442" s="2"/>
      <c r="Y8442" s="2"/>
      <c r="Z8442" s="2"/>
      <c r="AC8442" s="3"/>
      <c r="AD8442" s="3"/>
      <c r="AE8442" s="2"/>
      <c r="AF8442" s="2"/>
      <c r="AG8442" s="2"/>
      <c r="AH8442" s="2"/>
      <c r="AI8442" s="2"/>
      <c r="AJ8442" s="2"/>
    </row>
    <row r="8443" spans="1:36" ht="15.75" customHeight="1" x14ac:dyDescent="0.25">
      <c r="A8443" s="2"/>
      <c r="B8443" s="2"/>
      <c r="C8443" s="2"/>
      <c r="E8443" s="1"/>
      <c r="F8443" s="2"/>
      <c r="G8443" s="2"/>
      <c r="H8443" s="2"/>
      <c r="J8443" s="2"/>
      <c r="K8443" s="2"/>
      <c r="L8443" s="2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Y8443" s="2"/>
      <c r="Z8443" s="2"/>
      <c r="AA8443" s="2"/>
      <c r="AB8443" s="2"/>
      <c r="AC8443" s="3"/>
      <c r="AD8443" s="3"/>
      <c r="AE8443" s="2"/>
      <c r="AF8443" s="2"/>
      <c r="AJ8443" s="2"/>
    </row>
    <row r="8444" spans="1:36" ht="15.75" customHeight="1" x14ac:dyDescent="0.2">
      <c r="A8444" s="2"/>
      <c r="B8444" s="2"/>
      <c r="C8444" s="2"/>
      <c r="D8444" s="2"/>
      <c r="E8444" s="16"/>
      <c r="I8444" s="2"/>
      <c r="J8444" s="2"/>
      <c r="K8444" s="2"/>
      <c r="L8444" s="2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Y8444" s="2"/>
      <c r="Z8444" s="2"/>
      <c r="AA8444" s="2"/>
      <c r="AB8444" s="2"/>
      <c r="AD8444" s="1"/>
      <c r="AE8444" s="2"/>
      <c r="AF8444" s="2"/>
      <c r="AG8444" s="2"/>
      <c r="AH8444" s="2"/>
      <c r="AI8444" s="2"/>
      <c r="AJ8444" s="2"/>
    </row>
    <row r="8445" spans="1:36" ht="15.75" customHeight="1" x14ac:dyDescent="0.25">
      <c r="D8445" s="3"/>
      <c r="E8445" s="3"/>
      <c r="I8445" s="2"/>
      <c r="J8445" s="2"/>
      <c r="K8445" s="2"/>
      <c r="L8445" s="2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Y8445" s="2"/>
      <c r="Z8445" s="2"/>
      <c r="AD8445" s="1"/>
      <c r="AE8445" s="2"/>
      <c r="AF8445" s="2"/>
      <c r="AG8445" s="2"/>
      <c r="AH8445" s="2"/>
      <c r="AI8445" s="2"/>
      <c r="AJ8445" s="2"/>
    </row>
    <row r="8446" spans="1:36" ht="15.75" customHeight="1" x14ac:dyDescent="0.2">
      <c r="A8446" s="2"/>
      <c r="B8446" s="2"/>
      <c r="C8446" s="2"/>
      <c r="E8446" s="1"/>
      <c r="F8446" s="2"/>
      <c r="G8446" s="2"/>
      <c r="H8446" s="2"/>
      <c r="I8446" s="2"/>
      <c r="J8446" s="2"/>
      <c r="K8446" s="2"/>
      <c r="L8446" s="2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Y8446" s="2"/>
      <c r="Z8446" s="2"/>
      <c r="AA8446" s="2"/>
      <c r="AB8446" s="2"/>
      <c r="AD8446" s="1"/>
      <c r="AE8446" s="2"/>
      <c r="AF8446" s="2"/>
      <c r="AJ8446" s="2"/>
    </row>
    <row r="8447" spans="1:36" ht="15.75" customHeight="1" x14ac:dyDescent="0.25">
      <c r="A8447" s="2"/>
      <c r="B8447" s="2"/>
      <c r="C8447" s="2"/>
      <c r="E8447" s="1"/>
      <c r="F8447" s="2"/>
      <c r="G8447" s="2"/>
      <c r="H8447" s="2"/>
      <c r="I8447" s="2"/>
      <c r="J8447" s="2"/>
      <c r="K8447" s="2"/>
      <c r="L8447" s="2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Y8447" s="2"/>
      <c r="Z8447" s="2"/>
      <c r="AC8447" s="3"/>
      <c r="AD8447" s="3"/>
      <c r="AE8447" s="2"/>
      <c r="AF8447" s="2"/>
      <c r="AJ8447" s="2"/>
    </row>
    <row r="8448" spans="1:36" ht="15.75" customHeight="1" x14ac:dyDescent="0.25">
      <c r="A8448" s="2"/>
      <c r="B8448" s="2"/>
      <c r="C8448" s="2"/>
      <c r="D8448" s="3"/>
      <c r="E8448" s="3"/>
      <c r="F8448" s="2"/>
      <c r="G8448" s="2"/>
      <c r="H8448" s="2"/>
      <c r="J8448" s="2"/>
      <c r="K8448" s="2"/>
      <c r="L8448" s="2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Y8448" s="2"/>
      <c r="Z8448" s="2"/>
      <c r="AA8448" s="2"/>
      <c r="AB8448" s="2"/>
      <c r="AC8448" s="16"/>
      <c r="AD8448" s="16"/>
      <c r="AE8448" s="2"/>
      <c r="AF8448" s="2"/>
      <c r="AG8448" s="2"/>
      <c r="AH8448" s="2"/>
      <c r="AI8448" s="2"/>
      <c r="AJ8448" s="2"/>
    </row>
    <row r="8449" spans="1:36" ht="15.75" customHeight="1" x14ac:dyDescent="0.25">
      <c r="A8449" s="2"/>
      <c r="B8449" s="2"/>
      <c r="C8449" s="2"/>
      <c r="D8449" s="2"/>
      <c r="E8449" s="16"/>
      <c r="F8449" s="2"/>
      <c r="G8449" s="2"/>
      <c r="H8449" s="2"/>
      <c r="J8449" s="2"/>
      <c r="K8449" s="2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AA8449" s="2"/>
      <c r="AB8449" s="2"/>
      <c r="AC8449" s="3"/>
      <c r="AD8449" s="3"/>
      <c r="AE8449" s="2"/>
      <c r="AF8449" s="2"/>
      <c r="AG8449" s="2"/>
      <c r="AH8449" s="2"/>
      <c r="AI8449" s="2"/>
      <c r="AJ8449" s="2"/>
    </row>
    <row r="8450" spans="1:36" ht="15.75" customHeight="1" x14ac:dyDescent="0.25">
      <c r="A8450" s="2"/>
      <c r="B8450" s="2"/>
      <c r="C8450" s="2"/>
      <c r="D8450" s="3"/>
      <c r="E8450" s="3"/>
      <c r="F8450" s="2"/>
      <c r="G8450" s="2"/>
      <c r="H8450" s="2"/>
      <c r="I8450" s="2"/>
      <c r="J8450" s="2"/>
      <c r="K8450" s="2"/>
      <c r="L8450" s="2"/>
      <c r="M8450" s="2"/>
      <c r="N8450" s="2"/>
      <c r="O8450" s="2"/>
      <c r="R8450" s="2"/>
      <c r="S8450" s="2"/>
      <c r="T8450" s="2"/>
      <c r="U8450" s="2"/>
      <c r="V8450" s="2"/>
      <c r="Y8450" s="2"/>
      <c r="Z8450" s="2"/>
      <c r="AA8450" s="2"/>
      <c r="AB8450" s="2"/>
      <c r="AC8450" s="3"/>
      <c r="AD8450" s="3"/>
      <c r="AE8450" s="2"/>
      <c r="AF8450" s="2"/>
      <c r="AG8450" s="2"/>
      <c r="AH8450" s="2"/>
      <c r="AI8450" s="2"/>
      <c r="AJ8450" s="2"/>
    </row>
    <row r="8451" spans="1:36" ht="15.75" customHeight="1" x14ac:dyDescent="0.2">
      <c r="D8451" s="2"/>
      <c r="E8451" s="16"/>
      <c r="F8451" s="2"/>
      <c r="G8451" s="2"/>
      <c r="H8451" s="2"/>
      <c r="I8451" s="2"/>
      <c r="J8451" s="2"/>
      <c r="K8451" s="2"/>
      <c r="L8451" s="2"/>
      <c r="M8451" s="2"/>
      <c r="N8451" s="2"/>
      <c r="O8451" s="2"/>
      <c r="R8451" s="2"/>
      <c r="S8451" s="2"/>
      <c r="T8451" s="2"/>
      <c r="U8451" s="2"/>
      <c r="V8451" s="2"/>
      <c r="W8451" s="2"/>
      <c r="Y8451" s="2"/>
      <c r="Z8451" s="2"/>
      <c r="AC8451" s="16"/>
      <c r="AD8451" s="16"/>
      <c r="AE8451" s="2"/>
      <c r="AF8451" s="2"/>
      <c r="AG8451" s="2"/>
      <c r="AH8451" s="2"/>
      <c r="AI8451" s="2"/>
      <c r="AJ8451" s="2"/>
    </row>
    <row r="8452" spans="1:36" ht="15.75" customHeight="1" x14ac:dyDescent="0.25">
      <c r="E8452" s="1"/>
      <c r="F8452" s="2"/>
      <c r="G8452" s="2"/>
      <c r="H8452" s="2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Y8452" s="2"/>
      <c r="Z8452" s="2"/>
      <c r="AC8452" s="3"/>
      <c r="AD8452" s="3"/>
      <c r="AE8452" s="2"/>
      <c r="AF8452" s="2"/>
      <c r="AG8452" s="2"/>
      <c r="AH8452" s="2"/>
      <c r="AI8452" s="2"/>
      <c r="AJ8452" s="2"/>
    </row>
    <row r="8453" spans="1:36" ht="15.75" customHeight="1" x14ac:dyDescent="0.2">
      <c r="E8453" s="1"/>
      <c r="F8453" s="2"/>
      <c r="G8453" s="2"/>
      <c r="H8453" s="2"/>
      <c r="J8453" s="2"/>
      <c r="K8453" s="2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Y8453" s="2"/>
      <c r="Z8453" s="2"/>
      <c r="AD8453" s="1"/>
      <c r="AG8453" s="2"/>
      <c r="AH8453" s="2"/>
      <c r="AI8453" s="2"/>
      <c r="AJ8453" s="2"/>
    </row>
    <row r="8454" spans="1:36" ht="15.75" customHeight="1" x14ac:dyDescent="0.25">
      <c r="E8454" s="1"/>
      <c r="F8454" s="2"/>
      <c r="G8454" s="2"/>
      <c r="H8454" s="2"/>
      <c r="I8454" s="2"/>
      <c r="J8454" s="2"/>
      <c r="K8454" s="2"/>
      <c r="L8454" s="2"/>
      <c r="M8454" s="2"/>
      <c r="N8454" s="2"/>
      <c r="O8454" s="2"/>
      <c r="R8454" s="2"/>
      <c r="S8454" s="2"/>
      <c r="T8454" s="2"/>
      <c r="U8454" s="2"/>
      <c r="V8454" s="2"/>
      <c r="W8454" s="2"/>
      <c r="Y8454" s="2"/>
      <c r="Z8454" s="2"/>
      <c r="AA8454" s="2"/>
      <c r="AB8454" s="2"/>
      <c r="AC8454" s="3"/>
      <c r="AD8454" s="3"/>
      <c r="AE8454" s="2"/>
      <c r="AF8454" s="2"/>
      <c r="AG8454" s="2"/>
      <c r="AH8454" s="2"/>
      <c r="AI8454" s="2"/>
      <c r="AJ8454" s="2"/>
    </row>
    <row r="8455" spans="1:36" ht="15.75" customHeight="1" x14ac:dyDescent="0.2">
      <c r="E8455" s="1"/>
      <c r="F8455" s="2"/>
      <c r="G8455" s="2"/>
      <c r="H8455" s="2"/>
      <c r="I8455" s="2"/>
      <c r="J8455" s="2"/>
      <c r="K8455" s="2"/>
      <c r="L8455" s="2"/>
      <c r="M8455" s="2"/>
      <c r="N8455" s="2"/>
      <c r="O8455" s="2"/>
      <c r="P8455" s="2"/>
      <c r="Q8455" s="2"/>
      <c r="U8455" s="2"/>
      <c r="V8455" s="2"/>
      <c r="W8455" s="2"/>
      <c r="Y8455" s="2"/>
      <c r="Z8455" s="2"/>
      <c r="AA8455" s="2"/>
      <c r="AB8455" s="2"/>
      <c r="AD8455" s="1"/>
      <c r="AE8455" s="2"/>
      <c r="AF8455" s="2"/>
      <c r="AJ8455" s="2"/>
    </row>
    <row r="8456" spans="1:36" ht="15.75" customHeight="1" x14ac:dyDescent="0.25">
      <c r="A8456" s="2"/>
      <c r="B8456" s="2"/>
      <c r="C8456" s="2"/>
      <c r="D8456" s="3"/>
      <c r="E8456" s="3"/>
      <c r="F8456" s="2"/>
      <c r="G8456" s="2"/>
      <c r="H8456" s="2"/>
      <c r="I8456" s="2"/>
      <c r="J8456" s="2"/>
      <c r="K8456" s="2"/>
      <c r="L8456" s="2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Y8456" s="2"/>
      <c r="Z8456" s="2"/>
      <c r="AA8456" s="2"/>
      <c r="AB8456" s="2"/>
      <c r="AD8456" s="1"/>
      <c r="AG8456" s="2"/>
      <c r="AH8456" s="2"/>
      <c r="AI8456" s="2"/>
      <c r="AJ8456" s="2"/>
    </row>
    <row r="8457" spans="1:36" ht="15.75" customHeight="1" x14ac:dyDescent="0.2">
      <c r="A8457" s="2"/>
      <c r="B8457" s="2"/>
      <c r="C8457" s="2"/>
      <c r="E8457" s="1"/>
      <c r="I8457" s="2"/>
      <c r="J8457" s="2"/>
      <c r="K8457" s="2"/>
      <c r="L8457" s="2"/>
      <c r="P8457" s="2"/>
      <c r="Q8457" s="2"/>
      <c r="R8457" s="2"/>
      <c r="S8457" s="2"/>
      <c r="T8457" s="2"/>
      <c r="U8457" s="2"/>
      <c r="V8457" s="2"/>
      <c r="W8457" s="2"/>
      <c r="AA8457" s="2"/>
      <c r="AB8457" s="2"/>
      <c r="AC8457" s="16"/>
      <c r="AD8457" s="16"/>
      <c r="AG8457" s="2"/>
      <c r="AH8457" s="2"/>
      <c r="AI8457" s="2"/>
      <c r="AJ8457" s="2"/>
    </row>
    <row r="8458" spans="1:36" ht="15.75" customHeight="1" x14ac:dyDescent="0.25">
      <c r="D8458" s="2"/>
      <c r="E8458" s="16"/>
      <c r="F8458" s="2"/>
      <c r="G8458" s="2"/>
      <c r="H8458" s="2"/>
      <c r="I8458" s="2"/>
      <c r="J8458" s="2"/>
      <c r="K8458" s="2"/>
      <c r="L8458" s="2"/>
      <c r="P8458" s="2"/>
      <c r="Q8458" s="2"/>
      <c r="R8458" s="2"/>
      <c r="S8458" s="2"/>
      <c r="T8458" s="2"/>
      <c r="U8458" s="2"/>
      <c r="V8458" s="2"/>
      <c r="W8458" s="2"/>
      <c r="AA8458" s="2"/>
      <c r="AB8458" s="2"/>
      <c r="AC8458" s="3"/>
      <c r="AD8458" s="3"/>
      <c r="AE8458" s="2"/>
      <c r="AF8458" s="2"/>
      <c r="AJ8458" s="2"/>
    </row>
    <row r="8459" spans="1:36" ht="15.75" customHeight="1" x14ac:dyDescent="0.25">
      <c r="D8459" s="2"/>
      <c r="E8459" s="16"/>
      <c r="F8459" s="2"/>
      <c r="G8459" s="2"/>
      <c r="H8459" s="2"/>
      <c r="I8459" s="2"/>
      <c r="J8459" s="2"/>
      <c r="K8459" s="2"/>
      <c r="L8459" s="2"/>
      <c r="M8459" s="2"/>
      <c r="N8459" s="2"/>
      <c r="O8459" s="2"/>
      <c r="P8459" s="2"/>
      <c r="Q8459" s="2"/>
      <c r="R8459" s="2"/>
      <c r="S8459" s="2"/>
      <c r="T8459" s="2"/>
      <c r="W8459" s="2"/>
      <c r="Y8459" s="2"/>
      <c r="Z8459" s="2"/>
      <c r="AA8459" s="2"/>
      <c r="AB8459" s="2"/>
      <c r="AC8459" s="3"/>
      <c r="AD8459" s="3"/>
      <c r="AE8459" s="2"/>
      <c r="AF8459" s="2"/>
      <c r="AG8459" s="2"/>
      <c r="AH8459" s="2"/>
      <c r="AI8459" s="2"/>
      <c r="AJ8459" s="2"/>
    </row>
    <row r="8460" spans="1:36" ht="15.75" customHeight="1" x14ac:dyDescent="0.25">
      <c r="A8460" s="2"/>
      <c r="B8460" s="2"/>
      <c r="C8460" s="2"/>
      <c r="D8460" s="3"/>
      <c r="E8460" s="3"/>
      <c r="F8460" s="2"/>
      <c r="G8460" s="2"/>
      <c r="H8460" s="2"/>
      <c r="I8460" s="2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Y8460" s="2"/>
      <c r="Z8460" s="2"/>
      <c r="AA8460" s="2"/>
      <c r="AB8460" s="2"/>
      <c r="AC8460" s="16"/>
      <c r="AD8460" s="16"/>
      <c r="AE8460" s="2"/>
      <c r="AF8460" s="2"/>
      <c r="AJ8460" s="2"/>
    </row>
    <row r="8461" spans="1:36" ht="15.75" customHeight="1" x14ac:dyDescent="0.2">
      <c r="A8461" s="2"/>
      <c r="B8461" s="2"/>
      <c r="C8461" s="2"/>
      <c r="D8461" s="2"/>
      <c r="E8461" s="16"/>
      <c r="F8461" s="2"/>
      <c r="G8461" s="2"/>
      <c r="H8461" s="2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AC8461" s="16"/>
      <c r="AD8461" s="16"/>
      <c r="AE8461" s="2"/>
      <c r="AF8461" s="2"/>
      <c r="AG8461" s="2"/>
      <c r="AH8461" s="2"/>
      <c r="AI8461" s="2"/>
      <c r="AJ8461" s="2"/>
    </row>
    <row r="8462" spans="1:36" ht="15.75" customHeight="1" x14ac:dyDescent="0.25">
      <c r="A8462" s="2"/>
      <c r="B8462" s="2"/>
      <c r="C8462" s="2"/>
      <c r="D8462" s="2"/>
      <c r="E8462" s="16"/>
      <c r="F8462" s="2"/>
      <c r="G8462" s="2"/>
      <c r="H8462" s="2"/>
      <c r="I8462" s="2"/>
      <c r="J8462" s="2"/>
      <c r="K8462" s="2"/>
      <c r="L8462" s="2"/>
      <c r="M8462" s="2"/>
      <c r="N8462" s="2"/>
      <c r="O8462" s="2"/>
      <c r="P8462" s="2"/>
      <c r="Q8462" s="2"/>
      <c r="R8462" s="2"/>
      <c r="S8462" s="2"/>
      <c r="T8462" s="2"/>
      <c r="Y8462" s="2"/>
      <c r="Z8462" s="2"/>
      <c r="AC8462" s="3"/>
      <c r="AD8462" s="3"/>
      <c r="AG8462" s="2"/>
      <c r="AH8462" s="2"/>
      <c r="AI8462" s="2"/>
      <c r="AJ8462" s="2"/>
    </row>
    <row r="8463" spans="1:36" ht="15.75" customHeight="1" x14ac:dyDescent="0.25">
      <c r="A8463" s="2"/>
      <c r="B8463" s="2"/>
      <c r="C8463" s="2"/>
      <c r="D8463" s="3"/>
      <c r="E8463" s="3"/>
      <c r="I8463" s="2"/>
      <c r="J8463" s="2"/>
      <c r="K8463" s="2"/>
      <c r="L8463" s="2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Y8463" s="2"/>
      <c r="Z8463" s="2"/>
      <c r="AA8463" s="2"/>
      <c r="AB8463" s="2"/>
      <c r="AD8463" s="1"/>
      <c r="AE8463" s="2"/>
      <c r="AF8463" s="2"/>
      <c r="AJ8463" s="2"/>
    </row>
    <row r="8464" spans="1:36" ht="15.75" customHeight="1" x14ac:dyDescent="0.25">
      <c r="D8464" s="2"/>
      <c r="E8464" s="16"/>
      <c r="F8464" s="2"/>
      <c r="G8464" s="2"/>
      <c r="H8464" s="2"/>
      <c r="I8464" s="2"/>
      <c r="J8464" s="2"/>
      <c r="K8464" s="2"/>
      <c r="L8464" s="2"/>
      <c r="M8464" s="2"/>
      <c r="N8464" s="2"/>
      <c r="O8464" s="2"/>
      <c r="P8464" s="2"/>
      <c r="Q8464" s="2"/>
      <c r="R8464" s="2"/>
      <c r="S8464" s="2"/>
      <c r="T8464" s="2"/>
      <c r="AA8464" s="2"/>
      <c r="AB8464" s="2"/>
      <c r="AC8464" s="3"/>
      <c r="AD8464" s="3"/>
      <c r="AG8464" s="2"/>
      <c r="AH8464" s="2"/>
      <c r="AI8464" s="2"/>
      <c r="AJ8464" s="2"/>
    </row>
    <row r="8465" spans="1:36" ht="15.75" customHeight="1" x14ac:dyDescent="0.25">
      <c r="A8465" s="2"/>
      <c r="B8465" s="2"/>
      <c r="C8465" s="2"/>
      <c r="D8465" s="3"/>
      <c r="E8465" s="3"/>
      <c r="F8465" s="2"/>
      <c r="G8465" s="2"/>
      <c r="H8465" s="2"/>
      <c r="I8465" s="2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AA8465" s="2"/>
      <c r="AB8465" s="2"/>
      <c r="AC8465" s="3"/>
      <c r="AD8465" s="3"/>
      <c r="AG8465" s="2"/>
      <c r="AH8465" s="2"/>
      <c r="AI8465" s="2"/>
      <c r="AJ8465" s="2"/>
    </row>
    <row r="8466" spans="1:36" ht="15.75" customHeight="1" x14ac:dyDescent="0.25">
      <c r="D8466" s="3"/>
      <c r="E8466" s="3"/>
      <c r="F8466" s="2"/>
      <c r="G8466" s="2"/>
      <c r="H8466" s="2"/>
      <c r="I8466" s="2"/>
      <c r="J8466" s="2"/>
      <c r="K8466" s="2"/>
      <c r="L8466" s="2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Y8466" s="2"/>
      <c r="Z8466" s="2"/>
      <c r="AA8466" s="2"/>
      <c r="AB8466" s="2"/>
      <c r="AC8466" s="16"/>
      <c r="AD8466" s="16"/>
      <c r="AE8466" s="2"/>
      <c r="AF8466" s="2"/>
      <c r="AG8466" s="2"/>
      <c r="AH8466" s="2"/>
      <c r="AI8466" s="2"/>
      <c r="AJ8466" s="2"/>
    </row>
    <row r="8467" spans="1:36" ht="15.75" customHeight="1" x14ac:dyDescent="0.25">
      <c r="E8467" s="1"/>
      <c r="F8467" s="2"/>
      <c r="G8467" s="2"/>
      <c r="H8467" s="2"/>
      <c r="J8467" s="2"/>
      <c r="K8467" s="2"/>
      <c r="L8467" s="2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AA8467" s="2"/>
      <c r="AB8467" s="2"/>
      <c r="AC8467" s="3"/>
      <c r="AD8467" s="3"/>
      <c r="AE8467" s="2"/>
      <c r="AF8467" s="2"/>
      <c r="AJ8467" s="2"/>
    </row>
    <row r="8468" spans="1:36" ht="15.75" customHeight="1" x14ac:dyDescent="0.2">
      <c r="D8468" s="2"/>
      <c r="E8468" s="16"/>
      <c r="J8468" s="2"/>
      <c r="K8468" s="2"/>
      <c r="L8468" s="2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Y8468" s="2"/>
      <c r="Z8468" s="2"/>
      <c r="AA8468" s="2"/>
      <c r="AB8468" s="2"/>
      <c r="AD8468" s="1"/>
      <c r="AE8468" s="2"/>
      <c r="AF8468" s="2"/>
      <c r="AG8468" s="2"/>
      <c r="AH8468" s="2"/>
      <c r="AI8468" s="2"/>
      <c r="AJ8468" s="2"/>
    </row>
    <row r="8469" spans="1:36" ht="15.75" customHeight="1" x14ac:dyDescent="0.25">
      <c r="D8469" s="2"/>
      <c r="E8469" s="16"/>
      <c r="F8469" s="2"/>
      <c r="G8469" s="2"/>
      <c r="H8469" s="2"/>
      <c r="I8469" s="2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Y8469" s="2"/>
      <c r="Z8469" s="2"/>
      <c r="AC8469" s="3"/>
      <c r="AD8469" s="3"/>
      <c r="AJ8469" s="2"/>
    </row>
    <row r="8470" spans="1:36" ht="15.75" customHeight="1" x14ac:dyDescent="0.25">
      <c r="A8470" s="2"/>
      <c r="B8470" s="2"/>
      <c r="C8470" s="2"/>
      <c r="D8470" s="2"/>
      <c r="E8470" s="16"/>
      <c r="F8470" s="2"/>
      <c r="G8470" s="2"/>
      <c r="H8470" s="2"/>
      <c r="I8470" s="2"/>
      <c r="J8470" s="2"/>
      <c r="K8470" s="2"/>
      <c r="L8470" s="2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Y8470" s="2"/>
      <c r="Z8470" s="2"/>
      <c r="AC8470" s="3"/>
      <c r="AD8470" s="3"/>
      <c r="AE8470" s="2"/>
      <c r="AF8470" s="2"/>
      <c r="AG8470" s="2"/>
      <c r="AH8470" s="2"/>
      <c r="AI8470" s="2"/>
      <c r="AJ8470" s="2"/>
    </row>
    <row r="8471" spans="1:36" ht="15.75" customHeight="1" x14ac:dyDescent="0.2">
      <c r="E8471" s="1"/>
      <c r="J8471" s="2"/>
      <c r="K8471" s="2"/>
      <c r="L8471" s="2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Y8471" s="2"/>
      <c r="Z8471" s="2"/>
      <c r="AA8471" s="2"/>
      <c r="AB8471" s="2"/>
      <c r="AD8471" s="1"/>
      <c r="AJ8471" s="2"/>
    </row>
    <row r="8472" spans="1:36" ht="15.75" customHeight="1" x14ac:dyDescent="0.25">
      <c r="E8472" s="1"/>
      <c r="I8472" s="2"/>
      <c r="J8472" s="2"/>
      <c r="K8472" s="2"/>
      <c r="L8472" s="2"/>
      <c r="M8472" s="2"/>
      <c r="N8472" s="2"/>
      <c r="O8472" s="2"/>
      <c r="P8472" s="2"/>
      <c r="Q8472" s="2"/>
      <c r="W8472" s="2"/>
      <c r="Y8472" s="2"/>
      <c r="Z8472" s="2"/>
      <c r="AA8472" s="2"/>
      <c r="AB8472" s="2"/>
      <c r="AC8472" s="3"/>
      <c r="AD8472" s="3"/>
      <c r="AG8472" s="2"/>
      <c r="AH8472" s="2"/>
      <c r="AI8472" s="2"/>
      <c r="AJ8472" s="2"/>
    </row>
    <row r="8473" spans="1:36" ht="15.75" customHeight="1" x14ac:dyDescent="0.25">
      <c r="D8473" s="3"/>
      <c r="E8473" s="3"/>
      <c r="F8473" s="2"/>
      <c r="G8473" s="2"/>
      <c r="H8473" s="2"/>
      <c r="J8473" s="2"/>
      <c r="K8473" s="2"/>
      <c r="L8473" s="2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AD8473" s="1"/>
      <c r="AE8473" s="2"/>
      <c r="AF8473" s="2"/>
      <c r="AG8473" s="2"/>
      <c r="AH8473" s="2"/>
      <c r="AI8473" s="2"/>
      <c r="AJ8473" s="2"/>
    </row>
    <row r="8474" spans="1:36" ht="15.75" customHeight="1" x14ac:dyDescent="0.2">
      <c r="E8474" s="1"/>
      <c r="F8474" s="2"/>
      <c r="G8474" s="2"/>
      <c r="H8474" s="2"/>
      <c r="I8474" s="2"/>
      <c r="J8474" s="2"/>
      <c r="K8474" s="2"/>
      <c r="L8474" s="2"/>
      <c r="M8474" s="2"/>
      <c r="N8474" s="2"/>
      <c r="O8474" s="2"/>
      <c r="R8474" s="2"/>
      <c r="S8474" s="2"/>
      <c r="T8474" s="2"/>
      <c r="U8474" s="2"/>
      <c r="V8474" s="2"/>
      <c r="Y8474" s="2"/>
      <c r="Z8474" s="2"/>
      <c r="AA8474" s="2"/>
      <c r="AB8474" s="2"/>
      <c r="AC8474" s="16"/>
      <c r="AD8474" s="16"/>
      <c r="AE8474" s="2"/>
      <c r="AF8474" s="2"/>
      <c r="AJ8474" s="2"/>
    </row>
    <row r="8475" spans="1:36" ht="15.75" customHeight="1" x14ac:dyDescent="0.25">
      <c r="D8475" s="3"/>
      <c r="E8475" s="3"/>
      <c r="F8475" s="2"/>
      <c r="G8475" s="2"/>
      <c r="H8475" s="2"/>
      <c r="I8475" s="2"/>
      <c r="J8475" s="2"/>
      <c r="K8475" s="2"/>
      <c r="L8475" s="2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Y8475" s="2"/>
      <c r="Z8475" s="2"/>
      <c r="AA8475" s="2"/>
      <c r="AB8475" s="2"/>
      <c r="AC8475" s="3"/>
      <c r="AD8475" s="3"/>
      <c r="AE8475" s="2"/>
      <c r="AF8475" s="2"/>
      <c r="AJ8475" s="2"/>
    </row>
    <row r="8476" spans="1:36" ht="15.75" customHeight="1" x14ac:dyDescent="0.25">
      <c r="A8476" s="2"/>
      <c r="B8476" s="2"/>
      <c r="C8476" s="2"/>
      <c r="D8476" s="3"/>
      <c r="E8476" s="3"/>
      <c r="I8476" s="2"/>
      <c r="J8476" s="2"/>
      <c r="K8476" s="2"/>
      <c r="L8476" s="2"/>
      <c r="M8476" s="2"/>
      <c r="N8476" s="2"/>
      <c r="O8476" s="2"/>
      <c r="P8476" s="2"/>
      <c r="Q8476" s="2"/>
      <c r="U8476" s="2"/>
      <c r="V8476" s="2"/>
      <c r="W8476" s="2"/>
      <c r="AA8476" s="2"/>
      <c r="AB8476" s="2"/>
      <c r="AD8476" s="1"/>
      <c r="AJ8476" s="2"/>
    </row>
    <row r="8477" spans="1:36" ht="15.75" customHeight="1" x14ac:dyDescent="0.25">
      <c r="D8477" s="3"/>
      <c r="E8477" s="3"/>
      <c r="F8477" s="2"/>
      <c r="G8477" s="2"/>
      <c r="H8477" s="2"/>
      <c r="I8477" s="2"/>
      <c r="J8477" s="2"/>
      <c r="K8477" s="2"/>
      <c r="L8477" s="2"/>
      <c r="P8477" s="2"/>
      <c r="Q8477" s="2"/>
      <c r="U8477" s="2"/>
      <c r="V8477" s="2"/>
      <c r="W8477" s="2"/>
      <c r="Y8477" s="2"/>
      <c r="Z8477" s="2"/>
      <c r="AA8477" s="2"/>
      <c r="AB8477" s="2"/>
      <c r="AC8477" s="16"/>
      <c r="AD8477" s="16"/>
      <c r="AG8477" s="2"/>
      <c r="AH8477" s="2"/>
      <c r="AI8477" s="2"/>
      <c r="AJ8477" s="2"/>
    </row>
    <row r="8478" spans="1:36" ht="15.75" customHeight="1" x14ac:dyDescent="0.25">
      <c r="A8478" s="2"/>
      <c r="B8478" s="2"/>
      <c r="C8478" s="2"/>
      <c r="E8478" s="1"/>
      <c r="F8478" s="2"/>
      <c r="G8478" s="2"/>
      <c r="H8478" s="2"/>
      <c r="I8478" s="2"/>
      <c r="J8478" s="2"/>
      <c r="K8478" s="2"/>
      <c r="L8478" s="2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Y8478" s="2"/>
      <c r="Z8478" s="2"/>
      <c r="AC8478" s="3"/>
      <c r="AD8478" s="3"/>
      <c r="AJ8478" s="2"/>
    </row>
    <row r="8479" spans="1:36" ht="15.75" customHeight="1" x14ac:dyDescent="0.25">
      <c r="A8479" s="2"/>
      <c r="B8479" s="2"/>
      <c r="C8479" s="2"/>
      <c r="D8479" s="3"/>
      <c r="E8479" s="3"/>
      <c r="F8479" s="2"/>
      <c r="G8479" s="2"/>
      <c r="H8479" s="2"/>
      <c r="J8479" s="2"/>
      <c r="K8479" s="2"/>
      <c r="L8479" s="2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Y8479" s="2"/>
      <c r="Z8479" s="2"/>
      <c r="AC8479" s="3"/>
      <c r="AD8479" s="3"/>
      <c r="AE8479" s="2"/>
      <c r="AF8479" s="2"/>
      <c r="AJ8479" s="2"/>
    </row>
    <row r="8480" spans="1:36" ht="15.75" customHeight="1" x14ac:dyDescent="0.25">
      <c r="D8480" s="3"/>
      <c r="E8480" s="3"/>
      <c r="M8480" s="2"/>
      <c r="N8480" s="2"/>
      <c r="O8480" s="2"/>
      <c r="P8480" s="2"/>
      <c r="Q8480" s="2"/>
      <c r="U8480" s="2"/>
      <c r="V8480" s="2"/>
      <c r="Y8480" s="2"/>
      <c r="Z8480" s="2"/>
      <c r="AA8480" s="2"/>
      <c r="AB8480" s="2"/>
      <c r="AC8480" s="3"/>
      <c r="AD8480" s="3"/>
      <c r="AE8480" s="2"/>
      <c r="AF8480" s="2"/>
      <c r="AJ8480" s="2"/>
    </row>
    <row r="8481" spans="1:36" ht="15.75" customHeight="1" x14ac:dyDescent="0.2">
      <c r="A8481" s="2"/>
      <c r="B8481" s="2"/>
      <c r="C8481" s="2"/>
      <c r="E8481" s="1"/>
      <c r="F8481" s="2"/>
      <c r="G8481" s="2"/>
      <c r="H8481" s="2"/>
      <c r="I8481" s="2"/>
      <c r="J8481" s="2"/>
      <c r="K8481" s="2"/>
      <c r="L8481" s="2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AA8481" s="2"/>
      <c r="AB8481" s="2"/>
      <c r="AD8481" s="1"/>
      <c r="AE8481" s="2"/>
      <c r="AF8481" s="2"/>
      <c r="AJ8481" s="2"/>
    </row>
    <row r="8482" spans="1:36" ht="15.75" customHeight="1" x14ac:dyDescent="0.25">
      <c r="D8482" s="3"/>
      <c r="E8482" s="3"/>
      <c r="F8482" s="2"/>
      <c r="G8482" s="2"/>
      <c r="H8482" s="2"/>
      <c r="J8482" s="2"/>
      <c r="K8482" s="2"/>
      <c r="L8482" s="2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Y8482" s="2"/>
      <c r="Z8482" s="2"/>
      <c r="AC8482" s="3"/>
      <c r="AD8482" s="3"/>
      <c r="AE8482" s="2"/>
      <c r="AF8482" s="2"/>
      <c r="AJ8482" s="2"/>
    </row>
    <row r="8483" spans="1:36" ht="15.75" customHeight="1" x14ac:dyDescent="0.2">
      <c r="E8483" s="1"/>
      <c r="F8483" s="2"/>
      <c r="G8483" s="2"/>
      <c r="H8483" s="2"/>
      <c r="I8483" s="2"/>
      <c r="J8483" s="2"/>
      <c r="K8483" s="2"/>
      <c r="L8483" s="2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Y8483" s="2"/>
      <c r="Z8483" s="2"/>
      <c r="AD8483" s="1"/>
      <c r="AG8483" s="2"/>
      <c r="AH8483" s="2"/>
      <c r="AI8483" s="2"/>
      <c r="AJ8483" s="2"/>
    </row>
    <row r="8484" spans="1:36" ht="15.75" customHeight="1" x14ac:dyDescent="0.25">
      <c r="A8484" s="2"/>
      <c r="B8484" s="2"/>
      <c r="C8484" s="2"/>
      <c r="E8484" s="1"/>
      <c r="F8484" s="2"/>
      <c r="G8484" s="2"/>
      <c r="H8484" s="2"/>
      <c r="J8484" s="2"/>
      <c r="K8484" s="2"/>
      <c r="L8484" s="2"/>
      <c r="M8484" s="2"/>
      <c r="N8484" s="2"/>
      <c r="O8484" s="2"/>
      <c r="P8484" s="2"/>
      <c r="Q8484" s="2"/>
      <c r="R8484" s="2"/>
      <c r="S8484" s="2"/>
      <c r="T8484" s="2"/>
      <c r="Y8484" s="2"/>
      <c r="Z8484" s="2"/>
      <c r="AA8484" s="2"/>
      <c r="AB8484" s="2"/>
      <c r="AC8484" s="3"/>
      <c r="AD8484" s="3"/>
      <c r="AE8484" s="2"/>
      <c r="AF8484" s="2"/>
      <c r="AG8484" s="2"/>
      <c r="AH8484" s="2"/>
      <c r="AI8484" s="2"/>
      <c r="AJ8484" s="2"/>
    </row>
    <row r="8485" spans="1:36" ht="15.75" customHeight="1" x14ac:dyDescent="0.25">
      <c r="A8485" s="2"/>
      <c r="B8485" s="2"/>
      <c r="C8485" s="2"/>
      <c r="D8485" s="3"/>
      <c r="E8485" s="3"/>
      <c r="F8485" s="2"/>
      <c r="G8485" s="2"/>
      <c r="H8485" s="2"/>
      <c r="I8485" s="2"/>
      <c r="J8485" s="2"/>
      <c r="K8485" s="2"/>
      <c r="L8485" s="2"/>
      <c r="M8485" s="2"/>
      <c r="N8485" s="2"/>
      <c r="O8485" s="2"/>
      <c r="P8485" s="2"/>
      <c r="Q8485" s="2"/>
      <c r="R8485" s="2"/>
      <c r="S8485" s="2"/>
      <c r="T8485" s="2"/>
      <c r="AC8485" s="3"/>
      <c r="AD8485" s="3"/>
      <c r="AE8485" s="2"/>
      <c r="AF8485" s="2"/>
      <c r="AG8485" s="2"/>
      <c r="AH8485" s="2"/>
      <c r="AI8485" s="2"/>
      <c r="AJ8485" s="2"/>
    </row>
    <row r="8486" spans="1:36" ht="15.75" customHeight="1" x14ac:dyDescent="0.25">
      <c r="A8486" s="2"/>
      <c r="B8486" s="2"/>
      <c r="C8486" s="2"/>
      <c r="D8486" s="3"/>
      <c r="E8486" s="3"/>
      <c r="F8486" s="2"/>
      <c r="G8486" s="2"/>
      <c r="H8486" s="2"/>
      <c r="I8486" s="2"/>
      <c r="J8486" s="2"/>
      <c r="K8486" s="2"/>
      <c r="L8486" s="2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Y8486" s="2"/>
      <c r="Z8486" s="2"/>
      <c r="AA8486" s="2"/>
      <c r="AB8486" s="2"/>
      <c r="AC8486" s="3"/>
      <c r="AD8486" s="3"/>
      <c r="AE8486" s="2"/>
      <c r="AF8486" s="2"/>
      <c r="AJ8486" s="2"/>
    </row>
    <row r="8487" spans="1:36" ht="15.75" customHeight="1" x14ac:dyDescent="0.25">
      <c r="A8487" s="2"/>
      <c r="B8487" s="2"/>
      <c r="C8487" s="2"/>
      <c r="D8487" s="3"/>
      <c r="E8487" s="3"/>
      <c r="F8487" s="2"/>
      <c r="G8487" s="2"/>
      <c r="H8487" s="2"/>
      <c r="I8487" s="2"/>
      <c r="J8487" s="2"/>
      <c r="K8487" s="2"/>
      <c r="L8487" s="2"/>
      <c r="M8487" s="2"/>
      <c r="N8487" s="2"/>
      <c r="O8487" s="2"/>
      <c r="P8487" s="2"/>
      <c r="Q8487" s="2"/>
      <c r="R8487" s="2"/>
      <c r="S8487" s="2"/>
      <c r="T8487" s="2"/>
      <c r="Y8487" s="2"/>
      <c r="Z8487" s="2"/>
      <c r="AA8487" s="2"/>
      <c r="AB8487" s="2"/>
      <c r="AC8487" s="3"/>
      <c r="AD8487" s="3"/>
      <c r="AE8487" s="2"/>
      <c r="AF8487" s="2"/>
      <c r="AG8487" s="2"/>
      <c r="AH8487" s="2"/>
      <c r="AI8487" s="2"/>
      <c r="AJ8487" s="2"/>
    </row>
    <row r="8488" spans="1:36" ht="15.75" customHeight="1" x14ac:dyDescent="0.2">
      <c r="D8488" s="2"/>
      <c r="E8488" s="16"/>
      <c r="F8488" s="2"/>
      <c r="G8488" s="2"/>
      <c r="H8488" s="2"/>
      <c r="J8488" s="2"/>
      <c r="K8488" s="2"/>
      <c r="L8488" s="2"/>
      <c r="M8488" s="2"/>
      <c r="N8488" s="2"/>
      <c r="O8488" s="2"/>
      <c r="U8488" s="2"/>
      <c r="V8488" s="2"/>
      <c r="W8488" s="2"/>
      <c r="Y8488" s="2"/>
      <c r="Z8488" s="2"/>
      <c r="AC8488" s="16"/>
      <c r="AD8488" s="16"/>
      <c r="AG8488" s="2"/>
      <c r="AH8488" s="2"/>
      <c r="AI8488" s="2"/>
      <c r="AJ8488" s="2"/>
    </row>
    <row r="8489" spans="1:36" ht="15.75" customHeight="1" x14ac:dyDescent="0.25">
      <c r="E8489" s="1"/>
      <c r="F8489" s="2"/>
      <c r="G8489" s="2"/>
      <c r="H8489" s="2"/>
      <c r="I8489" s="2"/>
      <c r="J8489" s="2"/>
      <c r="K8489" s="2"/>
      <c r="L8489" s="2"/>
      <c r="P8489" s="2"/>
      <c r="Q8489" s="2"/>
      <c r="R8489" s="2"/>
      <c r="S8489" s="2"/>
      <c r="T8489" s="2"/>
      <c r="U8489" s="2"/>
      <c r="V8489" s="2"/>
      <c r="W8489" s="2"/>
      <c r="Y8489" s="2"/>
      <c r="Z8489" s="2"/>
      <c r="AC8489" s="3"/>
      <c r="AD8489" s="3"/>
      <c r="AJ8489" s="2"/>
    </row>
    <row r="8490" spans="1:36" ht="15.75" customHeight="1" x14ac:dyDescent="0.25">
      <c r="D8490" s="2"/>
      <c r="E8490" s="16"/>
      <c r="F8490" s="2"/>
      <c r="G8490" s="2"/>
      <c r="H8490" s="2"/>
      <c r="I8490" s="2"/>
      <c r="J8490" s="2"/>
      <c r="K8490" s="2"/>
      <c r="L8490" s="2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AA8490" s="2"/>
      <c r="AB8490" s="2"/>
      <c r="AC8490" s="3"/>
      <c r="AD8490" s="3"/>
      <c r="AE8490" s="2"/>
      <c r="AF8490" s="2"/>
      <c r="AJ8490" s="2"/>
    </row>
    <row r="8491" spans="1:36" ht="15.75" customHeight="1" x14ac:dyDescent="0.2">
      <c r="A8491" s="2"/>
      <c r="B8491" s="2"/>
      <c r="C8491" s="2"/>
      <c r="D8491" s="2"/>
      <c r="E8491" s="16"/>
      <c r="J8491" s="2"/>
      <c r="K8491" s="2"/>
      <c r="L8491" s="2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Y8491" s="2"/>
      <c r="Z8491" s="2"/>
      <c r="AC8491" s="16"/>
      <c r="AD8491" s="16"/>
      <c r="AE8491" s="2"/>
      <c r="AF8491" s="2"/>
      <c r="AJ8491" s="2"/>
    </row>
    <row r="8492" spans="1:36" ht="15.75" customHeight="1" x14ac:dyDescent="0.2">
      <c r="E8492" s="1"/>
      <c r="F8492" s="2"/>
      <c r="G8492" s="2"/>
      <c r="H8492" s="2"/>
      <c r="J8492" s="2"/>
      <c r="K8492" s="2"/>
      <c r="L8492" s="2"/>
      <c r="M8492" s="2"/>
      <c r="N8492" s="2"/>
      <c r="O8492" s="2"/>
      <c r="P8492" s="2"/>
      <c r="Q8492" s="2"/>
      <c r="U8492" s="2"/>
      <c r="V8492" s="2"/>
      <c r="Y8492" s="2"/>
      <c r="Z8492" s="2"/>
      <c r="AA8492" s="2"/>
      <c r="AB8492" s="2"/>
      <c r="AC8492" s="16"/>
      <c r="AD8492" s="16"/>
      <c r="AE8492" s="2"/>
      <c r="AF8492" s="2"/>
      <c r="AJ8492" s="2"/>
    </row>
    <row r="8493" spans="1:36" ht="15.75" customHeight="1" x14ac:dyDescent="0.25">
      <c r="D8493" s="3"/>
      <c r="E8493" s="3"/>
      <c r="I8493" s="2"/>
      <c r="J8493" s="2"/>
      <c r="K8493" s="2"/>
      <c r="L8493" s="2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Y8493" s="2"/>
      <c r="Z8493" s="2"/>
      <c r="AA8493" s="2"/>
      <c r="AB8493" s="2"/>
      <c r="AD8493" s="1"/>
      <c r="AE8493" s="2"/>
      <c r="AF8493" s="2"/>
      <c r="AJ8493" s="2"/>
    </row>
    <row r="8494" spans="1:36" ht="15.75" customHeight="1" x14ac:dyDescent="0.25">
      <c r="A8494" s="2"/>
      <c r="B8494" s="2"/>
      <c r="C8494" s="2"/>
      <c r="D8494" s="3"/>
      <c r="E8494" s="3"/>
      <c r="F8494" s="2"/>
      <c r="G8494" s="2"/>
      <c r="H8494" s="2"/>
      <c r="J8494" s="2"/>
      <c r="K8494" s="2"/>
      <c r="L8494" s="2"/>
      <c r="P8494" s="2"/>
      <c r="Q8494" s="2"/>
      <c r="R8494" s="2"/>
      <c r="S8494" s="2"/>
      <c r="T8494" s="2"/>
      <c r="U8494" s="2"/>
      <c r="V8494" s="2"/>
      <c r="W8494" s="2"/>
      <c r="Y8494" s="2"/>
      <c r="Z8494" s="2"/>
      <c r="AA8494" s="2"/>
      <c r="AB8494" s="2"/>
      <c r="AC8494" s="16"/>
      <c r="AD8494" s="16"/>
      <c r="AE8494" s="2"/>
      <c r="AF8494" s="2"/>
      <c r="AJ8494" s="2"/>
    </row>
    <row r="8495" spans="1:36" ht="15.75" customHeight="1" x14ac:dyDescent="0.25">
      <c r="D8495" s="3"/>
      <c r="E8495" s="3"/>
      <c r="F8495" s="2"/>
      <c r="G8495" s="2"/>
      <c r="H8495" s="2"/>
      <c r="I8495" s="2"/>
      <c r="J8495" s="2"/>
      <c r="K8495" s="2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AC8495" s="16"/>
      <c r="AD8495" s="16"/>
      <c r="AE8495" s="2"/>
      <c r="AF8495" s="2"/>
      <c r="AG8495" s="2"/>
      <c r="AH8495" s="2"/>
      <c r="AI8495" s="2"/>
      <c r="AJ8495" s="2"/>
    </row>
    <row r="8496" spans="1:36" ht="15.75" customHeight="1" x14ac:dyDescent="0.25">
      <c r="A8496" s="2"/>
      <c r="B8496" s="2"/>
      <c r="C8496" s="2"/>
      <c r="D8496" s="3"/>
      <c r="E8496" s="3"/>
      <c r="F8496" s="2"/>
      <c r="G8496" s="2"/>
      <c r="H8496" s="2"/>
      <c r="I8496" s="2"/>
      <c r="J8496" s="2"/>
      <c r="K8496" s="2"/>
      <c r="L8496" s="2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AA8496" s="2"/>
      <c r="AB8496" s="2"/>
      <c r="AC8496" s="3"/>
      <c r="AD8496" s="3"/>
      <c r="AE8496" s="2"/>
      <c r="AF8496" s="2"/>
      <c r="AJ8496" s="2"/>
    </row>
    <row r="8497" spans="1:36" ht="15.75" customHeight="1" x14ac:dyDescent="0.25">
      <c r="D8497" s="3"/>
      <c r="E8497" s="3"/>
      <c r="F8497" s="2"/>
      <c r="G8497" s="2"/>
      <c r="H8497" s="2"/>
      <c r="I8497" s="2"/>
      <c r="J8497" s="2"/>
      <c r="K8497" s="2"/>
      <c r="L8497" s="2"/>
      <c r="P8497" s="2"/>
      <c r="Q8497" s="2"/>
      <c r="R8497" s="2"/>
      <c r="S8497" s="2"/>
      <c r="T8497" s="2"/>
      <c r="Y8497" s="2"/>
      <c r="Z8497" s="2"/>
      <c r="AC8497" s="3"/>
      <c r="AD8497" s="3"/>
      <c r="AE8497" s="2"/>
      <c r="AF8497" s="2"/>
      <c r="AG8497" s="2"/>
      <c r="AH8497" s="2"/>
      <c r="AI8497" s="2"/>
      <c r="AJ8497" s="2"/>
    </row>
    <row r="8498" spans="1:36" ht="15.75" customHeight="1" x14ac:dyDescent="0.25">
      <c r="D8498" s="3"/>
      <c r="E8498" s="3"/>
      <c r="F8498" s="2"/>
      <c r="G8498" s="2"/>
      <c r="H8498" s="2"/>
      <c r="I8498" s="2"/>
      <c r="J8498" s="2"/>
      <c r="K8498" s="2"/>
      <c r="L8498" s="2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Y8498" s="2"/>
      <c r="Z8498" s="2"/>
      <c r="AC8498" s="16"/>
      <c r="AD8498" s="16"/>
      <c r="AE8498" s="2"/>
      <c r="AF8498" s="2"/>
      <c r="AG8498" s="2"/>
      <c r="AH8498" s="2"/>
      <c r="AI8498" s="2"/>
      <c r="AJ8498" s="2"/>
    </row>
    <row r="8499" spans="1:36" ht="15.75" customHeight="1" x14ac:dyDescent="0.25">
      <c r="A8499" s="2"/>
      <c r="B8499" s="2"/>
      <c r="C8499" s="2"/>
      <c r="D8499" s="3"/>
      <c r="E8499" s="3"/>
      <c r="F8499" s="2"/>
      <c r="G8499" s="2"/>
      <c r="H8499" s="2"/>
      <c r="I8499" s="2"/>
      <c r="J8499" s="2"/>
      <c r="K8499" s="2"/>
      <c r="L8499" s="2"/>
      <c r="P8499" s="2"/>
      <c r="Q8499" s="2"/>
      <c r="R8499" s="2"/>
      <c r="S8499" s="2"/>
      <c r="T8499" s="2"/>
      <c r="U8499" s="2"/>
      <c r="V8499" s="2"/>
      <c r="W8499" s="2"/>
      <c r="Y8499" s="2"/>
      <c r="Z8499" s="2"/>
      <c r="AC8499" s="16"/>
      <c r="AD8499" s="16"/>
      <c r="AE8499" s="2"/>
      <c r="AF8499" s="2"/>
      <c r="AG8499" s="2"/>
      <c r="AH8499" s="2"/>
      <c r="AI8499" s="2"/>
      <c r="AJ8499" s="2"/>
    </row>
    <row r="8500" spans="1:36" ht="15.75" customHeight="1" x14ac:dyDescent="0.25">
      <c r="A8500" s="2"/>
      <c r="B8500" s="2"/>
      <c r="C8500" s="2"/>
      <c r="D8500" s="3"/>
      <c r="E8500" s="3"/>
      <c r="F8500" s="2"/>
      <c r="G8500" s="2"/>
      <c r="H8500" s="2"/>
      <c r="I8500" s="2"/>
      <c r="J8500" s="2"/>
      <c r="K8500" s="2"/>
      <c r="L8500" s="2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Y8500" s="2"/>
      <c r="Z8500" s="2"/>
      <c r="AA8500" s="2"/>
      <c r="AB8500" s="2"/>
      <c r="AC8500" s="3"/>
      <c r="AD8500" s="3"/>
      <c r="AE8500" s="2"/>
      <c r="AF8500" s="2"/>
      <c r="AJ8500" s="2"/>
    </row>
    <row r="8501" spans="1:36" ht="15.75" customHeight="1" x14ac:dyDescent="0.25">
      <c r="D8501" s="3"/>
      <c r="E8501" s="3"/>
      <c r="J8501" s="2"/>
      <c r="K8501" s="2"/>
      <c r="L8501" s="2"/>
      <c r="P8501" s="2"/>
      <c r="Q8501" s="2"/>
      <c r="R8501" s="2"/>
      <c r="S8501" s="2"/>
      <c r="T8501" s="2"/>
      <c r="U8501" s="2"/>
      <c r="V8501" s="2"/>
      <c r="Y8501" s="2"/>
      <c r="Z8501" s="2"/>
      <c r="AC8501" s="3"/>
      <c r="AD8501" s="3"/>
      <c r="AE8501" s="2"/>
      <c r="AF8501" s="2"/>
      <c r="AJ8501" s="2"/>
    </row>
    <row r="8502" spans="1:36" ht="15.75" customHeight="1" x14ac:dyDescent="0.25">
      <c r="D8502" s="3"/>
      <c r="E8502" s="3"/>
      <c r="F8502" s="2"/>
      <c r="G8502" s="2"/>
      <c r="H8502" s="2"/>
      <c r="I8502" s="2"/>
      <c r="J8502" s="2"/>
      <c r="K8502" s="2"/>
      <c r="L8502" s="2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Y8502" s="2"/>
      <c r="Z8502" s="2"/>
      <c r="AA8502" s="2"/>
      <c r="AB8502" s="2"/>
      <c r="AD8502" s="1"/>
      <c r="AE8502" s="2"/>
      <c r="AF8502" s="2"/>
      <c r="AG8502" s="2"/>
      <c r="AH8502" s="2"/>
      <c r="AI8502" s="2"/>
      <c r="AJ8502" s="2"/>
    </row>
    <row r="8503" spans="1:36" ht="15.75" customHeight="1" x14ac:dyDescent="0.25">
      <c r="D8503" s="3"/>
      <c r="E8503" s="3"/>
      <c r="F8503" s="2"/>
      <c r="G8503" s="2"/>
      <c r="H8503" s="2"/>
      <c r="I8503" s="2"/>
      <c r="J8503" s="2"/>
      <c r="K8503" s="2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AA8503" s="2"/>
      <c r="AB8503" s="2"/>
      <c r="AC8503" s="16"/>
      <c r="AD8503" s="16"/>
      <c r="AE8503" s="2"/>
      <c r="AF8503" s="2"/>
      <c r="AG8503" s="2"/>
      <c r="AH8503" s="2"/>
      <c r="AI8503" s="2"/>
      <c r="AJ8503" s="2"/>
    </row>
    <row r="8504" spans="1:36" ht="15.75" customHeight="1" x14ac:dyDescent="0.25">
      <c r="A8504" s="2"/>
      <c r="B8504" s="2"/>
      <c r="C8504" s="2"/>
      <c r="D8504" s="3"/>
      <c r="E8504" s="3"/>
      <c r="F8504" s="2"/>
      <c r="G8504" s="2"/>
      <c r="H8504" s="2"/>
      <c r="J8504" s="2"/>
      <c r="K8504" s="2"/>
      <c r="L8504" s="2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Y8504" s="2"/>
      <c r="Z8504" s="2"/>
      <c r="AD8504" s="1"/>
      <c r="AE8504" s="2"/>
      <c r="AF8504" s="2"/>
      <c r="AG8504" s="2"/>
      <c r="AH8504" s="2"/>
      <c r="AI8504" s="2"/>
      <c r="AJ8504" s="2"/>
    </row>
    <row r="8505" spans="1:36" ht="15.75" customHeight="1" x14ac:dyDescent="0.25">
      <c r="A8505" s="2"/>
      <c r="B8505" s="2"/>
      <c r="C8505" s="2"/>
      <c r="D8505" s="2"/>
      <c r="E8505" s="16"/>
      <c r="J8505" s="2"/>
      <c r="K8505" s="2"/>
      <c r="L8505" s="2"/>
      <c r="M8505" s="2"/>
      <c r="N8505" s="2"/>
      <c r="O8505" s="2"/>
      <c r="U8505" s="2"/>
      <c r="V8505" s="2"/>
      <c r="W8505" s="2"/>
      <c r="AA8505" s="2"/>
      <c r="AB8505" s="2"/>
      <c r="AC8505" s="3"/>
      <c r="AD8505" s="3"/>
      <c r="AG8505" s="2"/>
      <c r="AH8505" s="2"/>
      <c r="AI8505" s="2"/>
      <c r="AJ8505" s="2"/>
    </row>
    <row r="8506" spans="1:36" ht="15.75" customHeight="1" x14ac:dyDescent="0.2">
      <c r="E8506" s="1"/>
      <c r="I8506" s="2"/>
      <c r="J8506" s="2"/>
      <c r="K8506" s="2"/>
      <c r="L8506" s="2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Y8506" s="2"/>
      <c r="Z8506" s="2"/>
      <c r="AC8506" s="16"/>
      <c r="AD8506" s="16"/>
      <c r="AE8506" s="2"/>
      <c r="AF8506" s="2"/>
      <c r="AG8506" s="2"/>
      <c r="AH8506" s="2"/>
      <c r="AI8506" s="2"/>
      <c r="AJ8506" s="2"/>
    </row>
    <row r="8507" spans="1:36" ht="15.75" customHeight="1" x14ac:dyDescent="0.2">
      <c r="A8507" s="2"/>
      <c r="B8507" s="2"/>
      <c r="C8507" s="2"/>
      <c r="E8507" s="1"/>
      <c r="F8507" s="2"/>
      <c r="G8507" s="2"/>
      <c r="H8507" s="2"/>
      <c r="I8507" s="2"/>
      <c r="J8507" s="2"/>
      <c r="K8507" s="2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Y8507" s="2"/>
      <c r="Z8507" s="2"/>
      <c r="AA8507" s="2"/>
      <c r="AB8507" s="2"/>
      <c r="AD8507" s="1"/>
      <c r="AG8507" s="2"/>
      <c r="AH8507" s="2"/>
      <c r="AI8507" s="2"/>
      <c r="AJ8507" s="2"/>
    </row>
    <row r="8508" spans="1:36" ht="15.75" customHeight="1" x14ac:dyDescent="0.2">
      <c r="D8508" s="2"/>
      <c r="E8508" s="16"/>
      <c r="J8508" s="2"/>
      <c r="K8508" s="2"/>
      <c r="L8508" s="2"/>
      <c r="M8508" s="2"/>
      <c r="N8508" s="2"/>
      <c r="O8508" s="2"/>
      <c r="P8508" s="2"/>
      <c r="Q8508" s="2"/>
      <c r="R8508" s="2"/>
      <c r="S8508" s="2"/>
      <c r="T8508" s="2"/>
      <c r="W8508" s="2"/>
      <c r="Y8508" s="2"/>
      <c r="Z8508" s="2"/>
      <c r="AA8508" s="2"/>
      <c r="AB8508" s="2"/>
      <c r="AD8508" s="1"/>
      <c r="AE8508" s="2"/>
      <c r="AF8508" s="2"/>
      <c r="AG8508" s="2"/>
      <c r="AH8508" s="2"/>
      <c r="AI8508" s="2"/>
      <c r="AJ8508" s="2"/>
    </row>
    <row r="8509" spans="1:36" ht="15.75" customHeight="1" x14ac:dyDescent="0.25">
      <c r="D8509" s="3"/>
      <c r="E8509" s="3"/>
      <c r="F8509" s="2"/>
      <c r="G8509" s="2"/>
      <c r="H8509" s="2"/>
      <c r="I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Y8509" s="2"/>
      <c r="Z8509" s="2"/>
      <c r="AA8509" s="2"/>
      <c r="AB8509" s="2"/>
      <c r="AC8509" s="3"/>
      <c r="AD8509" s="3"/>
      <c r="AJ8509" s="2"/>
    </row>
    <row r="8510" spans="1:36" ht="15.75" customHeight="1" x14ac:dyDescent="0.25">
      <c r="A8510" s="2"/>
      <c r="B8510" s="2"/>
      <c r="C8510" s="2"/>
      <c r="E8510" s="1"/>
      <c r="F8510" s="2"/>
      <c r="G8510" s="2"/>
      <c r="H8510" s="2"/>
      <c r="I8510" s="2"/>
      <c r="J8510" s="2"/>
      <c r="K8510" s="2"/>
      <c r="L8510" s="2"/>
      <c r="M8510" s="2"/>
      <c r="N8510" s="2"/>
      <c r="O8510" s="2"/>
      <c r="P8510" s="2"/>
      <c r="Q8510" s="2"/>
      <c r="R8510" s="2"/>
      <c r="S8510" s="2"/>
      <c r="T8510" s="2"/>
      <c r="W8510" s="2"/>
      <c r="AC8510" s="3"/>
      <c r="AD8510" s="3"/>
      <c r="AE8510" s="2"/>
      <c r="AF8510" s="2"/>
      <c r="AJ8510" s="2"/>
    </row>
    <row r="8511" spans="1:36" ht="15.75" customHeight="1" x14ac:dyDescent="0.25">
      <c r="A8511" s="2"/>
      <c r="B8511" s="2"/>
      <c r="C8511" s="2"/>
      <c r="D8511" s="3"/>
      <c r="E8511" s="3"/>
      <c r="F8511" s="2"/>
      <c r="G8511" s="2"/>
      <c r="H8511" s="2"/>
      <c r="J8511" s="2"/>
      <c r="K8511" s="2"/>
      <c r="L8511" s="2"/>
      <c r="M8511" s="2"/>
      <c r="N8511" s="2"/>
      <c r="O8511" s="2"/>
      <c r="U8511" s="2"/>
      <c r="V8511" s="2"/>
      <c r="W8511" s="2"/>
      <c r="Y8511" s="2"/>
      <c r="Z8511" s="2"/>
      <c r="AA8511" s="2"/>
      <c r="AB8511" s="2"/>
      <c r="AD8511" s="1"/>
      <c r="AE8511" s="2"/>
      <c r="AF8511" s="2"/>
      <c r="AG8511" s="2"/>
      <c r="AH8511" s="2"/>
      <c r="AI8511" s="2"/>
      <c r="AJ8511" s="2"/>
    </row>
    <row r="8512" spans="1:36" ht="15.75" customHeight="1" x14ac:dyDescent="0.25">
      <c r="A8512" s="2"/>
      <c r="B8512" s="2"/>
      <c r="C8512" s="2"/>
      <c r="D8512" s="3"/>
      <c r="E8512" s="3"/>
      <c r="F8512" s="2"/>
      <c r="G8512" s="2"/>
      <c r="H8512" s="2"/>
      <c r="I8512" s="2"/>
      <c r="M8512" s="2"/>
      <c r="N8512" s="2"/>
      <c r="O8512" s="2"/>
      <c r="P8512" s="2"/>
      <c r="Q8512" s="2"/>
      <c r="W8512" s="2"/>
      <c r="Y8512" s="2"/>
      <c r="Z8512" s="2"/>
      <c r="AA8512" s="2"/>
      <c r="AB8512" s="2"/>
      <c r="AC8512" s="16"/>
      <c r="AD8512" s="16"/>
      <c r="AE8512" s="2"/>
      <c r="AF8512" s="2"/>
      <c r="AJ8512" s="2"/>
    </row>
    <row r="8513" spans="1:36" ht="15.75" customHeight="1" x14ac:dyDescent="0.2">
      <c r="D8513" s="2"/>
      <c r="E8513" s="16"/>
      <c r="F8513" s="2"/>
      <c r="G8513" s="2"/>
      <c r="H8513" s="2"/>
      <c r="J8513" s="2"/>
      <c r="K8513" s="2"/>
      <c r="L8513" s="2"/>
      <c r="M8513" s="2"/>
      <c r="N8513" s="2"/>
      <c r="O8513" s="2"/>
      <c r="P8513" s="2"/>
      <c r="Q8513" s="2"/>
      <c r="R8513" s="2"/>
      <c r="S8513" s="2"/>
      <c r="T8513" s="2"/>
      <c r="W8513" s="2"/>
      <c r="Y8513" s="2"/>
      <c r="Z8513" s="2"/>
      <c r="AC8513" s="16"/>
      <c r="AD8513" s="16"/>
      <c r="AJ8513" s="2"/>
    </row>
    <row r="8514" spans="1:36" ht="15.75" customHeight="1" x14ac:dyDescent="0.25">
      <c r="D8514" s="2"/>
      <c r="E8514" s="16"/>
      <c r="J8514" s="2"/>
      <c r="K8514" s="2"/>
      <c r="L8514" s="2"/>
      <c r="M8514" s="2"/>
      <c r="N8514" s="2"/>
      <c r="O8514" s="2"/>
      <c r="R8514" s="2"/>
      <c r="S8514" s="2"/>
      <c r="T8514" s="2"/>
      <c r="Y8514" s="2"/>
      <c r="Z8514" s="2"/>
      <c r="AC8514" s="3"/>
      <c r="AD8514" s="3"/>
      <c r="AE8514" s="2"/>
      <c r="AF8514" s="2"/>
      <c r="AG8514" s="2"/>
      <c r="AH8514" s="2"/>
      <c r="AI8514" s="2"/>
      <c r="AJ8514" s="2"/>
    </row>
    <row r="8515" spans="1:36" ht="15.75" customHeight="1" x14ac:dyDescent="0.25">
      <c r="A8515" s="2"/>
      <c r="B8515" s="2"/>
      <c r="C8515" s="2"/>
      <c r="D8515" s="3"/>
      <c r="E8515" s="3"/>
      <c r="J8515" s="2"/>
      <c r="K8515" s="2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AA8515" s="2"/>
      <c r="AB8515" s="2"/>
      <c r="AD8515" s="1"/>
      <c r="AE8515" s="2"/>
      <c r="AF8515" s="2"/>
      <c r="AG8515" s="2"/>
      <c r="AH8515" s="2"/>
      <c r="AI8515" s="2"/>
      <c r="AJ8515" s="2"/>
    </row>
    <row r="8516" spans="1:36" ht="15.75" customHeight="1" x14ac:dyDescent="0.25">
      <c r="D8516" s="2"/>
      <c r="E8516" s="16"/>
      <c r="F8516" s="2"/>
      <c r="G8516" s="2"/>
      <c r="H8516" s="2"/>
      <c r="J8516" s="2"/>
      <c r="K8516" s="2"/>
      <c r="L8516" s="2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Y8516" s="2"/>
      <c r="Z8516" s="2"/>
      <c r="AC8516" s="3"/>
      <c r="AD8516" s="3"/>
      <c r="AE8516" s="2"/>
      <c r="AF8516" s="2"/>
      <c r="AJ8516" s="2"/>
    </row>
    <row r="8517" spans="1:36" ht="15.75" customHeight="1" x14ac:dyDescent="0.2">
      <c r="E8517" s="1"/>
      <c r="F8517" s="2"/>
      <c r="G8517" s="2"/>
      <c r="H8517" s="2"/>
      <c r="I8517" s="2"/>
      <c r="J8517" s="2"/>
      <c r="K8517" s="2"/>
      <c r="L8517" s="2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AC8517" s="16"/>
      <c r="AD8517" s="16"/>
      <c r="AJ8517" s="2"/>
    </row>
    <row r="8518" spans="1:36" ht="15.75" customHeight="1" x14ac:dyDescent="0.25">
      <c r="A8518" s="2"/>
      <c r="B8518" s="2"/>
      <c r="C8518" s="2"/>
      <c r="D8518" s="3"/>
      <c r="E8518" s="3"/>
      <c r="F8518" s="2"/>
      <c r="G8518" s="2"/>
      <c r="H8518" s="2"/>
      <c r="I8518" s="2"/>
      <c r="J8518" s="2"/>
      <c r="K8518" s="2"/>
      <c r="L8518" s="2"/>
      <c r="M8518" s="2"/>
      <c r="N8518" s="2"/>
      <c r="O8518" s="2"/>
      <c r="U8518" s="2"/>
      <c r="V8518" s="2"/>
      <c r="W8518" s="2"/>
      <c r="AA8518" s="2"/>
      <c r="AB8518" s="2"/>
      <c r="AC8518" s="3"/>
      <c r="AD8518" s="3"/>
      <c r="AE8518" s="2"/>
      <c r="AF8518" s="2"/>
      <c r="AG8518" s="2"/>
      <c r="AH8518" s="2"/>
      <c r="AI8518" s="2"/>
      <c r="AJ8518" s="2"/>
    </row>
    <row r="8519" spans="1:36" ht="15.75" customHeight="1" x14ac:dyDescent="0.2">
      <c r="E8519" s="1"/>
      <c r="F8519" s="2"/>
      <c r="G8519" s="2"/>
      <c r="H8519" s="2"/>
      <c r="I8519" s="2"/>
      <c r="M8519" s="2"/>
      <c r="N8519" s="2"/>
      <c r="O8519" s="2"/>
      <c r="P8519" s="2"/>
      <c r="Q8519" s="2"/>
      <c r="U8519" s="2"/>
      <c r="V8519" s="2"/>
      <c r="W8519" s="2"/>
      <c r="Y8519" s="2"/>
      <c r="Z8519" s="2"/>
      <c r="AA8519" s="2"/>
      <c r="AB8519" s="2"/>
      <c r="AD8519" s="1"/>
      <c r="AE8519" s="2"/>
      <c r="AF8519" s="2"/>
      <c r="AJ8519" s="2"/>
    </row>
    <row r="8520" spans="1:36" ht="15.75" customHeight="1" x14ac:dyDescent="0.25">
      <c r="A8520" s="2"/>
      <c r="B8520" s="2"/>
      <c r="C8520" s="2"/>
      <c r="D8520" s="2"/>
      <c r="E8520" s="16"/>
      <c r="F8520" s="2"/>
      <c r="G8520" s="2"/>
      <c r="H8520" s="2"/>
      <c r="I8520" s="2"/>
      <c r="J8520" s="2"/>
      <c r="K8520" s="2"/>
      <c r="L8520" s="2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Y8520" s="2"/>
      <c r="Z8520" s="2"/>
      <c r="AC8520" s="3"/>
      <c r="AD8520" s="3"/>
      <c r="AE8520" s="2"/>
      <c r="AF8520" s="2"/>
      <c r="AG8520" s="2"/>
      <c r="AH8520" s="2"/>
      <c r="AI8520" s="2"/>
      <c r="AJ8520" s="2"/>
    </row>
    <row r="8521" spans="1:36" ht="15.75" customHeight="1" x14ac:dyDescent="0.2">
      <c r="E8521" s="1"/>
      <c r="F8521" s="2"/>
      <c r="G8521" s="2"/>
      <c r="H8521" s="2"/>
      <c r="J8521" s="2"/>
      <c r="K8521" s="2"/>
      <c r="L8521" s="2"/>
      <c r="P8521" s="2"/>
      <c r="Q8521" s="2"/>
      <c r="R8521" s="2"/>
      <c r="S8521" s="2"/>
      <c r="T8521" s="2"/>
      <c r="U8521" s="2"/>
      <c r="V8521" s="2"/>
      <c r="W8521" s="2"/>
      <c r="Y8521" s="2"/>
      <c r="Z8521" s="2"/>
      <c r="AA8521" s="2"/>
      <c r="AB8521" s="2"/>
      <c r="AC8521" s="16"/>
      <c r="AD8521" s="16"/>
      <c r="AE8521" s="2"/>
      <c r="AF8521" s="2"/>
      <c r="AG8521" s="2"/>
      <c r="AH8521" s="2"/>
      <c r="AI8521" s="2"/>
      <c r="AJ8521" s="2"/>
    </row>
    <row r="8522" spans="1:36" ht="15.75" customHeight="1" x14ac:dyDescent="0.2">
      <c r="E8522" s="1"/>
      <c r="F8522" s="2"/>
      <c r="G8522" s="2"/>
      <c r="H8522" s="2"/>
      <c r="J8522" s="2"/>
      <c r="K8522" s="2"/>
      <c r="L8522" s="2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AA8522" s="2"/>
      <c r="AB8522" s="2"/>
      <c r="AD8522" s="1"/>
      <c r="AJ8522" s="2"/>
    </row>
    <row r="8523" spans="1:36" ht="15.75" customHeight="1" x14ac:dyDescent="0.25">
      <c r="A8523" s="2"/>
      <c r="B8523" s="2"/>
      <c r="C8523" s="2"/>
      <c r="D8523" s="3"/>
      <c r="E8523" s="3"/>
      <c r="F8523" s="2"/>
      <c r="G8523" s="2"/>
      <c r="H8523" s="2"/>
      <c r="I8523" s="2"/>
      <c r="J8523" s="2"/>
      <c r="K8523" s="2"/>
      <c r="L8523" s="2"/>
      <c r="M8523" s="2"/>
      <c r="N8523" s="2"/>
      <c r="O8523" s="2"/>
      <c r="P8523" s="2"/>
      <c r="Q8523" s="2"/>
      <c r="U8523" s="2"/>
      <c r="V8523" s="2"/>
      <c r="Y8523" s="2"/>
      <c r="Z8523" s="2"/>
      <c r="AC8523" s="3"/>
      <c r="AD8523" s="3"/>
      <c r="AG8523" s="2"/>
      <c r="AH8523" s="2"/>
      <c r="AI8523" s="2"/>
      <c r="AJ8523" s="2"/>
    </row>
    <row r="8524" spans="1:36" ht="15.75" customHeight="1" x14ac:dyDescent="0.25">
      <c r="E8524" s="1"/>
      <c r="F8524" s="2"/>
      <c r="G8524" s="2"/>
      <c r="H8524" s="2"/>
      <c r="I8524" s="2"/>
      <c r="J8524" s="2"/>
      <c r="K8524" s="2"/>
      <c r="L8524" s="2"/>
      <c r="M8524" s="2"/>
      <c r="N8524" s="2"/>
      <c r="O8524" s="2"/>
      <c r="R8524" s="2"/>
      <c r="S8524" s="2"/>
      <c r="T8524" s="2"/>
      <c r="U8524" s="2"/>
      <c r="V8524" s="2"/>
      <c r="W8524" s="2"/>
      <c r="Y8524" s="2"/>
      <c r="Z8524" s="2"/>
      <c r="AC8524" s="3"/>
      <c r="AD8524" s="3"/>
      <c r="AG8524" s="2"/>
      <c r="AH8524" s="2"/>
      <c r="AI8524" s="2"/>
      <c r="AJ8524" s="2"/>
    </row>
    <row r="8525" spans="1:36" ht="15.75" customHeight="1" x14ac:dyDescent="0.25">
      <c r="A8525" s="2"/>
      <c r="B8525" s="2"/>
      <c r="C8525" s="2"/>
      <c r="D8525" s="3"/>
      <c r="E8525" s="3"/>
      <c r="I8525" s="2"/>
      <c r="J8525" s="2"/>
      <c r="K8525" s="2"/>
      <c r="L8525" s="2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Y8525" s="2"/>
      <c r="Z8525" s="2"/>
      <c r="AC8525" s="16"/>
      <c r="AD8525" s="16"/>
      <c r="AG8525" s="2"/>
      <c r="AH8525" s="2"/>
      <c r="AI8525" s="2"/>
      <c r="AJ8525" s="2"/>
    </row>
    <row r="8526" spans="1:36" ht="15.75" customHeight="1" x14ac:dyDescent="0.2">
      <c r="D8526" s="2"/>
      <c r="E8526" s="16"/>
      <c r="F8526" s="2"/>
      <c r="G8526" s="2"/>
      <c r="H8526" s="2"/>
      <c r="J8526" s="2"/>
      <c r="K8526" s="2"/>
      <c r="L8526" s="2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AC8526" s="16"/>
      <c r="AD8526" s="16"/>
      <c r="AE8526" s="2"/>
      <c r="AF8526" s="2"/>
      <c r="AG8526" s="2"/>
      <c r="AH8526" s="2"/>
      <c r="AI8526" s="2"/>
      <c r="AJ8526" s="2"/>
    </row>
    <row r="8527" spans="1:36" ht="15.75" customHeight="1" x14ac:dyDescent="0.25">
      <c r="D8527" s="3"/>
      <c r="E8527" s="3"/>
      <c r="I8527" s="2"/>
      <c r="J8527" s="2"/>
      <c r="K8527" s="2"/>
      <c r="L8527" s="2"/>
      <c r="P8527" s="2"/>
      <c r="Q8527" s="2"/>
      <c r="R8527" s="2"/>
      <c r="S8527" s="2"/>
      <c r="T8527" s="2"/>
      <c r="W8527" s="2"/>
      <c r="Y8527" s="2"/>
      <c r="Z8527" s="2"/>
      <c r="AA8527" s="2"/>
      <c r="AB8527" s="2"/>
      <c r="AD8527" s="1"/>
      <c r="AE8527" s="2"/>
      <c r="AF8527" s="2"/>
      <c r="AG8527" s="2"/>
      <c r="AH8527" s="2"/>
      <c r="AI8527" s="2"/>
      <c r="AJ8527" s="2"/>
    </row>
    <row r="8528" spans="1:36" ht="15.75" customHeight="1" x14ac:dyDescent="0.25">
      <c r="A8528" s="2"/>
      <c r="B8528" s="2"/>
      <c r="C8528" s="2"/>
      <c r="E8528" s="1"/>
      <c r="F8528" s="2"/>
      <c r="G8528" s="2"/>
      <c r="H8528" s="2"/>
      <c r="I8528" s="2"/>
      <c r="J8528" s="2"/>
      <c r="K8528" s="2"/>
      <c r="L8528" s="2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Y8528" s="2"/>
      <c r="Z8528" s="2"/>
      <c r="AC8528" s="3"/>
      <c r="AD8528" s="3"/>
      <c r="AE8528" s="2"/>
      <c r="AF8528" s="2"/>
      <c r="AG8528" s="2"/>
      <c r="AH8528" s="2"/>
      <c r="AI8528" s="2"/>
      <c r="AJ8528" s="2"/>
    </row>
    <row r="8529" spans="1:36" ht="15.75" customHeight="1" x14ac:dyDescent="0.25">
      <c r="A8529" s="2"/>
      <c r="B8529" s="2"/>
      <c r="C8529" s="2"/>
      <c r="D8529" s="3"/>
      <c r="E8529" s="3"/>
      <c r="F8529" s="2"/>
      <c r="G8529" s="2"/>
      <c r="H8529" s="2"/>
      <c r="I8529" s="2"/>
      <c r="J8529" s="2"/>
      <c r="K8529" s="2"/>
      <c r="L8529" s="2"/>
      <c r="P8529" s="2"/>
      <c r="Q8529" s="2"/>
      <c r="R8529" s="2"/>
      <c r="S8529" s="2"/>
      <c r="T8529" s="2"/>
      <c r="W8529" s="2"/>
      <c r="Y8529" s="2"/>
      <c r="Z8529" s="2"/>
      <c r="AA8529" s="2"/>
      <c r="AB8529" s="2"/>
      <c r="AC8529" s="16"/>
      <c r="AD8529" s="16"/>
      <c r="AE8529" s="2"/>
      <c r="AF8529" s="2"/>
      <c r="AJ8529" s="2"/>
    </row>
    <row r="8530" spans="1:36" ht="15.75" customHeight="1" x14ac:dyDescent="0.2">
      <c r="A8530" s="2"/>
      <c r="B8530" s="2"/>
      <c r="C8530" s="2"/>
      <c r="E8530" s="1"/>
      <c r="I8530" s="2"/>
      <c r="J8530" s="2"/>
      <c r="K8530" s="2"/>
      <c r="L8530" s="2"/>
      <c r="M8530" s="2"/>
      <c r="N8530" s="2"/>
      <c r="O8530" s="2"/>
      <c r="P8530" s="2"/>
      <c r="Q8530" s="2"/>
      <c r="U8530" s="2"/>
      <c r="V8530" s="2"/>
      <c r="W8530" s="2"/>
      <c r="AD8530" s="1"/>
      <c r="AG8530" s="2"/>
      <c r="AH8530" s="2"/>
      <c r="AI8530" s="2"/>
      <c r="AJ8530" s="2"/>
    </row>
    <row r="8531" spans="1:36" ht="15.75" customHeight="1" x14ac:dyDescent="0.25">
      <c r="A8531" s="2"/>
      <c r="B8531" s="2"/>
      <c r="C8531" s="2"/>
      <c r="D8531" s="3"/>
      <c r="E8531" s="3"/>
      <c r="I8531" s="2"/>
      <c r="J8531" s="2"/>
      <c r="K8531" s="2"/>
      <c r="L8531" s="2"/>
      <c r="M8531" s="2"/>
      <c r="N8531" s="2"/>
      <c r="O8531" s="2"/>
      <c r="P8531" s="2"/>
      <c r="Q8531" s="2"/>
      <c r="W8531" s="2"/>
      <c r="Y8531" s="2"/>
      <c r="Z8531" s="2"/>
      <c r="AA8531" s="2"/>
      <c r="AB8531" s="2"/>
      <c r="AD8531" s="1"/>
      <c r="AE8531" s="2"/>
      <c r="AF8531" s="2"/>
      <c r="AJ8531" s="2"/>
    </row>
    <row r="8532" spans="1:36" ht="15.75" customHeight="1" x14ac:dyDescent="0.25">
      <c r="A8532" s="2"/>
      <c r="B8532" s="2"/>
      <c r="C8532" s="2"/>
      <c r="D8532" s="3"/>
      <c r="E8532" s="3"/>
      <c r="F8532" s="2"/>
      <c r="G8532" s="2"/>
      <c r="H8532" s="2"/>
      <c r="J8532" s="2"/>
      <c r="K8532" s="2"/>
      <c r="L8532" s="2"/>
      <c r="M8532" s="2"/>
      <c r="N8532" s="2"/>
      <c r="O8532" s="2"/>
      <c r="P8532" s="2"/>
      <c r="Q8532" s="2"/>
      <c r="U8532" s="2"/>
      <c r="V8532" s="2"/>
      <c r="W8532" s="2"/>
      <c r="Y8532" s="2"/>
      <c r="Z8532" s="2"/>
      <c r="AD8532" s="1"/>
      <c r="AE8532" s="2"/>
      <c r="AF8532" s="2"/>
      <c r="AG8532" s="2"/>
      <c r="AH8532" s="2"/>
      <c r="AI8532" s="2"/>
      <c r="AJ8532" s="2"/>
    </row>
    <row r="8533" spans="1:36" ht="15.75" customHeight="1" x14ac:dyDescent="0.25">
      <c r="D8533" s="3"/>
      <c r="E8533" s="3"/>
      <c r="F8533" s="2"/>
      <c r="G8533" s="2"/>
      <c r="H8533" s="2"/>
      <c r="I8533" s="2"/>
      <c r="J8533" s="2"/>
      <c r="K8533" s="2"/>
      <c r="L8533" s="2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Y8533" s="2"/>
      <c r="Z8533" s="2"/>
      <c r="AC8533" s="3"/>
      <c r="AD8533" s="3"/>
      <c r="AE8533" s="2"/>
      <c r="AF8533" s="2"/>
      <c r="AG8533" s="2"/>
      <c r="AH8533" s="2"/>
      <c r="AI8533" s="2"/>
      <c r="AJ8533" s="2"/>
    </row>
    <row r="8534" spans="1:36" ht="15.75" customHeight="1" x14ac:dyDescent="0.25">
      <c r="D8534" s="2"/>
      <c r="E8534" s="16"/>
      <c r="F8534" s="2"/>
      <c r="G8534" s="2"/>
      <c r="H8534" s="2"/>
      <c r="I8534" s="2"/>
      <c r="M8534" s="2"/>
      <c r="N8534" s="2"/>
      <c r="O8534" s="2"/>
      <c r="R8534" s="2"/>
      <c r="S8534" s="2"/>
      <c r="T8534" s="2"/>
      <c r="U8534" s="2"/>
      <c r="V8534" s="2"/>
      <c r="AA8534" s="2"/>
      <c r="AB8534" s="2"/>
      <c r="AC8534" s="3"/>
      <c r="AD8534" s="3"/>
      <c r="AE8534" s="2"/>
      <c r="AF8534" s="2"/>
      <c r="AG8534" s="2"/>
      <c r="AH8534" s="2"/>
      <c r="AI8534" s="2"/>
      <c r="AJ8534" s="2"/>
    </row>
    <row r="8535" spans="1:36" ht="15.75" customHeight="1" x14ac:dyDescent="0.25">
      <c r="A8535" s="2"/>
      <c r="B8535" s="2"/>
      <c r="C8535" s="2"/>
      <c r="D8535" s="2"/>
      <c r="E8535" s="16"/>
      <c r="F8535" s="2"/>
      <c r="G8535" s="2"/>
      <c r="H8535" s="2"/>
      <c r="I8535" s="2"/>
      <c r="J8535" s="2"/>
      <c r="K8535" s="2"/>
      <c r="L8535" s="2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Y8535" s="2"/>
      <c r="Z8535" s="2"/>
      <c r="AC8535" s="3"/>
      <c r="AD8535" s="3"/>
      <c r="AE8535" s="2"/>
      <c r="AF8535" s="2"/>
      <c r="AG8535" s="2"/>
      <c r="AH8535" s="2"/>
      <c r="AI8535" s="2"/>
      <c r="AJ8535" s="2"/>
    </row>
    <row r="8536" spans="1:36" ht="15.75" customHeight="1" x14ac:dyDescent="0.25">
      <c r="A8536" s="2"/>
      <c r="B8536" s="2"/>
      <c r="C8536" s="2"/>
      <c r="D8536" s="2"/>
      <c r="E8536" s="16"/>
      <c r="F8536" s="2"/>
      <c r="G8536" s="2"/>
      <c r="H8536" s="2"/>
      <c r="I8536" s="2"/>
      <c r="J8536" s="2"/>
      <c r="K8536" s="2"/>
      <c r="L8536" s="2"/>
      <c r="M8536" s="2"/>
      <c r="N8536" s="2"/>
      <c r="O8536" s="2"/>
      <c r="P8536" s="2"/>
      <c r="Q8536" s="2"/>
      <c r="R8536" s="2"/>
      <c r="S8536" s="2"/>
      <c r="T8536" s="2"/>
      <c r="W8536" s="2"/>
      <c r="Y8536" s="2"/>
      <c r="Z8536" s="2"/>
      <c r="AA8536" s="2"/>
      <c r="AB8536" s="2"/>
      <c r="AC8536" s="3"/>
      <c r="AD8536" s="3"/>
      <c r="AE8536" s="2"/>
      <c r="AF8536" s="2"/>
      <c r="AJ8536" s="2"/>
    </row>
    <row r="8537" spans="1:36" ht="15.75" customHeight="1" x14ac:dyDescent="0.25">
      <c r="E8537" s="1"/>
      <c r="F8537" s="2"/>
      <c r="G8537" s="2"/>
      <c r="H8537" s="2"/>
      <c r="I8537" s="2"/>
      <c r="J8537" s="2"/>
      <c r="K8537" s="2"/>
      <c r="L8537" s="2"/>
      <c r="M8537" s="2"/>
      <c r="N8537" s="2"/>
      <c r="O8537" s="2"/>
      <c r="P8537" s="2"/>
      <c r="Q8537" s="2"/>
      <c r="U8537" s="2"/>
      <c r="V8537" s="2"/>
      <c r="Y8537" s="2"/>
      <c r="Z8537" s="2"/>
      <c r="AA8537" s="2"/>
      <c r="AB8537" s="2"/>
      <c r="AC8537" s="3"/>
      <c r="AD8537" s="3"/>
      <c r="AE8537" s="2"/>
      <c r="AF8537" s="2"/>
      <c r="AG8537" s="2"/>
      <c r="AH8537" s="2"/>
      <c r="AI8537" s="2"/>
      <c r="AJ8537" s="2"/>
    </row>
    <row r="8538" spans="1:36" ht="15.75" customHeight="1" x14ac:dyDescent="0.2">
      <c r="A8538" s="2"/>
      <c r="B8538" s="2"/>
      <c r="C8538" s="2"/>
      <c r="D8538" s="2"/>
      <c r="E8538" s="16"/>
      <c r="F8538" s="2"/>
      <c r="G8538" s="2"/>
      <c r="H8538" s="2"/>
      <c r="I8538" s="2"/>
      <c r="J8538" s="2"/>
      <c r="K8538" s="2"/>
      <c r="L8538" s="2"/>
      <c r="P8538" s="2"/>
      <c r="Q8538" s="2"/>
      <c r="R8538" s="2"/>
      <c r="S8538" s="2"/>
      <c r="T8538" s="2"/>
      <c r="W8538" s="2"/>
      <c r="Y8538" s="2"/>
      <c r="Z8538" s="2"/>
      <c r="AD8538" s="1"/>
      <c r="AG8538" s="2"/>
      <c r="AH8538" s="2"/>
      <c r="AI8538" s="2"/>
      <c r="AJ8538" s="2"/>
    </row>
    <row r="8539" spans="1:36" ht="15.75" customHeight="1" x14ac:dyDescent="0.25">
      <c r="D8539" s="3"/>
      <c r="E8539" s="3"/>
      <c r="F8539" s="2"/>
      <c r="G8539" s="2"/>
      <c r="H8539" s="2"/>
      <c r="J8539" s="2"/>
      <c r="K8539" s="2"/>
      <c r="L8539" s="2"/>
      <c r="U8539" s="2"/>
      <c r="V8539" s="2"/>
      <c r="W8539" s="2"/>
      <c r="Y8539" s="2"/>
      <c r="Z8539" s="2"/>
      <c r="AA8539" s="2"/>
      <c r="AB8539" s="2"/>
      <c r="AC8539" s="3"/>
      <c r="AD8539" s="3"/>
      <c r="AG8539" s="2"/>
      <c r="AH8539" s="2"/>
      <c r="AI8539" s="2"/>
      <c r="AJ8539" s="2"/>
    </row>
    <row r="8540" spans="1:36" ht="15.75" customHeight="1" x14ac:dyDescent="0.25">
      <c r="A8540" s="2"/>
      <c r="B8540" s="2"/>
      <c r="C8540" s="2"/>
      <c r="E8540" s="1"/>
      <c r="F8540" s="2"/>
      <c r="G8540" s="2"/>
      <c r="H8540" s="2"/>
      <c r="I8540" s="2"/>
      <c r="J8540" s="2"/>
      <c r="K8540" s="2"/>
      <c r="L8540" s="2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Y8540" s="2"/>
      <c r="Z8540" s="2"/>
      <c r="AA8540" s="2"/>
      <c r="AB8540" s="2"/>
      <c r="AC8540" s="3"/>
      <c r="AD8540" s="3"/>
      <c r="AE8540" s="2"/>
      <c r="AF8540" s="2"/>
      <c r="AG8540" s="2"/>
      <c r="AH8540" s="2"/>
      <c r="AI8540" s="2"/>
      <c r="AJ8540" s="2"/>
    </row>
    <row r="8541" spans="1:36" ht="15.75" customHeight="1" x14ac:dyDescent="0.25">
      <c r="D8541" s="3"/>
      <c r="E8541" s="3"/>
      <c r="F8541" s="2"/>
      <c r="G8541" s="2"/>
      <c r="H8541" s="2"/>
      <c r="I8541" s="2"/>
      <c r="J8541" s="2"/>
      <c r="K8541" s="2"/>
      <c r="L8541" s="2"/>
      <c r="P8541" s="2"/>
      <c r="Q8541" s="2"/>
      <c r="U8541" s="2"/>
      <c r="V8541" s="2"/>
      <c r="Y8541" s="2"/>
      <c r="Z8541" s="2"/>
      <c r="AA8541" s="2"/>
      <c r="AB8541" s="2"/>
      <c r="AC8541" s="3"/>
      <c r="AD8541" s="3"/>
      <c r="AG8541" s="2"/>
      <c r="AH8541" s="2"/>
      <c r="AI8541" s="2"/>
      <c r="AJ8541" s="2"/>
    </row>
    <row r="8542" spans="1:36" ht="15.75" customHeight="1" x14ac:dyDescent="0.25">
      <c r="E8542" s="1"/>
      <c r="I8542" s="2"/>
      <c r="J8542" s="2"/>
      <c r="K8542" s="2"/>
      <c r="L8542" s="2"/>
      <c r="R8542" s="2"/>
      <c r="S8542" s="2"/>
      <c r="T8542" s="2"/>
      <c r="U8542" s="2"/>
      <c r="V8542" s="2"/>
      <c r="Y8542" s="2"/>
      <c r="Z8542" s="2"/>
      <c r="AC8542" s="3"/>
      <c r="AD8542" s="3"/>
      <c r="AE8542" s="2"/>
      <c r="AF8542" s="2"/>
      <c r="AJ8542" s="2"/>
    </row>
    <row r="8543" spans="1:36" ht="15.75" customHeight="1" x14ac:dyDescent="0.2">
      <c r="A8543" s="2"/>
      <c r="B8543" s="2"/>
      <c r="C8543" s="2"/>
      <c r="D8543" s="2"/>
      <c r="E8543" s="16"/>
      <c r="I8543" s="2"/>
      <c r="J8543" s="2"/>
      <c r="K8543" s="2"/>
      <c r="L8543" s="2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Y8543" s="2"/>
      <c r="Z8543" s="2"/>
      <c r="AA8543" s="2"/>
      <c r="AB8543" s="2"/>
      <c r="AD8543" s="1"/>
      <c r="AE8543" s="2"/>
      <c r="AF8543" s="2"/>
      <c r="AG8543" s="2"/>
      <c r="AH8543" s="2"/>
      <c r="AI8543" s="2"/>
      <c r="AJ8543" s="2"/>
    </row>
    <row r="8544" spans="1:36" ht="15.75" customHeight="1" x14ac:dyDescent="0.25">
      <c r="A8544" s="2"/>
      <c r="B8544" s="2"/>
      <c r="C8544" s="2"/>
      <c r="D8544" s="3"/>
      <c r="E8544" s="3"/>
      <c r="F8544" s="2"/>
      <c r="G8544" s="2"/>
      <c r="H8544" s="2"/>
      <c r="J8544" s="2"/>
      <c r="K8544" s="2"/>
      <c r="L8544" s="2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Y8544" s="2"/>
      <c r="Z8544" s="2"/>
      <c r="AA8544" s="2"/>
      <c r="AB8544" s="2"/>
      <c r="AD8544" s="1"/>
      <c r="AE8544" s="2"/>
      <c r="AF8544" s="2"/>
      <c r="AG8544" s="2"/>
      <c r="AH8544" s="2"/>
      <c r="AI8544" s="2"/>
      <c r="AJ8544" s="2"/>
    </row>
    <row r="8545" spans="1:36" ht="15.75" customHeight="1" x14ac:dyDescent="0.25">
      <c r="A8545" s="2"/>
      <c r="B8545" s="2"/>
      <c r="C8545" s="2"/>
      <c r="E8545" s="1"/>
      <c r="J8545" s="2"/>
      <c r="K8545" s="2"/>
      <c r="L8545" s="2"/>
      <c r="P8545" s="2"/>
      <c r="Q8545" s="2"/>
      <c r="R8545" s="2"/>
      <c r="S8545" s="2"/>
      <c r="T8545" s="2"/>
      <c r="U8545" s="2"/>
      <c r="V8545" s="2"/>
      <c r="W8545" s="2"/>
      <c r="Y8545" s="2"/>
      <c r="Z8545" s="2"/>
      <c r="AA8545" s="2"/>
      <c r="AB8545" s="2"/>
      <c r="AC8545" s="3"/>
      <c r="AD8545" s="3"/>
      <c r="AE8545" s="2"/>
      <c r="AF8545" s="2"/>
      <c r="AG8545" s="2"/>
      <c r="AH8545" s="2"/>
      <c r="AI8545" s="2"/>
      <c r="AJ8545" s="2"/>
    </row>
    <row r="8546" spans="1:36" ht="15.75" customHeight="1" x14ac:dyDescent="0.25">
      <c r="D8546" s="3"/>
      <c r="E8546" s="3"/>
      <c r="I8546" s="2"/>
      <c r="J8546" s="2"/>
      <c r="K8546" s="2"/>
      <c r="L8546" s="2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Y8546" s="2"/>
      <c r="Z8546" s="2"/>
      <c r="AA8546" s="2"/>
      <c r="AB8546" s="2"/>
      <c r="AC8546" s="3"/>
      <c r="AD8546" s="3"/>
      <c r="AE8546" s="2"/>
      <c r="AF8546" s="2"/>
      <c r="AG8546" s="2"/>
      <c r="AH8546" s="2"/>
      <c r="AI8546" s="2"/>
      <c r="AJ8546" s="2"/>
    </row>
    <row r="8547" spans="1:36" ht="15.75" customHeight="1" x14ac:dyDescent="0.25">
      <c r="D8547" s="3"/>
      <c r="E8547" s="3"/>
      <c r="F8547" s="2"/>
      <c r="G8547" s="2"/>
      <c r="H8547" s="2"/>
      <c r="I8547" s="2"/>
      <c r="J8547" s="2"/>
      <c r="K8547" s="2"/>
      <c r="L8547" s="2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Y8547" s="2"/>
      <c r="Z8547" s="2"/>
      <c r="AA8547" s="2"/>
      <c r="AB8547" s="2"/>
      <c r="AC8547" s="3"/>
      <c r="AD8547" s="3"/>
      <c r="AE8547" s="2"/>
      <c r="AF8547" s="2"/>
      <c r="AJ8547" s="2"/>
    </row>
    <row r="8548" spans="1:36" ht="15.75" customHeight="1" x14ac:dyDescent="0.2">
      <c r="D8548" s="2"/>
      <c r="E8548" s="16"/>
      <c r="I8548" s="2"/>
      <c r="J8548" s="2"/>
      <c r="K8548" s="2"/>
      <c r="L8548" s="2"/>
      <c r="M8548" s="2"/>
      <c r="N8548" s="2"/>
      <c r="O8548" s="2"/>
      <c r="P8548" s="2"/>
      <c r="Q8548" s="2"/>
      <c r="R8548" s="2"/>
      <c r="S8548" s="2"/>
      <c r="T8548" s="2"/>
      <c r="W8548" s="2"/>
      <c r="Y8548" s="2"/>
      <c r="Z8548" s="2"/>
      <c r="AC8548" s="16"/>
      <c r="AD8548" s="16"/>
      <c r="AE8548" s="2"/>
      <c r="AF8548" s="2"/>
      <c r="AG8548" s="2"/>
      <c r="AH8548" s="2"/>
      <c r="AI8548" s="2"/>
      <c r="AJ8548" s="2"/>
    </row>
    <row r="8549" spans="1:36" ht="15.75" customHeight="1" x14ac:dyDescent="0.25">
      <c r="D8549" s="2"/>
      <c r="E8549" s="16"/>
      <c r="F8549" s="2"/>
      <c r="G8549" s="2"/>
      <c r="H8549" s="2"/>
      <c r="I8549" s="2"/>
      <c r="M8549" s="2"/>
      <c r="N8549" s="2"/>
      <c r="O8549" s="2"/>
      <c r="R8549" s="2"/>
      <c r="S8549" s="2"/>
      <c r="T8549" s="2"/>
      <c r="U8549" s="2"/>
      <c r="V8549" s="2"/>
      <c r="W8549" s="2"/>
      <c r="Y8549" s="2"/>
      <c r="Z8549" s="2"/>
      <c r="AC8549" s="3"/>
      <c r="AD8549" s="3"/>
      <c r="AE8549" s="2"/>
      <c r="AF8549" s="2"/>
      <c r="AG8549" s="2"/>
      <c r="AH8549" s="2"/>
      <c r="AI8549" s="2"/>
      <c r="AJ8549" s="2"/>
    </row>
    <row r="8550" spans="1:36" ht="15.75" customHeight="1" x14ac:dyDescent="0.2">
      <c r="E8550" s="1"/>
      <c r="I8550" s="2"/>
      <c r="J8550" s="2"/>
      <c r="K8550" s="2"/>
      <c r="L8550" s="2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Y8550" s="2"/>
      <c r="Z8550" s="2"/>
      <c r="AA8550" s="2"/>
      <c r="AB8550" s="2"/>
      <c r="AC8550" s="16"/>
      <c r="AD8550" s="16"/>
      <c r="AE8550" s="2"/>
      <c r="AF8550" s="2"/>
      <c r="AJ8550" s="2"/>
    </row>
    <row r="8551" spans="1:36" ht="15.75" customHeight="1" x14ac:dyDescent="0.25">
      <c r="D8551" s="2"/>
      <c r="E8551" s="16"/>
      <c r="I8551" s="2"/>
      <c r="J8551" s="2"/>
      <c r="K8551" s="2"/>
      <c r="L8551" s="2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Y8551" s="2"/>
      <c r="Z8551" s="2"/>
      <c r="AA8551" s="2"/>
      <c r="AB8551" s="2"/>
      <c r="AC8551" s="3"/>
      <c r="AD8551" s="3"/>
      <c r="AG8551" s="2"/>
      <c r="AH8551" s="2"/>
      <c r="AI8551" s="2"/>
      <c r="AJ8551" s="2"/>
    </row>
    <row r="8552" spans="1:36" ht="15.75" customHeight="1" x14ac:dyDescent="0.2">
      <c r="E8552" s="1"/>
      <c r="F8552" s="2"/>
      <c r="G8552" s="2"/>
      <c r="H8552" s="2"/>
      <c r="I8552" s="2"/>
      <c r="J8552" s="2"/>
      <c r="K8552" s="2"/>
      <c r="L8552" s="2"/>
      <c r="M8552" s="2"/>
      <c r="N8552" s="2"/>
      <c r="O8552" s="2"/>
      <c r="P8552" s="2"/>
      <c r="Q8552" s="2"/>
      <c r="R8552" s="2"/>
      <c r="S8552" s="2"/>
      <c r="T8552" s="2"/>
      <c r="W8552" s="2"/>
      <c r="Y8552" s="2"/>
      <c r="Z8552" s="2"/>
      <c r="AC8552" s="16"/>
      <c r="AD8552" s="16"/>
      <c r="AE8552" s="2"/>
      <c r="AF8552" s="2"/>
      <c r="AJ8552" s="2"/>
    </row>
    <row r="8553" spans="1:36" ht="15.75" customHeight="1" x14ac:dyDescent="0.25">
      <c r="D8553" s="3"/>
      <c r="E8553" s="3"/>
      <c r="F8553" s="2"/>
      <c r="G8553" s="2"/>
      <c r="H8553" s="2"/>
      <c r="I8553" s="2"/>
      <c r="J8553" s="2"/>
      <c r="K8553" s="2"/>
      <c r="L8553" s="2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AA8553" s="2"/>
      <c r="AB8553" s="2"/>
      <c r="AC8553" s="3"/>
      <c r="AD8553" s="3"/>
      <c r="AE8553" s="2"/>
      <c r="AF8553" s="2"/>
      <c r="AJ8553" s="2"/>
    </row>
    <row r="8554" spans="1:36" ht="15.75" customHeight="1" x14ac:dyDescent="0.2">
      <c r="D8554" s="2"/>
      <c r="E8554" s="16"/>
      <c r="F8554" s="2"/>
      <c r="G8554" s="2"/>
      <c r="H8554" s="2"/>
      <c r="I8554" s="2"/>
      <c r="J8554" s="2"/>
      <c r="K8554" s="2"/>
      <c r="L8554" s="2"/>
      <c r="M8554" s="2"/>
      <c r="N8554" s="2"/>
      <c r="O8554" s="2"/>
      <c r="P8554" s="2"/>
      <c r="Q8554" s="2"/>
      <c r="U8554" s="2"/>
      <c r="V8554" s="2"/>
      <c r="W8554" s="2"/>
      <c r="Y8554" s="2"/>
      <c r="Z8554" s="2"/>
      <c r="AA8554" s="2"/>
      <c r="AB8554" s="2"/>
      <c r="AD8554" s="1"/>
      <c r="AE8554" s="2"/>
      <c r="AF8554" s="2"/>
      <c r="AJ8554" s="2"/>
    </row>
    <row r="8555" spans="1:36" ht="15.75" customHeight="1" x14ac:dyDescent="0.25">
      <c r="A8555" s="2"/>
      <c r="B8555" s="2"/>
      <c r="C8555" s="2"/>
      <c r="D8555" s="3"/>
      <c r="E8555" s="3"/>
      <c r="F8555" s="2"/>
      <c r="G8555" s="2"/>
      <c r="H8555" s="2"/>
      <c r="I8555" s="2"/>
      <c r="J8555" s="2"/>
      <c r="K8555" s="2"/>
      <c r="L8555" s="2"/>
      <c r="M8555" s="2"/>
      <c r="N8555" s="2"/>
      <c r="O8555" s="2"/>
      <c r="R8555" s="2"/>
      <c r="S8555" s="2"/>
      <c r="T8555" s="2"/>
      <c r="U8555" s="2"/>
      <c r="V8555" s="2"/>
      <c r="Y8555" s="2"/>
      <c r="Z8555" s="2"/>
      <c r="AC8555" s="3"/>
      <c r="AD8555" s="3"/>
      <c r="AE8555" s="2"/>
      <c r="AF8555" s="2"/>
      <c r="AG8555" s="2"/>
      <c r="AH8555" s="2"/>
      <c r="AI8555" s="2"/>
      <c r="AJ8555" s="2"/>
    </row>
    <row r="8556" spans="1:36" ht="15.75" customHeight="1" x14ac:dyDescent="0.25">
      <c r="A8556" s="2"/>
      <c r="B8556" s="2"/>
      <c r="C8556" s="2"/>
      <c r="D8556" s="3"/>
      <c r="E8556" s="3"/>
      <c r="F8556" s="2"/>
      <c r="G8556" s="2"/>
      <c r="H8556" s="2"/>
      <c r="J8556" s="2"/>
      <c r="K8556" s="2"/>
      <c r="L8556" s="2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Y8556" s="2"/>
      <c r="Z8556" s="2"/>
      <c r="AD8556" s="1"/>
      <c r="AJ8556" s="2"/>
    </row>
    <row r="8557" spans="1:36" ht="15.75" customHeight="1" x14ac:dyDescent="0.2">
      <c r="A8557" s="2"/>
      <c r="B8557" s="2"/>
      <c r="C8557" s="2"/>
      <c r="E8557" s="1"/>
      <c r="F8557" s="2"/>
      <c r="G8557" s="2"/>
      <c r="H8557" s="2"/>
      <c r="I8557" s="2"/>
      <c r="J8557" s="2"/>
      <c r="K8557" s="2"/>
      <c r="L8557" s="2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Y8557" s="2"/>
      <c r="Z8557" s="2"/>
      <c r="AA8557" s="2"/>
      <c r="AB8557" s="2"/>
      <c r="AD8557" s="1"/>
      <c r="AJ8557" s="2"/>
    </row>
    <row r="8558" spans="1:36" ht="15.75" customHeight="1" x14ac:dyDescent="0.2">
      <c r="A8558" s="2"/>
      <c r="B8558" s="2"/>
      <c r="C8558" s="2"/>
      <c r="E8558" s="1"/>
      <c r="F8558" s="2"/>
      <c r="G8558" s="2"/>
      <c r="H8558" s="2"/>
      <c r="I8558" s="2"/>
      <c r="J8558" s="2"/>
      <c r="K8558" s="2"/>
      <c r="L8558" s="2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Y8558" s="2"/>
      <c r="Z8558" s="2"/>
      <c r="AD8558" s="1"/>
      <c r="AE8558" s="2"/>
      <c r="AF8558" s="2"/>
      <c r="AJ8558" s="2"/>
    </row>
    <row r="8559" spans="1:36" ht="15.75" customHeight="1" x14ac:dyDescent="0.2">
      <c r="D8559" s="2"/>
      <c r="E8559" s="16"/>
      <c r="F8559" s="2"/>
      <c r="G8559" s="2"/>
      <c r="H8559" s="2"/>
      <c r="I8559" s="2"/>
      <c r="J8559" s="2"/>
      <c r="K8559" s="2"/>
      <c r="L8559" s="2"/>
      <c r="M8559" s="2"/>
      <c r="N8559" s="2"/>
      <c r="O8559" s="2"/>
      <c r="P8559" s="2"/>
      <c r="Q8559" s="2"/>
      <c r="R8559" s="2"/>
      <c r="S8559" s="2"/>
      <c r="T8559" s="2"/>
      <c r="Y8559" s="2"/>
      <c r="Z8559" s="2"/>
      <c r="AA8559" s="2"/>
      <c r="AB8559" s="2"/>
      <c r="AD8559" s="1"/>
      <c r="AE8559" s="2"/>
      <c r="AF8559" s="2"/>
      <c r="AG8559" s="2"/>
      <c r="AH8559" s="2"/>
      <c r="AI8559" s="2"/>
      <c r="AJ8559" s="2"/>
    </row>
    <row r="8560" spans="1:36" ht="15.75" customHeight="1" x14ac:dyDescent="0.25">
      <c r="D8560" s="2"/>
      <c r="E8560" s="16"/>
      <c r="F8560" s="2"/>
      <c r="G8560" s="2"/>
      <c r="H8560" s="2"/>
      <c r="I8560" s="2"/>
      <c r="J8560" s="2"/>
      <c r="K8560" s="2"/>
      <c r="L8560" s="2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AA8560" s="2"/>
      <c r="AB8560" s="2"/>
      <c r="AC8560" s="3"/>
      <c r="AD8560" s="3"/>
      <c r="AG8560" s="2"/>
      <c r="AH8560" s="2"/>
      <c r="AI8560" s="2"/>
      <c r="AJ8560" s="2"/>
    </row>
    <row r="8561" spans="1:36" ht="15.75" customHeight="1" x14ac:dyDescent="0.2">
      <c r="D8561" s="2"/>
      <c r="E8561" s="16"/>
      <c r="F8561" s="2"/>
      <c r="G8561" s="2"/>
      <c r="H8561" s="2"/>
      <c r="J8561" s="2"/>
      <c r="K8561" s="2"/>
      <c r="L8561" s="2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Y8561" s="2"/>
      <c r="Z8561" s="2"/>
      <c r="AD8561" s="1"/>
      <c r="AE8561" s="2"/>
      <c r="AF8561" s="2"/>
      <c r="AG8561" s="2"/>
      <c r="AH8561" s="2"/>
      <c r="AI8561" s="2"/>
      <c r="AJ8561" s="2"/>
    </row>
    <row r="8562" spans="1:36" ht="15.75" customHeight="1" x14ac:dyDescent="0.25">
      <c r="A8562" s="2"/>
      <c r="B8562" s="2"/>
      <c r="C8562" s="2"/>
      <c r="D8562" s="3"/>
      <c r="E8562" s="3"/>
      <c r="F8562" s="2"/>
      <c r="G8562" s="2"/>
      <c r="H8562" s="2"/>
      <c r="I8562" s="2"/>
      <c r="J8562" s="2"/>
      <c r="K8562" s="2"/>
      <c r="L8562" s="2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Y8562" s="2"/>
      <c r="Z8562" s="2"/>
      <c r="AC8562" s="3"/>
      <c r="AD8562" s="3"/>
      <c r="AE8562" s="2"/>
      <c r="AF8562" s="2"/>
      <c r="AJ8562" s="2"/>
    </row>
    <row r="8563" spans="1:36" ht="15.75" customHeight="1" x14ac:dyDescent="0.25">
      <c r="A8563" s="2"/>
      <c r="B8563" s="2"/>
      <c r="C8563" s="2"/>
      <c r="D8563" s="3"/>
      <c r="E8563" s="3"/>
      <c r="I8563" s="2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Y8563" s="2"/>
      <c r="Z8563" s="2"/>
      <c r="AC8563" s="3"/>
      <c r="AD8563" s="3"/>
      <c r="AE8563" s="2"/>
      <c r="AF8563" s="2"/>
      <c r="AJ8563" s="2"/>
    </row>
    <row r="8564" spans="1:36" ht="15.75" customHeight="1" x14ac:dyDescent="0.25">
      <c r="A8564" s="2"/>
      <c r="B8564" s="2"/>
      <c r="C8564" s="2"/>
      <c r="D8564" s="3"/>
      <c r="E8564" s="3"/>
      <c r="F8564" s="2"/>
      <c r="G8564" s="2"/>
      <c r="H8564" s="2"/>
      <c r="J8564" s="2"/>
      <c r="K8564" s="2"/>
      <c r="L8564" s="2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AC8564" s="16"/>
      <c r="AD8564" s="16"/>
      <c r="AG8564" s="2"/>
      <c r="AH8564" s="2"/>
      <c r="AI8564" s="2"/>
      <c r="AJ8564" s="2"/>
    </row>
    <row r="8565" spans="1:36" ht="15.75" customHeight="1" x14ac:dyDescent="0.25">
      <c r="A8565" s="2"/>
      <c r="B8565" s="2"/>
      <c r="C8565" s="2"/>
      <c r="E8565" s="1"/>
      <c r="F8565" s="2"/>
      <c r="G8565" s="2"/>
      <c r="H8565" s="2"/>
      <c r="J8565" s="2"/>
      <c r="K8565" s="2"/>
      <c r="L8565" s="2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Y8565" s="2"/>
      <c r="Z8565" s="2"/>
      <c r="AC8565" s="3"/>
      <c r="AD8565" s="3"/>
      <c r="AE8565" s="2"/>
      <c r="AF8565" s="2"/>
      <c r="AG8565" s="2"/>
      <c r="AH8565" s="2"/>
      <c r="AI8565" s="2"/>
      <c r="AJ8565" s="2"/>
    </row>
    <row r="8566" spans="1:36" ht="15.75" customHeight="1" x14ac:dyDescent="0.25">
      <c r="A8566" s="2"/>
      <c r="B8566" s="2"/>
      <c r="C8566" s="2"/>
      <c r="D8566" s="3"/>
      <c r="E8566" s="3"/>
      <c r="F8566" s="2"/>
      <c r="G8566" s="2"/>
      <c r="H8566" s="2"/>
      <c r="I8566" s="2"/>
      <c r="J8566" s="2"/>
      <c r="K8566" s="2"/>
      <c r="L8566" s="2"/>
      <c r="M8566" s="2"/>
      <c r="N8566" s="2"/>
      <c r="O8566" s="2"/>
      <c r="P8566" s="2"/>
      <c r="Q8566" s="2"/>
      <c r="U8566" s="2"/>
      <c r="V8566" s="2"/>
      <c r="W8566" s="2"/>
      <c r="Y8566" s="2"/>
      <c r="Z8566" s="2"/>
      <c r="AA8566" s="2"/>
      <c r="AB8566" s="2"/>
      <c r="AD8566" s="1"/>
      <c r="AE8566" s="2"/>
      <c r="AF8566" s="2"/>
      <c r="AG8566" s="2"/>
      <c r="AH8566" s="2"/>
      <c r="AI8566" s="2"/>
      <c r="AJ8566" s="2"/>
    </row>
    <row r="8567" spans="1:36" ht="15.75" customHeight="1" x14ac:dyDescent="0.25">
      <c r="D8567" s="3"/>
      <c r="E8567" s="3"/>
      <c r="F8567" s="2"/>
      <c r="G8567" s="2"/>
      <c r="H8567" s="2"/>
      <c r="J8567" s="2"/>
      <c r="K8567" s="2"/>
      <c r="L8567" s="2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Y8567" s="2"/>
      <c r="Z8567" s="2"/>
      <c r="AA8567" s="2"/>
      <c r="AB8567" s="2"/>
      <c r="AC8567" s="3"/>
      <c r="AD8567" s="3"/>
      <c r="AE8567" s="2"/>
      <c r="AF8567" s="2"/>
      <c r="AG8567" s="2"/>
      <c r="AH8567" s="2"/>
      <c r="AI8567" s="2"/>
      <c r="AJ8567" s="2"/>
    </row>
    <row r="8568" spans="1:36" ht="15.75" customHeight="1" x14ac:dyDescent="0.25">
      <c r="A8568" s="2"/>
      <c r="B8568" s="2"/>
      <c r="C8568" s="2"/>
      <c r="D8568" s="3"/>
      <c r="E8568" s="3"/>
      <c r="F8568" s="2"/>
      <c r="G8568" s="2"/>
      <c r="H8568" s="2"/>
      <c r="I8568" s="2"/>
      <c r="J8568" s="2"/>
      <c r="K8568" s="2"/>
      <c r="L8568" s="2"/>
      <c r="M8568" s="2"/>
      <c r="N8568" s="2"/>
      <c r="O8568" s="2"/>
      <c r="P8568" s="2"/>
      <c r="Q8568" s="2"/>
      <c r="U8568" s="2"/>
      <c r="V8568" s="2"/>
      <c r="W8568" s="2"/>
      <c r="Y8568" s="2"/>
      <c r="Z8568" s="2"/>
      <c r="AA8568" s="2"/>
      <c r="AB8568" s="2"/>
      <c r="AC8568" s="3"/>
      <c r="AD8568" s="3"/>
      <c r="AE8568" s="2"/>
      <c r="AF8568" s="2"/>
      <c r="AG8568" s="2"/>
      <c r="AH8568" s="2"/>
      <c r="AI8568" s="2"/>
      <c r="AJ8568" s="2"/>
    </row>
    <row r="8569" spans="1:36" ht="15.75" customHeight="1" x14ac:dyDescent="0.2">
      <c r="A8569" s="2"/>
      <c r="B8569" s="2"/>
      <c r="C8569" s="2"/>
      <c r="D8569" s="2"/>
      <c r="E8569" s="16"/>
      <c r="F8569" s="2"/>
      <c r="G8569" s="2"/>
      <c r="H8569" s="2"/>
      <c r="I8569" s="2"/>
      <c r="J8569" s="2"/>
      <c r="K8569" s="2"/>
      <c r="L8569" s="2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Y8569" s="2"/>
      <c r="Z8569" s="2"/>
      <c r="AA8569" s="2"/>
      <c r="AB8569" s="2"/>
      <c r="AD8569" s="1"/>
      <c r="AE8569" s="2"/>
      <c r="AF8569" s="2"/>
      <c r="AJ8569" s="2"/>
    </row>
    <row r="8570" spans="1:36" ht="15.75" customHeight="1" x14ac:dyDescent="0.25">
      <c r="A8570" s="2"/>
      <c r="B8570" s="2"/>
      <c r="C8570" s="2"/>
      <c r="D8570" s="3"/>
      <c r="E8570" s="3"/>
      <c r="F8570" s="2"/>
      <c r="G8570" s="2"/>
      <c r="H8570" s="2"/>
      <c r="I8570" s="2"/>
      <c r="J8570" s="2"/>
      <c r="K8570" s="2"/>
      <c r="L8570" s="2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Y8570" s="2"/>
      <c r="Z8570" s="2"/>
      <c r="AD8570" s="1"/>
      <c r="AE8570" s="2"/>
      <c r="AF8570" s="2"/>
      <c r="AG8570" s="2"/>
      <c r="AH8570" s="2"/>
      <c r="AI8570" s="2"/>
      <c r="AJ8570" s="2"/>
    </row>
    <row r="8571" spans="1:36" ht="15.75" customHeight="1" x14ac:dyDescent="0.25">
      <c r="D8571" s="2"/>
      <c r="E8571" s="16"/>
      <c r="F8571" s="2"/>
      <c r="G8571" s="2"/>
      <c r="H8571" s="2"/>
      <c r="I8571" s="2"/>
      <c r="J8571" s="2"/>
      <c r="K8571" s="2"/>
      <c r="L8571" s="2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Y8571" s="2"/>
      <c r="Z8571" s="2"/>
      <c r="AA8571" s="2"/>
      <c r="AB8571" s="2"/>
      <c r="AC8571" s="3"/>
      <c r="AD8571" s="3"/>
      <c r="AG8571" s="2"/>
      <c r="AH8571" s="2"/>
      <c r="AI8571" s="2"/>
      <c r="AJ8571" s="2"/>
    </row>
    <row r="8572" spans="1:36" ht="15.75" customHeight="1" x14ac:dyDescent="0.2">
      <c r="D8572" s="2"/>
      <c r="E8572" s="16"/>
      <c r="I8572" s="2"/>
      <c r="J8572" s="2"/>
      <c r="K8572" s="2"/>
      <c r="L8572" s="2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AA8572" s="2"/>
      <c r="AB8572" s="2"/>
      <c r="AD8572" s="1"/>
      <c r="AE8572" s="2"/>
      <c r="AF8572" s="2"/>
      <c r="AG8572" s="2"/>
      <c r="AH8572" s="2"/>
      <c r="AI8572" s="2"/>
      <c r="AJ8572" s="2"/>
    </row>
    <row r="8573" spans="1:36" ht="15.75" customHeight="1" x14ac:dyDescent="0.2">
      <c r="E8573" s="1"/>
      <c r="F8573" s="2"/>
      <c r="G8573" s="2"/>
      <c r="H8573" s="2"/>
      <c r="I8573" s="2"/>
      <c r="J8573" s="2"/>
      <c r="K8573" s="2"/>
      <c r="L8573" s="2"/>
      <c r="P8573" s="2"/>
      <c r="Q8573" s="2"/>
      <c r="R8573" s="2"/>
      <c r="S8573" s="2"/>
      <c r="T8573" s="2"/>
      <c r="U8573" s="2"/>
      <c r="V8573" s="2"/>
      <c r="W8573" s="2"/>
      <c r="Y8573" s="2"/>
      <c r="Z8573" s="2"/>
      <c r="AA8573" s="2"/>
      <c r="AB8573" s="2"/>
      <c r="AD8573" s="1"/>
      <c r="AE8573" s="2"/>
      <c r="AF8573" s="2"/>
      <c r="AG8573" s="2"/>
      <c r="AH8573" s="2"/>
      <c r="AI8573" s="2"/>
      <c r="AJ8573" s="2"/>
    </row>
    <row r="8574" spans="1:36" ht="15.75" customHeight="1" x14ac:dyDescent="0.25">
      <c r="A8574" s="2"/>
      <c r="B8574" s="2"/>
      <c r="C8574" s="2"/>
      <c r="D8574" s="3"/>
      <c r="E8574" s="3"/>
      <c r="F8574" s="2"/>
      <c r="G8574" s="2"/>
      <c r="H8574" s="2"/>
      <c r="I8574" s="2"/>
      <c r="J8574" s="2"/>
      <c r="K8574" s="2"/>
      <c r="L8574" s="2"/>
      <c r="R8574" s="2"/>
      <c r="S8574" s="2"/>
      <c r="T8574" s="2"/>
      <c r="U8574" s="2"/>
      <c r="V8574" s="2"/>
      <c r="W8574" s="2"/>
      <c r="Y8574" s="2"/>
      <c r="Z8574" s="2"/>
      <c r="AA8574" s="2"/>
      <c r="AB8574" s="2"/>
      <c r="AC8574" s="16"/>
      <c r="AD8574" s="16"/>
      <c r="AE8574" s="2"/>
      <c r="AF8574" s="2"/>
      <c r="AJ8574" s="2"/>
    </row>
    <row r="8575" spans="1:36" ht="15.75" customHeight="1" x14ac:dyDescent="0.25">
      <c r="D8575" s="2"/>
      <c r="E8575" s="16"/>
      <c r="I8575" s="2"/>
      <c r="J8575" s="2"/>
      <c r="K8575" s="2"/>
      <c r="L8575" s="2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Y8575" s="2"/>
      <c r="Z8575" s="2"/>
      <c r="AC8575" s="3"/>
      <c r="AD8575" s="3"/>
      <c r="AE8575" s="2"/>
      <c r="AF8575" s="2"/>
      <c r="AG8575" s="2"/>
      <c r="AH8575" s="2"/>
      <c r="AI8575" s="2"/>
      <c r="AJ8575" s="2"/>
    </row>
    <row r="8576" spans="1:36" ht="15.75" customHeight="1" x14ac:dyDescent="0.25">
      <c r="D8576" s="3"/>
      <c r="E8576" s="3"/>
      <c r="F8576" s="2"/>
      <c r="G8576" s="2"/>
      <c r="H8576" s="2"/>
      <c r="J8576" s="2"/>
      <c r="K8576" s="2"/>
      <c r="L8576" s="2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Y8576" s="2"/>
      <c r="Z8576" s="2"/>
      <c r="AA8576" s="2"/>
      <c r="AB8576" s="2"/>
      <c r="AC8576" s="16"/>
      <c r="AD8576" s="16"/>
      <c r="AE8576" s="2"/>
      <c r="AF8576" s="2"/>
      <c r="AG8576" s="2"/>
      <c r="AH8576" s="2"/>
      <c r="AI8576" s="2"/>
      <c r="AJ8576" s="2"/>
    </row>
    <row r="8577" spans="1:36" ht="15.75" customHeight="1" x14ac:dyDescent="0.25">
      <c r="D8577" s="3"/>
      <c r="E8577" s="3"/>
      <c r="F8577" s="2"/>
      <c r="G8577" s="2"/>
      <c r="H8577" s="2"/>
      <c r="I8577" s="2"/>
      <c r="J8577" s="2"/>
      <c r="K8577" s="2"/>
      <c r="L8577" s="2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Y8577" s="2"/>
      <c r="Z8577" s="2"/>
      <c r="AC8577" s="3"/>
      <c r="AD8577" s="3"/>
      <c r="AE8577" s="2"/>
      <c r="AF8577" s="2"/>
      <c r="AG8577" s="2"/>
      <c r="AH8577" s="2"/>
      <c r="AI8577" s="2"/>
      <c r="AJ8577" s="2"/>
    </row>
    <row r="8578" spans="1:36" ht="15.75" customHeight="1" x14ac:dyDescent="0.25">
      <c r="A8578" s="2"/>
      <c r="B8578" s="2"/>
      <c r="C8578" s="2"/>
      <c r="D8578" s="3"/>
      <c r="E8578" s="3"/>
      <c r="F8578" s="2"/>
      <c r="G8578" s="2"/>
      <c r="H8578" s="2"/>
      <c r="I8578" s="2"/>
      <c r="J8578" s="2"/>
      <c r="K8578" s="2"/>
      <c r="L8578" s="2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Y8578" s="2"/>
      <c r="Z8578" s="2"/>
      <c r="AA8578" s="2"/>
      <c r="AB8578" s="2"/>
      <c r="AC8578" s="3"/>
      <c r="AD8578" s="3"/>
      <c r="AE8578" s="2"/>
      <c r="AF8578" s="2"/>
      <c r="AJ8578" s="2"/>
    </row>
    <row r="8579" spans="1:36" ht="15.75" customHeight="1" x14ac:dyDescent="0.25">
      <c r="A8579" s="2"/>
      <c r="B8579" s="2"/>
      <c r="C8579" s="2"/>
      <c r="D8579" s="2"/>
      <c r="E8579" s="16"/>
      <c r="I8579" s="2"/>
      <c r="J8579" s="2"/>
      <c r="K8579" s="2"/>
      <c r="L8579" s="2"/>
      <c r="M8579" s="2"/>
      <c r="N8579" s="2"/>
      <c r="O8579" s="2"/>
      <c r="P8579" s="2"/>
      <c r="Q8579" s="2"/>
      <c r="R8579" s="2"/>
      <c r="S8579" s="2"/>
      <c r="T8579" s="2"/>
      <c r="Y8579" s="2"/>
      <c r="Z8579" s="2"/>
      <c r="AA8579" s="2"/>
      <c r="AB8579" s="2"/>
      <c r="AC8579" s="3"/>
      <c r="AD8579" s="3"/>
      <c r="AE8579" s="2"/>
      <c r="AF8579" s="2"/>
      <c r="AG8579" s="2"/>
      <c r="AH8579" s="2"/>
      <c r="AI8579" s="2"/>
      <c r="AJ8579" s="2"/>
    </row>
    <row r="8580" spans="1:36" ht="15.75" customHeight="1" x14ac:dyDescent="0.25">
      <c r="E8580" s="1"/>
      <c r="F8580" s="2"/>
      <c r="G8580" s="2"/>
      <c r="H8580" s="2"/>
      <c r="I8580" s="2"/>
      <c r="J8580" s="2"/>
      <c r="K8580" s="2"/>
      <c r="L8580" s="2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Y8580" s="2"/>
      <c r="Z8580" s="2"/>
      <c r="AA8580" s="2"/>
      <c r="AB8580" s="2"/>
      <c r="AC8580" s="3"/>
      <c r="AD8580" s="3"/>
      <c r="AG8580" s="2"/>
      <c r="AH8580" s="2"/>
      <c r="AI8580" s="2"/>
      <c r="AJ8580" s="2"/>
    </row>
    <row r="8581" spans="1:36" ht="15.75" customHeight="1" x14ac:dyDescent="0.25">
      <c r="A8581" s="2"/>
      <c r="B8581" s="2"/>
      <c r="C8581" s="2"/>
      <c r="D8581" s="3"/>
      <c r="E8581" s="3"/>
      <c r="F8581" s="2"/>
      <c r="G8581" s="2"/>
      <c r="H8581" s="2"/>
      <c r="I8581" s="2"/>
      <c r="J8581" s="2"/>
      <c r="K8581" s="2"/>
      <c r="L8581" s="2"/>
      <c r="M8581" s="2"/>
      <c r="N8581" s="2"/>
      <c r="O8581" s="2"/>
      <c r="R8581" s="2"/>
      <c r="S8581" s="2"/>
      <c r="T8581" s="2"/>
      <c r="U8581" s="2"/>
      <c r="V8581" s="2"/>
      <c r="W8581" s="2"/>
      <c r="Y8581" s="2"/>
      <c r="Z8581" s="2"/>
      <c r="AA8581" s="2"/>
      <c r="AB8581" s="2"/>
      <c r="AC8581" s="16"/>
      <c r="AD8581" s="16"/>
      <c r="AE8581" s="2"/>
      <c r="AF8581" s="2"/>
      <c r="AG8581" s="2"/>
      <c r="AH8581" s="2"/>
      <c r="AI8581" s="2"/>
      <c r="AJ8581" s="2"/>
    </row>
    <row r="8582" spans="1:36" ht="15.75" customHeight="1" x14ac:dyDescent="0.25">
      <c r="A8582" s="2"/>
      <c r="B8582" s="2"/>
      <c r="C8582" s="2"/>
      <c r="D8582" s="3"/>
      <c r="E8582" s="3"/>
      <c r="F8582" s="2"/>
      <c r="G8582" s="2"/>
      <c r="H8582" s="2"/>
      <c r="J8582" s="2"/>
      <c r="K8582" s="2"/>
      <c r="L8582" s="2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Y8582" s="2"/>
      <c r="Z8582" s="2"/>
      <c r="AA8582" s="2"/>
      <c r="AB8582" s="2"/>
      <c r="AC8582" s="3"/>
      <c r="AD8582" s="3"/>
      <c r="AE8582" s="2"/>
      <c r="AF8582" s="2"/>
      <c r="AG8582" s="2"/>
      <c r="AH8582" s="2"/>
      <c r="AI8582" s="2"/>
      <c r="AJ8582" s="2"/>
    </row>
    <row r="8583" spans="1:36" ht="15.75" customHeight="1" x14ac:dyDescent="0.25">
      <c r="A8583" s="2"/>
      <c r="B8583" s="2"/>
      <c r="C8583" s="2"/>
      <c r="D8583" s="3"/>
      <c r="E8583" s="3"/>
      <c r="F8583" s="2"/>
      <c r="G8583" s="2"/>
      <c r="H8583" s="2"/>
      <c r="I8583" s="2"/>
      <c r="J8583" s="2"/>
      <c r="K8583" s="2"/>
      <c r="L8583" s="2"/>
      <c r="M8583" s="2"/>
      <c r="N8583" s="2"/>
      <c r="O8583" s="2"/>
      <c r="P8583" s="2"/>
      <c r="Q8583" s="2"/>
      <c r="U8583" s="2"/>
      <c r="V8583" s="2"/>
      <c r="W8583" s="2"/>
      <c r="Y8583" s="2"/>
      <c r="Z8583" s="2"/>
      <c r="AA8583" s="2"/>
      <c r="AB8583" s="2"/>
      <c r="AC8583" s="16"/>
      <c r="AD8583" s="16"/>
      <c r="AE8583" s="2"/>
      <c r="AF8583" s="2"/>
      <c r="AJ8583" s="2"/>
    </row>
    <row r="8584" spans="1:36" ht="15.75" customHeight="1" x14ac:dyDescent="0.25">
      <c r="A8584" s="2"/>
      <c r="B8584" s="2"/>
      <c r="C8584" s="2"/>
      <c r="D8584" s="3"/>
      <c r="E8584" s="3"/>
      <c r="F8584" s="2"/>
      <c r="G8584" s="2"/>
      <c r="H8584" s="2"/>
      <c r="I8584" s="2"/>
      <c r="J8584" s="2"/>
      <c r="K8584" s="2"/>
      <c r="L8584" s="2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Y8584" s="2"/>
      <c r="Z8584" s="2"/>
      <c r="AA8584" s="2"/>
      <c r="AB8584" s="2"/>
      <c r="AD8584" s="1"/>
      <c r="AJ8584" s="2"/>
    </row>
    <row r="8585" spans="1:36" ht="15.75" customHeight="1" x14ac:dyDescent="0.2">
      <c r="E8585" s="1"/>
      <c r="F8585" s="2"/>
      <c r="G8585" s="2"/>
      <c r="H8585" s="2"/>
      <c r="I8585" s="2"/>
      <c r="J8585" s="2"/>
      <c r="K8585" s="2"/>
      <c r="L8585" s="2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AA8585" s="2"/>
      <c r="AB8585" s="2"/>
      <c r="AD8585" s="1"/>
      <c r="AE8585" s="2"/>
      <c r="AF8585" s="2"/>
      <c r="AJ8585" s="2"/>
    </row>
    <row r="8586" spans="1:36" ht="15.75" customHeight="1" x14ac:dyDescent="0.25">
      <c r="A8586" s="2"/>
      <c r="B8586" s="2"/>
      <c r="C8586" s="2"/>
      <c r="D8586" s="3"/>
      <c r="E8586" s="3"/>
      <c r="F8586" s="2"/>
      <c r="G8586" s="2"/>
      <c r="H8586" s="2"/>
      <c r="I8586" s="2"/>
      <c r="J8586" s="2"/>
      <c r="K8586" s="2"/>
      <c r="L8586" s="2"/>
      <c r="M8586" s="2"/>
      <c r="N8586" s="2"/>
      <c r="O8586" s="2"/>
      <c r="P8586" s="2"/>
      <c r="Q8586" s="2"/>
      <c r="U8586" s="2"/>
      <c r="V8586" s="2"/>
      <c r="W8586" s="2"/>
      <c r="Y8586" s="2"/>
      <c r="Z8586" s="2"/>
      <c r="AA8586" s="2"/>
      <c r="AB8586" s="2"/>
      <c r="AD8586" s="1"/>
      <c r="AE8586" s="2"/>
      <c r="AF8586" s="2"/>
      <c r="AJ8586" s="2"/>
    </row>
    <row r="8587" spans="1:36" ht="15.75" customHeight="1" x14ac:dyDescent="0.25">
      <c r="A8587" s="2"/>
      <c r="B8587" s="2"/>
      <c r="C8587" s="2"/>
      <c r="D8587" s="3"/>
      <c r="E8587" s="3"/>
      <c r="F8587" s="2"/>
      <c r="G8587" s="2"/>
      <c r="H8587" s="2"/>
      <c r="M8587" s="2"/>
      <c r="N8587" s="2"/>
      <c r="O8587" s="2"/>
      <c r="U8587" s="2"/>
      <c r="V8587" s="2"/>
      <c r="Y8587" s="2"/>
      <c r="Z8587" s="2"/>
      <c r="AA8587" s="2"/>
      <c r="AB8587" s="2"/>
      <c r="AD8587" s="1"/>
      <c r="AE8587" s="2"/>
      <c r="AF8587" s="2"/>
      <c r="AJ8587" s="2"/>
    </row>
    <row r="8588" spans="1:36" ht="15.75" customHeight="1" x14ac:dyDescent="0.25">
      <c r="A8588" s="2"/>
      <c r="B8588" s="2"/>
      <c r="C8588" s="2"/>
      <c r="D8588" s="3"/>
      <c r="E8588" s="3"/>
      <c r="F8588" s="2"/>
      <c r="G8588" s="2"/>
      <c r="H8588" s="2"/>
      <c r="J8588" s="2"/>
      <c r="K8588" s="2"/>
      <c r="L8588" s="2"/>
      <c r="P8588" s="2"/>
      <c r="Q8588" s="2"/>
      <c r="W8588" s="2"/>
      <c r="Y8588" s="2"/>
      <c r="Z8588" s="2"/>
      <c r="AC8588" s="3"/>
      <c r="AD8588" s="3"/>
      <c r="AG8588" s="2"/>
      <c r="AH8588" s="2"/>
      <c r="AI8588" s="2"/>
      <c r="AJ8588" s="2"/>
    </row>
    <row r="8589" spans="1:36" ht="15.75" customHeight="1" x14ac:dyDescent="0.25">
      <c r="D8589" s="2"/>
      <c r="E8589" s="16"/>
      <c r="I8589" s="2"/>
      <c r="J8589" s="2"/>
      <c r="K8589" s="2"/>
      <c r="L8589" s="2"/>
      <c r="M8589" s="2"/>
      <c r="N8589" s="2"/>
      <c r="O8589" s="2"/>
      <c r="U8589" s="2"/>
      <c r="V8589" s="2"/>
      <c r="W8589" s="2"/>
      <c r="Y8589" s="2"/>
      <c r="Z8589" s="2"/>
      <c r="AC8589" s="3"/>
      <c r="AD8589" s="3"/>
      <c r="AE8589" s="2"/>
      <c r="AF8589" s="2"/>
      <c r="AG8589" s="2"/>
      <c r="AH8589" s="2"/>
      <c r="AI8589" s="2"/>
      <c r="AJ8589" s="2"/>
    </row>
    <row r="8590" spans="1:36" ht="15.75" customHeight="1" x14ac:dyDescent="0.25">
      <c r="A8590" s="2"/>
      <c r="B8590" s="2"/>
      <c r="C8590" s="2"/>
      <c r="D8590" s="3"/>
      <c r="E8590" s="3"/>
      <c r="F8590" s="2"/>
      <c r="G8590" s="2"/>
      <c r="H8590" s="2"/>
      <c r="J8590" s="2"/>
      <c r="K8590" s="2"/>
      <c r="L8590" s="2"/>
      <c r="M8590" s="2"/>
      <c r="N8590" s="2"/>
      <c r="O8590" s="2"/>
      <c r="P8590" s="2"/>
      <c r="Q8590" s="2"/>
      <c r="Y8590" s="2"/>
      <c r="Z8590" s="2"/>
      <c r="AA8590" s="2"/>
      <c r="AB8590" s="2"/>
      <c r="AC8590" s="16"/>
      <c r="AD8590" s="16"/>
      <c r="AE8590" s="2"/>
      <c r="AF8590" s="2"/>
      <c r="AG8590" s="2"/>
      <c r="AH8590" s="2"/>
      <c r="AI8590" s="2"/>
      <c r="AJ8590" s="2"/>
    </row>
    <row r="8591" spans="1:36" ht="15.75" customHeight="1" x14ac:dyDescent="0.25">
      <c r="E8591" s="1"/>
      <c r="F8591" s="2"/>
      <c r="G8591" s="2"/>
      <c r="H8591" s="2"/>
      <c r="I8591" s="2"/>
      <c r="J8591" s="2"/>
      <c r="K8591" s="2"/>
      <c r="L8591" s="2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Y8591" s="2"/>
      <c r="Z8591" s="2"/>
      <c r="AA8591" s="2"/>
      <c r="AB8591" s="2"/>
      <c r="AC8591" s="3"/>
      <c r="AD8591" s="3"/>
      <c r="AG8591" s="2"/>
      <c r="AH8591" s="2"/>
      <c r="AI8591" s="2"/>
      <c r="AJ8591" s="2"/>
    </row>
    <row r="8592" spans="1:36" ht="15.75" customHeight="1" x14ac:dyDescent="0.25">
      <c r="E8592" s="1"/>
      <c r="F8592" s="2"/>
      <c r="G8592" s="2"/>
      <c r="H8592" s="2"/>
      <c r="I8592" s="2"/>
      <c r="J8592" s="2"/>
      <c r="K8592" s="2"/>
      <c r="L8592" s="2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Y8592" s="2"/>
      <c r="Z8592" s="2"/>
      <c r="AC8592" s="3"/>
      <c r="AD8592" s="3"/>
      <c r="AE8592" s="2"/>
      <c r="AF8592" s="2"/>
      <c r="AJ8592" s="2"/>
    </row>
    <row r="8593" spans="1:36" ht="15.75" customHeight="1" x14ac:dyDescent="0.25">
      <c r="D8593" s="3"/>
      <c r="E8593" s="3"/>
      <c r="I8593" s="2"/>
      <c r="M8593" s="2"/>
      <c r="N8593" s="2"/>
      <c r="O8593" s="2"/>
      <c r="R8593" s="2"/>
      <c r="S8593" s="2"/>
      <c r="T8593" s="2"/>
      <c r="U8593" s="2"/>
      <c r="V8593" s="2"/>
      <c r="W8593" s="2"/>
      <c r="AC8593" s="16"/>
      <c r="AD8593" s="16"/>
      <c r="AG8593" s="2"/>
      <c r="AH8593" s="2"/>
      <c r="AI8593" s="2"/>
      <c r="AJ8593" s="2"/>
    </row>
    <row r="8594" spans="1:36" ht="15.75" customHeight="1" x14ac:dyDescent="0.2">
      <c r="D8594" s="2"/>
      <c r="E8594" s="16"/>
      <c r="F8594" s="2"/>
      <c r="G8594" s="2"/>
      <c r="H8594" s="2"/>
      <c r="I8594" s="2"/>
      <c r="J8594" s="2"/>
      <c r="K8594" s="2"/>
      <c r="L8594" s="2"/>
      <c r="M8594" s="2"/>
      <c r="N8594" s="2"/>
      <c r="O8594" s="2"/>
      <c r="U8594" s="2"/>
      <c r="V8594" s="2"/>
      <c r="W8594" s="2"/>
      <c r="Y8594" s="2"/>
      <c r="Z8594" s="2"/>
      <c r="AC8594" s="16"/>
      <c r="AD8594" s="16"/>
      <c r="AE8594" s="2"/>
      <c r="AF8594" s="2"/>
      <c r="AG8594" s="2"/>
      <c r="AH8594" s="2"/>
      <c r="AI8594" s="2"/>
      <c r="AJ8594" s="2"/>
    </row>
    <row r="8595" spans="1:36" ht="15.75" customHeight="1" x14ac:dyDescent="0.2">
      <c r="A8595" s="2"/>
      <c r="B8595" s="2"/>
      <c r="C8595" s="2"/>
      <c r="E8595" s="1"/>
      <c r="F8595" s="2"/>
      <c r="G8595" s="2"/>
      <c r="H8595" s="2"/>
      <c r="J8595" s="2"/>
      <c r="K8595" s="2"/>
      <c r="L8595" s="2"/>
      <c r="M8595" s="2"/>
      <c r="N8595" s="2"/>
      <c r="O8595" s="2"/>
      <c r="R8595" s="2"/>
      <c r="S8595" s="2"/>
      <c r="T8595" s="2"/>
      <c r="U8595" s="2"/>
      <c r="V8595" s="2"/>
      <c r="W8595" s="2"/>
      <c r="Y8595" s="2"/>
      <c r="Z8595" s="2"/>
      <c r="AA8595" s="2"/>
      <c r="AB8595" s="2"/>
      <c r="AC8595" s="16"/>
      <c r="AD8595" s="16"/>
      <c r="AE8595" s="2"/>
      <c r="AF8595" s="2"/>
      <c r="AJ8595" s="2"/>
    </row>
    <row r="8596" spans="1:36" ht="15.75" customHeight="1" x14ac:dyDescent="0.25">
      <c r="D8596" s="3"/>
      <c r="E8596" s="3"/>
      <c r="F8596" s="2"/>
      <c r="G8596" s="2"/>
      <c r="H8596" s="2"/>
      <c r="I8596" s="2"/>
      <c r="J8596" s="2"/>
      <c r="K8596" s="2"/>
      <c r="L8596" s="2"/>
      <c r="P8596" s="2"/>
      <c r="Q8596" s="2"/>
      <c r="R8596" s="2"/>
      <c r="S8596" s="2"/>
      <c r="T8596" s="2"/>
      <c r="U8596" s="2"/>
      <c r="V8596" s="2"/>
      <c r="W8596" s="2"/>
      <c r="Y8596" s="2"/>
      <c r="Z8596" s="2"/>
      <c r="AA8596" s="2"/>
      <c r="AB8596" s="2"/>
      <c r="AC8596" s="3"/>
      <c r="AD8596" s="3"/>
      <c r="AE8596" s="2"/>
      <c r="AF8596" s="2"/>
      <c r="AJ8596" s="2"/>
    </row>
    <row r="8597" spans="1:36" ht="15.75" customHeight="1" x14ac:dyDescent="0.25">
      <c r="A8597" s="2"/>
      <c r="B8597" s="2"/>
      <c r="C8597" s="2"/>
      <c r="D8597" s="3"/>
      <c r="E8597" s="3"/>
      <c r="F8597" s="2"/>
      <c r="G8597" s="2"/>
      <c r="H8597" s="2"/>
      <c r="I8597" s="2"/>
      <c r="J8597" s="2"/>
      <c r="K8597" s="2"/>
      <c r="L8597" s="2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Y8597" s="2"/>
      <c r="Z8597" s="2"/>
      <c r="AC8597" s="16"/>
      <c r="AD8597" s="16"/>
      <c r="AE8597" s="2"/>
      <c r="AF8597" s="2"/>
      <c r="AG8597" s="2"/>
      <c r="AH8597" s="2"/>
      <c r="AI8597" s="2"/>
      <c r="AJ8597" s="2"/>
    </row>
    <row r="8598" spans="1:36" ht="15.75" customHeight="1" x14ac:dyDescent="0.2">
      <c r="A8598" s="2"/>
      <c r="B8598" s="2"/>
      <c r="C8598" s="2"/>
      <c r="E8598" s="1"/>
      <c r="I8598" s="2"/>
      <c r="J8598" s="2"/>
      <c r="K8598" s="2"/>
      <c r="L8598" s="2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Y8598" s="2"/>
      <c r="Z8598" s="2"/>
      <c r="AC8598" s="16"/>
      <c r="AD8598" s="16"/>
      <c r="AE8598" s="2"/>
      <c r="AF8598" s="2"/>
      <c r="AG8598" s="2"/>
      <c r="AH8598" s="2"/>
      <c r="AI8598" s="2"/>
      <c r="AJ8598" s="2"/>
    </row>
    <row r="8599" spans="1:36" ht="15.75" customHeight="1" x14ac:dyDescent="0.2">
      <c r="E8599" s="1"/>
      <c r="F8599" s="2"/>
      <c r="G8599" s="2"/>
      <c r="H8599" s="2"/>
      <c r="I8599" s="2"/>
      <c r="J8599" s="2"/>
      <c r="K8599" s="2"/>
      <c r="L8599" s="2"/>
      <c r="M8599" s="2"/>
      <c r="N8599" s="2"/>
      <c r="O8599" s="2"/>
      <c r="P8599" s="2"/>
      <c r="Q8599" s="2"/>
      <c r="R8599" s="2"/>
      <c r="S8599" s="2"/>
      <c r="T8599" s="2"/>
      <c r="W8599" s="2"/>
      <c r="Y8599" s="2"/>
      <c r="Z8599" s="2"/>
      <c r="AA8599" s="2"/>
      <c r="AB8599" s="2"/>
      <c r="AD8599" s="1"/>
      <c r="AE8599" s="2"/>
      <c r="AF8599" s="2"/>
      <c r="AJ8599" s="2"/>
    </row>
    <row r="8600" spans="1:36" ht="15.75" customHeight="1" x14ac:dyDescent="0.25">
      <c r="E8600" s="1"/>
      <c r="I8600" s="2"/>
      <c r="J8600" s="2"/>
      <c r="K8600" s="2"/>
      <c r="L8600" s="2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Y8600" s="2"/>
      <c r="Z8600" s="2"/>
      <c r="AA8600" s="2"/>
      <c r="AB8600" s="2"/>
      <c r="AC8600" s="3"/>
      <c r="AD8600" s="3"/>
      <c r="AE8600" s="2"/>
      <c r="AF8600" s="2"/>
      <c r="AJ8600" s="2"/>
    </row>
    <row r="8601" spans="1:36" ht="15.75" customHeight="1" x14ac:dyDescent="0.25">
      <c r="A8601" s="2"/>
      <c r="B8601" s="2"/>
      <c r="C8601" s="2"/>
      <c r="D8601" s="3"/>
      <c r="E8601" s="3"/>
      <c r="F8601" s="2"/>
      <c r="G8601" s="2"/>
      <c r="H8601" s="2"/>
      <c r="I8601" s="2"/>
      <c r="J8601" s="2"/>
      <c r="K8601" s="2"/>
      <c r="L8601" s="2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Y8601" s="2"/>
      <c r="Z8601" s="2"/>
      <c r="AC8601" s="16"/>
      <c r="AD8601" s="16"/>
      <c r="AE8601" s="2"/>
      <c r="AF8601" s="2"/>
      <c r="AG8601" s="2"/>
      <c r="AH8601" s="2"/>
      <c r="AI8601" s="2"/>
      <c r="AJ8601" s="2"/>
    </row>
    <row r="8602" spans="1:36" ht="15.75" customHeight="1" x14ac:dyDescent="0.25">
      <c r="A8602" s="2"/>
      <c r="B8602" s="2"/>
      <c r="C8602" s="2"/>
      <c r="D8602" s="3"/>
      <c r="E8602" s="3"/>
      <c r="F8602" s="2"/>
      <c r="G8602" s="2"/>
      <c r="H8602" s="2"/>
      <c r="I8602" s="2"/>
      <c r="J8602" s="2"/>
      <c r="K8602" s="2"/>
      <c r="L8602" s="2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Y8602" s="2"/>
      <c r="Z8602" s="2"/>
      <c r="AA8602" s="2"/>
      <c r="AB8602" s="2"/>
      <c r="AC8602" s="3"/>
      <c r="AD8602" s="3"/>
      <c r="AE8602" s="2"/>
      <c r="AF8602" s="2"/>
      <c r="AG8602" s="2"/>
      <c r="AH8602" s="2"/>
      <c r="AI8602" s="2"/>
      <c r="AJ8602" s="2"/>
    </row>
    <row r="8603" spans="1:36" ht="15.75" customHeight="1" x14ac:dyDescent="0.2">
      <c r="D8603" s="2"/>
      <c r="E8603" s="16"/>
      <c r="F8603" s="2"/>
      <c r="G8603" s="2"/>
      <c r="H8603" s="2"/>
      <c r="I8603" s="2"/>
      <c r="J8603" s="2"/>
      <c r="K8603" s="2"/>
      <c r="L8603" s="2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Y8603" s="2"/>
      <c r="Z8603" s="2"/>
      <c r="AA8603" s="2"/>
      <c r="AB8603" s="2"/>
      <c r="AD8603" s="1"/>
      <c r="AE8603" s="2"/>
      <c r="AF8603" s="2"/>
      <c r="AG8603" s="2"/>
      <c r="AH8603" s="2"/>
      <c r="AI8603" s="2"/>
      <c r="AJ8603" s="2"/>
    </row>
    <row r="8604" spans="1:36" ht="15.75" customHeight="1" x14ac:dyDescent="0.25">
      <c r="D8604" s="3"/>
      <c r="E8604" s="3"/>
      <c r="I8604" s="2"/>
      <c r="J8604" s="2"/>
      <c r="K8604" s="2"/>
      <c r="L8604" s="2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Y8604" s="2"/>
      <c r="Z8604" s="2"/>
      <c r="AA8604" s="2"/>
      <c r="AB8604" s="2"/>
      <c r="AC8604" s="3"/>
      <c r="AD8604" s="3"/>
      <c r="AG8604" s="2"/>
      <c r="AH8604" s="2"/>
      <c r="AI8604" s="2"/>
      <c r="AJ8604" s="2"/>
    </row>
    <row r="8605" spans="1:36" ht="15.75" customHeight="1" x14ac:dyDescent="0.2">
      <c r="E8605" s="1"/>
      <c r="I8605" s="2"/>
      <c r="J8605" s="2"/>
      <c r="K8605" s="2"/>
      <c r="L8605" s="2"/>
      <c r="M8605" s="2"/>
      <c r="N8605" s="2"/>
      <c r="O8605" s="2"/>
      <c r="P8605" s="2"/>
      <c r="Q8605" s="2"/>
      <c r="U8605" s="2"/>
      <c r="V8605" s="2"/>
      <c r="W8605" s="2"/>
      <c r="Y8605" s="2"/>
      <c r="Z8605" s="2"/>
      <c r="AA8605" s="2"/>
      <c r="AB8605" s="2"/>
      <c r="AD8605" s="1"/>
      <c r="AE8605" s="2"/>
      <c r="AF8605" s="2"/>
      <c r="AG8605" s="2"/>
      <c r="AH8605" s="2"/>
      <c r="AI8605" s="2"/>
      <c r="AJ8605" s="2"/>
    </row>
    <row r="8606" spans="1:36" ht="15.75" customHeight="1" x14ac:dyDescent="0.25">
      <c r="D8606" s="3"/>
      <c r="E8606" s="3"/>
      <c r="F8606" s="2"/>
      <c r="G8606" s="2"/>
      <c r="H8606" s="2"/>
      <c r="I8606" s="2"/>
      <c r="J8606" s="2"/>
      <c r="K8606" s="2"/>
      <c r="L8606" s="2"/>
      <c r="P8606" s="2"/>
      <c r="Q8606" s="2"/>
      <c r="R8606" s="2"/>
      <c r="S8606" s="2"/>
      <c r="T8606" s="2"/>
      <c r="U8606" s="2"/>
      <c r="V8606" s="2"/>
      <c r="W8606" s="2"/>
      <c r="AA8606" s="2"/>
      <c r="AB8606" s="2"/>
      <c r="AC8606" s="3"/>
      <c r="AD8606" s="3"/>
      <c r="AJ8606" s="2"/>
    </row>
    <row r="8607" spans="1:36" ht="15.75" customHeight="1" x14ac:dyDescent="0.25">
      <c r="D8607" s="3"/>
      <c r="E8607" s="3"/>
      <c r="F8607" s="2"/>
      <c r="G8607" s="2"/>
      <c r="H8607" s="2"/>
      <c r="I8607" s="2"/>
      <c r="J8607" s="2"/>
      <c r="K8607" s="2"/>
      <c r="L8607" s="2"/>
      <c r="M8607" s="2"/>
      <c r="N8607" s="2"/>
      <c r="O8607" s="2"/>
      <c r="P8607" s="2"/>
      <c r="Q8607" s="2"/>
      <c r="R8607" s="2"/>
      <c r="S8607" s="2"/>
      <c r="T8607" s="2"/>
      <c r="W8607" s="2"/>
      <c r="Y8607" s="2"/>
      <c r="Z8607" s="2"/>
      <c r="AA8607" s="2"/>
      <c r="AB8607" s="2"/>
      <c r="AC8607" s="3"/>
      <c r="AD8607" s="3"/>
      <c r="AG8607" s="2"/>
      <c r="AH8607" s="2"/>
      <c r="AI8607" s="2"/>
      <c r="AJ8607" s="2"/>
    </row>
    <row r="8608" spans="1:36" ht="15.75" customHeight="1" x14ac:dyDescent="0.25">
      <c r="D8608" s="2"/>
      <c r="E8608" s="16"/>
      <c r="I8608" s="2"/>
      <c r="J8608" s="2"/>
      <c r="K8608" s="2"/>
      <c r="L8608" s="2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AA8608" s="2"/>
      <c r="AB8608" s="2"/>
      <c r="AC8608" s="3"/>
      <c r="AD8608" s="3"/>
      <c r="AE8608" s="2"/>
      <c r="AF8608" s="2"/>
      <c r="AG8608" s="2"/>
      <c r="AH8608" s="2"/>
      <c r="AI8608" s="2"/>
      <c r="AJ8608" s="2"/>
    </row>
    <row r="8609" spans="1:36" ht="15.75" customHeight="1" x14ac:dyDescent="0.25">
      <c r="E8609" s="1"/>
      <c r="F8609" s="2"/>
      <c r="G8609" s="2"/>
      <c r="H8609" s="2"/>
      <c r="J8609" s="2"/>
      <c r="K8609" s="2"/>
      <c r="L8609" s="2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Y8609" s="2"/>
      <c r="Z8609" s="2"/>
      <c r="AA8609" s="2"/>
      <c r="AB8609" s="2"/>
      <c r="AC8609" s="3"/>
      <c r="AD8609" s="3"/>
      <c r="AE8609" s="2"/>
      <c r="AF8609" s="2"/>
      <c r="AG8609" s="2"/>
      <c r="AH8609" s="2"/>
      <c r="AI8609" s="2"/>
      <c r="AJ8609" s="2"/>
    </row>
    <row r="8610" spans="1:36" ht="15.75" customHeight="1" x14ac:dyDescent="0.25">
      <c r="A8610" s="2"/>
      <c r="B8610" s="2"/>
      <c r="C8610" s="2"/>
      <c r="D8610" s="3"/>
      <c r="E8610" s="3"/>
      <c r="F8610" s="2"/>
      <c r="G8610" s="2"/>
      <c r="H8610" s="2"/>
      <c r="J8610" s="2"/>
      <c r="K8610" s="2"/>
      <c r="L8610" s="2"/>
      <c r="M8610" s="2"/>
      <c r="N8610" s="2"/>
      <c r="O8610" s="2"/>
      <c r="R8610" s="2"/>
      <c r="S8610" s="2"/>
      <c r="T8610" s="2"/>
      <c r="U8610" s="2"/>
      <c r="V8610" s="2"/>
      <c r="W8610" s="2"/>
      <c r="Y8610" s="2"/>
      <c r="Z8610" s="2"/>
      <c r="AC8610" s="3"/>
      <c r="AD8610" s="3"/>
      <c r="AE8610" s="2"/>
      <c r="AF8610" s="2"/>
      <c r="AG8610" s="2"/>
      <c r="AH8610" s="2"/>
      <c r="AI8610" s="2"/>
      <c r="AJ8610" s="2"/>
    </row>
    <row r="8611" spans="1:36" ht="15.75" customHeight="1" x14ac:dyDescent="0.2">
      <c r="E8611" s="1"/>
      <c r="F8611" s="2"/>
      <c r="G8611" s="2"/>
      <c r="H8611" s="2"/>
      <c r="I8611" s="2"/>
      <c r="J8611" s="2"/>
      <c r="K8611" s="2"/>
      <c r="L8611" s="2"/>
      <c r="M8611" s="2"/>
      <c r="N8611" s="2"/>
      <c r="O8611" s="2"/>
      <c r="P8611" s="2"/>
      <c r="Q8611" s="2"/>
      <c r="U8611" s="2"/>
      <c r="V8611" s="2"/>
      <c r="W8611" s="2"/>
      <c r="Y8611" s="2"/>
      <c r="Z8611" s="2"/>
      <c r="AA8611" s="2"/>
      <c r="AB8611" s="2"/>
      <c r="AC8611" s="16"/>
      <c r="AD8611" s="16"/>
      <c r="AJ8611" s="2"/>
    </row>
    <row r="8612" spans="1:36" ht="15.75" customHeight="1" x14ac:dyDescent="0.25">
      <c r="D8612" s="3"/>
      <c r="E8612" s="3"/>
      <c r="F8612" s="2"/>
      <c r="G8612" s="2"/>
      <c r="H8612" s="2"/>
      <c r="I8612" s="2"/>
      <c r="J8612" s="2"/>
      <c r="K8612" s="2"/>
      <c r="L8612" s="2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Y8612" s="2"/>
      <c r="Z8612" s="2"/>
      <c r="AA8612" s="2"/>
      <c r="AB8612" s="2"/>
      <c r="AC8612" s="3"/>
      <c r="AD8612" s="3"/>
      <c r="AE8612" s="2"/>
      <c r="AF8612" s="2"/>
      <c r="AG8612" s="2"/>
      <c r="AH8612" s="2"/>
      <c r="AI8612" s="2"/>
      <c r="AJ8612" s="2"/>
    </row>
    <row r="8613" spans="1:36" ht="15.75" customHeight="1" x14ac:dyDescent="0.2">
      <c r="E8613" s="1"/>
      <c r="F8613" s="2"/>
      <c r="G8613" s="2"/>
      <c r="H8613" s="2"/>
      <c r="I8613" s="2"/>
      <c r="J8613" s="2"/>
      <c r="K8613" s="2"/>
      <c r="L8613" s="2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Y8613" s="2"/>
      <c r="Z8613" s="2"/>
      <c r="AC8613" s="16"/>
      <c r="AD8613" s="16"/>
      <c r="AE8613" s="2"/>
      <c r="AF8613" s="2"/>
      <c r="AJ8613" s="2"/>
    </row>
    <row r="8614" spans="1:36" ht="15.75" customHeight="1" x14ac:dyDescent="0.25">
      <c r="D8614" s="3"/>
      <c r="E8614" s="3"/>
      <c r="F8614" s="2"/>
      <c r="G8614" s="2"/>
      <c r="H8614" s="2"/>
      <c r="J8614" s="2"/>
      <c r="K8614" s="2"/>
      <c r="L8614" s="2"/>
      <c r="M8614" s="2"/>
      <c r="N8614" s="2"/>
      <c r="O8614" s="2"/>
      <c r="P8614" s="2"/>
      <c r="Q8614" s="2"/>
      <c r="U8614" s="2"/>
      <c r="V8614" s="2"/>
      <c r="W8614" s="2"/>
      <c r="Y8614" s="2"/>
      <c r="Z8614" s="2"/>
      <c r="AA8614" s="2"/>
      <c r="AB8614" s="2"/>
      <c r="AD8614" s="1"/>
      <c r="AJ8614" s="2"/>
    </row>
    <row r="8615" spans="1:36" ht="15.75" customHeight="1" x14ac:dyDescent="0.25">
      <c r="D8615" s="3"/>
      <c r="E8615" s="3"/>
      <c r="I8615" s="2"/>
      <c r="J8615" s="2"/>
      <c r="K8615" s="2"/>
      <c r="L8615" s="2"/>
      <c r="M8615" s="2"/>
      <c r="N8615" s="2"/>
      <c r="O8615" s="2"/>
      <c r="R8615" s="2"/>
      <c r="S8615" s="2"/>
      <c r="T8615" s="2"/>
      <c r="U8615" s="2"/>
      <c r="V8615" s="2"/>
      <c r="W8615" s="2"/>
      <c r="Y8615" s="2"/>
      <c r="Z8615" s="2"/>
      <c r="AA8615" s="2"/>
      <c r="AB8615" s="2"/>
      <c r="AD8615" s="1"/>
      <c r="AE8615" s="2"/>
      <c r="AF8615" s="2"/>
      <c r="AG8615" s="2"/>
      <c r="AH8615" s="2"/>
      <c r="AI8615" s="2"/>
      <c r="AJ8615" s="2"/>
    </row>
    <row r="8616" spans="1:36" ht="15.75" customHeight="1" x14ac:dyDescent="0.25">
      <c r="D8616" s="3"/>
      <c r="E8616" s="3"/>
      <c r="F8616" s="2"/>
      <c r="G8616" s="2"/>
      <c r="H8616" s="2"/>
      <c r="J8616" s="2"/>
      <c r="K8616" s="2"/>
      <c r="L8616" s="2"/>
      <c r="M8616" s="2"/>
      <c r="N8616" s="2"/>
      <c r="O8616" s="2"/>
      <c r="R8616" s="2"/>
      <c r="S8616" s="2"/>
      <c r="T8616" s="2"/>
      <c r="U8616" s="2"/>
      <c r="V8616" s="2"/>
      <c r="W8616" s="2"/>
      <c r="Y8616" s="2"/>
      <c r="Z8616" s="2"/>
      <c r="AA8616" s="2"/>
      <c r="AB8616" s="2"/>
      <c r="AC8616" s="16"/>
      <c r="AD8616" s="16"/>
      <c r="AE8616" s="2"/>
      <c r="AF8616" s="2"/>
      <c r="AJ8616" s="2"/>
    </row>
    <row r="8617" spans="1:36" ht="15.75" customHeight="1" x14ac:dyDescent="0.25">
      <c r="A8617" s="2"/>
      <c r="B8617" s="2"/>
      <c r="C8617" s="2"/>
      <c r="E8617" s="1"/>
      <c r="F8617" s="2"/>
      <c r="G8617" s="2"/>
      <c r="H8617" s="2"/>
      <c r="I8617" s="2"/>
      <c r="J8617" s="2"/>
      <c r="K8617" s="2"/>
      <c r="L8617" s="2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AA8617" s="2"/>
      <c r="AB8617" s="2"/>
      <c r="AC8617" s="3"/>
      <c r="AD8617" s="3"/>
      <c r="AE8617" s="2"/>
      <c r="AF8617" s="2"/>
      <c r="AJ8617" s="2"/>
    </row>
    <row r="8618" spans="1:36" ht="15.75" customHeight="1" x14ac:dyDescent="0.25">
      <c r="A8618" s="2"/>
      <c r="B8618" s="2"/>
      <c r="C8618" s="2"/>
      <c r="D8618" s="3"/>
      <c r="E8618" s="3"/>
      <c r="F8618" s="2"/>
      <c r="G8618" s="2"/>
      <c r="H8618" s="2"/>
      <c r="I8618" s="2"/>
      <c r="J8618" s="2"/>
      <c r="K8618" s="2"/>
      <c r="L8618" s="2"/>
      <c r="M8618" s="2"/>
      <c r="N8618" s="2"/>
      <c r="O8618" s="2"/>
      <c r="P8618" s="2"/>
      <c r="Q8618" s="2"/>
      <c r="R8618" s="2"/>
      <c r="S8618" s="2"/>
      <c r="T8618" s="2"/>
      <c r="W8618" s="2"/>
      <c r="Y8618" s="2"/>
      <c r="Z8618" s="2"/>
      <c r="AA8618" s="2"/>
      <c r="AB8618" s="2"/>
      <c r="AC8618" s="3"/>
      <c r="AD8618" s="3"/>
      <c r="AE8618" s="2"/>
      <c r="AF8618" s="2"/>
      <c r="AG8618" s="2"/>
      <c r="AH8618" s="2"/>
      <c r="AI8618" s="2"/>
      <c r="AJ8618" s="2"/>
    </row>
    <row r="8619" spans="1:36" ht="15.75" customHeight="1" x14ac:dyDescent="0.25">
      <c r="D8619" s="3"/>
      <c r="E8619" s="3"/>
      <c r="F8619" s="2"/>
      <c r="G8619" s="2"/>
      <c r="H8619" s="2"/>
      <c r="I8619" s="2"/>
      <c r="J8619" s="2"/>
      <c r="K8619" s="2"/>
      <c r="L8619" s="2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Y8619" s="2"/>
      <c r="Z8619" s="2"/>
      <c r="AA8619" s="2"/>
      <c r="AB8619" s="2"/>
      <c r="AC8619" s="3"/>
      <c r="AD8619" s="3"/>
      <c r="AE8619" s="2"/>
      <c r="AF8619" s="2"/>
      <c r="AG8619" s="2"/>
      <c r="AH8619" s="2"/>
      <c r="AI8619" s="2"/>
      <c r="AJ8619" s="2"/>
    </row>
    <row r="8620" spans="1:36" ht="15.75" customHeight="1" x14ac:dyDescent="0.25">
      <c r="A8620" s="2"/>
      <c r="B8620" s="2"/>
      <c r="C8620" s="2"/>
      <c r="E8620" s="1"/>
      <c r="F8620" s="2"/>
      <c r="G8620" s="2"/>
      <c r="H8620" s="2"/>
      <c r="I8620" s="2"/>
      <c r="J8620" s="2"/>
      <c r="K8620" s="2"/>
      <c r="L8620" s="2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Y8620" s="2"/>
      <c r="Z8620" s="2"/>
      <c r="AC8620" s="3"/>
      <c r="AD8620" s="3"/>
      <c r="AG8620" s="2"/>
      <c r="AH8620" s="2"/>
      <c r="AI8620" s="2"/>
      <c r="AJ8620" s="2"/>
    </row>
    <row r="8621" spans="1:36" ht="15.75" customHeight="1" x14ac:dyDescent="0.25">
      <c r="D8621" s="2"/>
      <c r="E8621" s="16"/>
      <c r="F8621" s="2"/>
      <c r="G8621" s="2"/>
      <c r="H8621" s="2"/>
      <c r="I8621" s="2"/>
      <c r="J8621" s="2"/>
      <c r="K8621" s="2"/>
      <c r="L8621" s="2"/>
      <c r="M8621" s="2"/>
      <c r="N8621" s="2"/>
      <c r="O8621" s="2"/>
      <c r="P8621" s="2"/>
      <c r="Q8621" s="2"/>
      <c r="R8621" s="2"/>
      <c r="S8621" s="2"/>
      <c r="T8621" s="2"/>
      <c r="W8621" s="2"/>
      <c r="AC8621" s="3"/>
      <c r="AD8621" s="3"/>
      <c r="AJ8621" s="2"/>
    </row>
    <row r="8622" spans="1:36" ht="15.75" customHeight="1" x14ac:dyDescent="0.25">
      <c r="A8622" s="2"/>
      <c r="B8622" s="2"/>
      <c r="C8622" s="2"/>
      <c r="D8622" s="2"/>
      <c r="E8622" s="16"/>
      <c r="J8622" s="2"/>
      <c r="K8622" s="2"/>
      <c r="L8622" s="2"/>
      <c r="P8622" s="2"/>
      <c r="Q8622" s="2"/>
      <c r="W8622" s="2"/>
      <c r="Y8622" s="2"/>
      <c r="Z8622" s="2"/>
      <c r="AC8622" s="3"/>
      <c r="AD8622" s="3"/>
      <c r="AE8622" s="2"/>
      <c r="AF8622" s="2"/>
      <c r="AG8622" s="2"/>
      <c r="AH8622" s="2"/>
      <c r="AI8622" s="2"/>
      <c r="AJ8622" s="2"/>
    </row>
    <row r="8623" spans="1:36" ht="15.75" customHeight="1" x14ac:dyDescent="0.25">
      <c r="D8623" s="3"/>
      <c r="E8623" s="3"/>
      <c r="F8623" s="2"/>
      <c r="G8623" s="2"/>
      <c r="H8623" s="2"/>
      <c r="I8623" s="2"/>
      <c r="J8623" s="2"/>
      <c r="K8623" s="2"/>
      <c r="L8623" s="2"/>
      <c r="M8623" s="2"/>
      <c r="N8623" s="2"/>
      <c r="O8623" s="2"/>
      <c r="P8623" s="2"/>
      <c r="Q8623" s="2"/>
      <c r="R8623" s="2"/>
      <c r="S8623" s="2"/>
      <c r="T8623" s="2"/>
      <c r="W8623" s="2"/>
      <c r="Y8623" s="2"/>
      <c r="Z8623" s="2"/>
      <c r="AA8623" s="2"/>
      <c r="AB8623" s="2"/>
      <c r="AC8623" s="16"/>
      <c r="AD8623" s="16"/>
      <c r="AE8623" s="2"/>
      <c r="AF8623" s="2"/>
      <c r="AJ8623" s="2"/>
    </row>
    <row r="8624" spans="1:36" ht="15.75" customHeight="1" x14ac:dyDescent="0.2">
      <c r="A8624" s="2"/>
      <c r="B8624" s="2"/>
      <c r="C8624" s="2"/>
      <c r="E8624" s="1"/>
      <c r="F8624" s="2"/>
      <c r="G8624" s="2"/>
      <c r="H8624" s="2"/>
      <c r="I8624" s="2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AA8624" s="2"/>
      <c r="AB8624" s="2"/>
      <c r="AD8624" s="1"/>
      <c r="AJ8624" s="2"/>
    </row>
    <row r="8625" spans="1:36" ht="15.75" customHeight="1" x14ac:dyDescent="0.2">
      <c r="A8625" s="2"/>
      <c r="B8625" s="2"/>
      <c r="C8625" s="2"/>
      <c r="E8625" s="1"/>
      <c r="F8625" s="2"/>
      <c r="G8625" s="2"/>
      <c r="H8625" s="2"/>
      <c r="I8625" s="2"/>
      <c r="M8625" s="2"/>
      <c r="N8625" s="2"/>
      <c r="O8625" s="2"/>
      <c r="P8625" s="2"/>
      <c r="Q8625" s="2"/>
      <c r="R8625" s="2"/>
      <c r="S8625" s="2"/>
      <c r="T8625" s="2"/>
      <c r="W8625" s="2"/>
      <c r="Y8625" s="2"/>
      <c r="Z8625" s="2"/>
      <c r="AA8625" s="2"/>
      <c r="AB8625" s="2"/>
      <c r="AC8625" s="16"/>
      <c r="AD8625" s="16"/>
      <c r="AG8625" s="2"/>
      <c r="AH8625" s="2"/>
      <c r="AI8625" s="2"/>
      <c r="AJ8625" s="2"/>
    </row>
    <row r="8626" spans="1:36" ht="15.75" customHeight="1" x14ac:dyDescent="0.25">
      <c r="E8626" s="1"/>
      <c r="F8626" s="2"/>
      <c r="G8626" s="2"/>
      <c r="H8626" s="2"/>
      <c r="I8626" s="2"/>
      <c r="J8626" s="2"/>
      <c r="K8626" s="2"/>
      <c r="L8626" s="2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Y8626" s="2"/>
      <c r="Z8626" s="2"/>
      <c r="AA8626" s="2"/>
      <c r="AB8626" s="2"/>
      <c r="AC8626" s="3"/>
      <c r="AD8626" s="3"/>
      <c r="AE8626" s="2"/>
      <c r="AF8626" s="2"/>
      <c r="AG8626" s="2"/>
      <c r="AH8626" s="2"/>
      <c r="AI8626" s="2"/>
      <c r="AJ8626" s="2"/>
    </row>
    <row r="8627" spans="1:36" ht="15.75" customHeight="1" x14ac:dyDescent="0.25">
      <c r="D8627" s="3"/>
      <c r="E8627" s="3"/>
      <c r="I8627" s="2"/>
      <c r="J8627" s="2"/>
      <c r="K8627" s="2"/>
      <c r="L8627" s="2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AD8627" s="1"/>
      <c r="AE8627" s="2"/>
      <c r="AF8627" s="2"/>
      <c r="AG8627" s="2"/>
      <c r="AH8627" s="2"/>
      <c r="AI8627" s="2"/>
      <c r="AJ8627" s="2"/>
    </row>
    <row r="8628" spans="1:36" ht="15.75" customHeight="1" x14ac:dyDescent="0.25">
      <c r="A8628" s="2"/>
      <c r="B8628" s="2"/>
      <c r="C8628" s="2"/>
      <c r="E8628" s="1"/>
      <c r="F8628" s="2"/>
      <c r="G8628" s="2"/>
      <c r="H8628" s="2"/>
      <c r="I8628" s="2"/>
      <c r="J8628" s="2"/>
      <c r="K8628" s="2"/>
      <c r="L8628" s="2"/>
      <c r="M8628" s="2"/>
      <c r="N8628" s="2"/>
      <c r="O8628" s="2"/>
      <c r="P8628" s="2"/>
      <c r="Q8628" s="2"/>
      <c r="W8628" s="2"/>
      <c r="Y8628" s="2"/>
      <c r="Z8628" s="2"/>
      <c r="AA8628" s="2"/>
      <c r="AB8628" s="2"/>
      <c r="AC8628" s="3"/>
      <c r="AD8628" s="3"/>
      <c r="AE8628" s="2"/>
      <c r="AF8628" s="2"/>
      <c r="AJ8628" s="2"/>
    </row>
    <row r="8629" spans="1:36" ht="15.75" customHeight="1" x14ac:dyDescent="0.25">
      <c r="D8629" s="3"/>
      <c r="E8629" s="3"/>
      <c r="F8629" s="2"/>
      <c r="G8629" s="2"/>
      <c r="H8629" s="2"/>
      <c r="I8629" s="2"/>
      <c r="J8629" s="2"/>
      <c r="K8629" s="2"/>
      <c r="L8629" s="2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AA8629" s="2"/>
      <c r="AB8629" s="2"/>
      <c r="AC8629" s="16"/>
      <c r="AD8629" s="16"/>
      <c r="AJ8629" s="2"/>
    </row>
    <row r="8630" spans="1:36" ht="15.75" customHeight="1" x14ac:dyDescent="0.25">
      <c r="D8630" s="2"/>
      <c r="E8630" s="16"/>
      <c r="F8630" s="2"/>
      <c r="G8630" s="2"/>
      <c r="H8630" s="2"/>
      <c r="J8630" s="2"/>
      <c r="K8630" s="2"/>
      <c r="L8630" s="2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Y8630" s="2"/>
      <c r="Z8630" s="2"/>
      <c r="AC8630" s="3"/>
      <c r="AD8630" s="3"/>
      <c r="AJ8630" s="2"/>
    </row>
    <row r="8631" spans="1:36" ht="15.75" customHeight="1" x14ac:dyDescent="0.25">
      <c r="E8631" s="1"/>
      <c r="F8631" s="2"/>
      <c r="G8631" s="2"/>
      <c r="H8631" s="2"/>
      <c r="I8631" s="2"/>
      <c r="J8631" s="2"/>
      <c r="K8631" s="2"/>
      <c r="L8631" s="2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Y8631" s="2"/>
      <c r="Z8631" s="2"/>
      <c r="AA8631" s="2"/>
      <c r="AB8631" s="2"/>
      <c r="AC8631" s="3"/>
      <c r="AD8631" s="3"/>
      <c r="AE8631" s="2"/>
      <c r="AF8631" s="2"/>
      <c r="AG8631" s="2"/>
      <c r="AH8631" s="2"/>
      <c r="AI8631" s="2"/>
      <c r="AJ8631" s="2"/>
    </row>
    <row r="8632" spans="1:36" ht="15.75" customHeight="1" x14ac:dyDescent="0.25">
      <c r="A8632" s="2"/>
      <c r="B8632" s="2"/>
      <c r="C8632" s="2"/>
      <c r="D8632" s="3"/>
      <c r="E8632" s="3"/>
      <c r="I8632" s="2"/>
      <c r="J8632" s="2"/>
      <c r="K8632" s="2"/>
      <c r="L8632" s="2"/>
      <c r="M8632" s="2"/>
      <c r="N8632" s="2"/>
      <c r="O8632" s="2"/>
      <c r="P8632" s="2"/>
      <c r="Q8632" s="2"/>
      <c r="W8632" s="2"/>
      <c r="Y8632" s="2"/>
      <c r="Z8632" s="2"/>
      <c r="AA8632" s="2"/>
      <c r="AB8632" s="2"/>
      <c r="AC8632" s="3"/>
      <c r="AD8632" s="3"/>
      <c r="AG8632" s="2"/>
      <c r="AH8632" s="2"/>
      <c r="AI8632" s="2"/>
      <c r="AJ8632" s="2"/>
    </row>
    <row r="8633" spans="1:36" ht="15.75" customHeight="1" x14ac:dyDescent="0.25">
      <c r="D8633" s="3"/>
      <c r="E8633" s="3"/>
      <c r="F8633" s="2"/>
      <c r="G8633" s="2"/>
      <c r="H8633" s="2"/>
      <c r="I8633" s="2"/>
      <c r="J8633" s="2"/>
      <c r="K8633" s="2"/>
      <c r="L8633" s="2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AA8633" s="2"/>
      <c r="AB8633" s="2"/>
      <c r="AC8633" s="16"/>
      <c r="AD8633" s="16"/>
      <c r="AJ8633" s="2"/>
    </row>
    <row r="8634" spans="1:36" ht="15.75" customHeight="1" x14ac:dyDescent="0.25">
      <c r="A8634" s="2"/>
      <c r="B8634" s="2"/>
      <c r="C8634" s="2"/>
      <c r="D8634" s="2"/>
      <c r="E8634" s="16"/>
      <c r="F8634" s="2"/>
      <c r="G8634" s="2"/>
      <c r="H8634" s="2"/>
      <c r="I8634" s="2"/>
      <c r="J8634" s="2"/>
      <c r="K8634" s="2"/>
      <c r="L8634" s="2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Y8634" s="2"/>
      <c r="Z8634" s="2"/>
      <c r="AC8634" s="3"/>
      <c r="AD8634" s="3"/>
      <c r="AE8634" s="2"/>
      <c r="AF8634" s="2"/>
      <c r="AG8634" s="2"/>
      <c r="AH8634" s="2"/>
      <c r="AI8634" s="2"/>
      <c r="AJ8634" s="2"/>
    </row>
    <row r="8635" spans="1:36" ht="15.75" customHeight="1" x14ac:dyDescent="0.25">
      <c r="A8635" s="2"/>
      <c r="B8635" s="2"/>
      <c r="C8635" s="2"/>
      <c r="D8635" s="3"/>
      <c r="E8635" s="3"/>
      <c r="F8635" s="2"/>
      <c r="G8635" s="2"/>
      <c r="H8635" s="2"/>
      <c r="I8635" s="2"/>
      <c r="J8635" s="2"/>
      <c r="K8635" s="2"/>
      <c r="L8635" s="2"/>
      <c r="M8635" s="2"/>
      <c r="N8635" s="2"/>
      <c r="O8635" s="2"/>
      <c r="P8635" s="2"/>
      <c r="Q8635" s="2"/>
      <c r="R8635" s="2"/>
      <c r="S8635" s="2"/>
      <c r="T8635" s="2"/>
      <c r="W8635" s="2"/>
      <c r="Y8635" s="2"/>
      <c r="Z8635" s="2"/>
      <c r="AA8635" s="2"/>
      <c r="AB8635" s="2"/>
      <c r="AD8635" s="1"/>
      <c r="AE8635" s="2"/>
      <c r="AF8635" s="2"/>
      <c r="AJ8635" s="2"/>
    </row>
    <row r="8636" spans="1:36" ht="15.75" customHeight="1" x14ac:dyDescent="0.2">
      <c r="D8636" s="2"/>
      <c r="E8636" s="16"/>
      <c r="F8636" s="2"/>
      <c r="G8636" s="2"/>
      <c r="H8636" s="2"/>
      <c r="J8636" s="2"/>
      <c r="K8636" s="2"/>
      <c r="L8636" s="2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Y8636" s="2"/>
      <c r="Z8636" s="2"/>
      <c r="AC8636" s="16"/>
      <c r="AD8636" s="16"/>
      <c r="AE8636" s="2"/>
      <c r="AF8636" s="2"/>
      <c r="AG8636" s="2"/>
      <c r="AH8636" s="2"/>
      <c r="AI8636" s="2"/>
      <c r="AJ8636" s="2"/>
    </row>
    <row r="8637" spans="1:36" ht="15.75" customHeight="1" x14ac:dyDescent="0.25">
      <c r="A8637" s="2"/>
      <c r="B8637" s="2"/>
      <c r="C8637" s="2"/>
      <c r="D8637" s="3"/>
      <c r="E8637" s="3"/>
      <c r="I8637" s="2"/>
      <c r="J8637" s="2"/>
      <c r="K8637" s="2"/>
      <c r="L8637" s="2"/>
      <c r="M8637" s="2"/>
      <c r="N8637" s="2"/>
      <c r="O8637" s="2"/>
      <c r="R8637" s="2"/>
      <c r="S8637" s="2"/>
      <c r="T8637" s="2"/>
      <c r="U8637" s="2"/>
      <c r="V8637" s="2"/>
      <c r="W8637" s="2"/>
      <c r="Y8637" s="2"/>
      <c r="Z8637" s="2"/>
      <c r="AA8637" s="2"/>
      <c r="AB8637" s="2"/>
      <c r="AD8637" s="1"/>
      <c r="AG8637" s="2"/>
      <c r="AH8637" s="2"/>
      <c r="AI8637" s="2"/>
      <c r="AJ8637" s="2"/>
    </row>
    <row r="8638" spans="1:36" ht="15.75" customHeight="1" x14ac:dyDescent="0.25">
      <c r="A8638" s="2"/>
      <c r="B8638" s="2"/>
      <c r="C8638" s="2"/>
      <c r="D8638" s="2"/>
      <c r="E8638" s="16"/>
      <c r="I8638" s="2"/>
      <c r="J8638" s="2"/>
      <c r="K8638" s="2"/>
      <c r="L8638" s="2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Y8638" s="2"/>
      <c r="Z8638" s="2"/>
      <c r="AA8638" s="2"/>
      <c r="AB8638" s="2"/>
      <c r="AC8638" s="3"/>
      <c r="AD8638" s="3"/>
      <c r="AE8638" s="2"/>
      <c r="AF8638" s="2"/>
      <c r="AJ8638" s="2"/>
    </row>
    <row r="8639" spans="1:36" ht="15.75" customHeight="1" x14ac:dyDescent="0.2">
      <c r="A8639" s="2"/>
      <c r="B8639" s="2"/>
      <c r="C8639" s="2"/>
      <c r="D8639" s="2"/>
      <c r="E8639" s="16"/>
      <c r="I8639" s="2"/>
      <c r="J8639" s="2"/>
      <c r="K8639" s="2"/>
      <c r="L8639" s="2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AA8639" s="2"/>
      <c r="AB8639" s="2"/>
      <c r="AD8639" s="1"/>
      <c r="AG8639" s="2"/>
      <c r="AH8639" s="2"/>
      <c r="AI8639" s="2"/>
      <c r="AJ8639" s="2"/>
    </row>
    <row r="8640" spans="1:36" ht="15.75" customHeight="1" x14ac:dyDescent="0.25">
      <c r="A8640" s="2"/>
      <c r="B8640" s="2"/>
      <c r="C8640" s="2"/>
      <c r="D8640" s="3"/>
      <c r="E8640" s="3"/>
      <c r="J8640" s="2"/>
      <c r="K8640" s="2"/>
      <c r="L8640" s="2"/>
      <c r="U8640" s="2"/>
      <c r="V8640" s="2"/>
      <c r="W8640" s="2"/>
      <c r="Y8640" s="2"/>
      <c r="Z8640" s="2"/>
      <c r="AA8640" s="2"/>
      <c r="AB8640" s="2"/>
      <c r="AD8640" s="1"/>
      <c r="AE8640" s="2"/>
      <c r="AF8640" s="2"/>
      <c r="AG8640" s="2"/>
      <c r="AH8640" s="2"/>
      <c r="AI8640" s="2"/>
      <c r="AJ8640" s="2"/>
    </row>
    <row r="8641" spans="1:36" ht="15.75" customHeight="1" x14ac:dyDescent="0.25">
      <c r="E8641" s="1"/>
      <c r="F8641" s="2"/>
      <c r="G8641" s="2"/>
      <c r="H8641" s="2"/>
      <c r="I8641" s="2"/>
      <c r="J8641" s="2"/>
      <c r="K8641" s="2"/>
      <c r="L8641" s="2"/>
      <c r="M8641" s="2"/>
      <c r="N8641" s="2"/>
      <c r="O8641" s="2"/>
      <c r="P8641" s="2"/>
      <c r="Q8641" s="2"/>
      <c r="U8641" s="2"/>
      <c r="V8641" s="2"/>
      <c r="AC8641" s="3"/>
      <c r="AD8641" s="3"/>
      <c r="AG8641" s="2"/>
      <c r="AH8641" s="2"/>
      <c r="AI8641" s="2"/>
      <c r="AJ8641" s="2"/>
    </row>
    <row r="8642" spans="1:36" ht="15.75" customHeight="1" x14ac:dyDescent="0.25">
      <c r="D8642" s="3"/>
      <c r="E8642" s="3"/>
      <c r="F8642" s="2"/>
      <c r="G8642" s="2"/>
      <c r="H8642" s="2"/>
      <c r="I8642" s="2"/>
      <c r="J8642" s="2"/>
      <c r="K8642" s="2"/>
      <c r="L8642" s="2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Y8642" s="2"/>
      <c r="Z8642" s="2"/>
      <c r="AA8642" s="2"/>
      <c r="AB8642" s="2"/>
      <c r="AC8642" s="3"/>
      <c r="AD8642" s="3"/>
      <c r="AG8642" s="2"/>
      <c r="AH8642" s="2"/>
      <c r="AI8642" s="2"/>
      <c r="AJ8642" s="2"/>
    </row>
    <row r="8643" spans="1:36" ht="15.75" customHeight="1" x14ac:dyDescent="0.25">
      <c r="D8643" s="3"/>
      <c r="E8643" s="3"/>
      <c r="I8643" s="2"/>
      <c r="J8643" s="2"/>
      <c r="K8643" s="2"/>
      <c r="L8643" s="2"/>
      <c r="M8643" s="2"/>
      <c r="N8643" s="2"/>
      <c r="O8643" s="2"/>
      <c r="P8643" s="2"/>
      <c r="Q8643" s="2"/>
      <c r="R8643" s="2"/>
      <c r="S8643" s="2"/>
      <c r="T8643" s="2"/>
      <c r="W8643" s="2"/>
      <c r="Y8643" s="2"/>
      <c r="Z8643" s="2"/>
      <c r="AD8643" s="1"/>
      <c r="AG8643" s="2"/>
      <c r="AH8643" s="2"/>
      <c r="AI8643" s="2"/>
      <c r="AJ8643" s="2"/>
    </row>
    <row r="8644" spans="1:36" ht="15.75" customHeight="1" x14ac:dyDescent="0.2">
      <c r="D8644" s="2"/>
      <c r="E8644" s="16"/>
      <c r="I8644" s="2"/>
      <c r="J8644" s="2"/>
      <c r="K8644" s="2"/>
      <c r="L8644" s="2"/>
      <c r="M8644" s="2"/>
      <c r="N8644" s="2"/>
      <c r="O8644" s="2"/>
      <c r="R8644" s="2"/>
      <c r="S8644" s="2"/>
      <c r="T8644" s="2"/>
      <c r="U8644" s="2"/>
      <c r="V8644" s="2"/>
      <c r="W8644" s="2"/>
      <c r="Y8644" s="2"/>
      <c r="Z8644" s="2"/>
      <c r="AD8644" s="1"/>
      <c r="AE8644" s="2"/>
      <c r="AF8644" s="2"/>
      <c r="AJ8644" s="2"/>
    </row>
    <row r="8645" spans="1:36" ht="15.75" customHeight="1" x14ac:dyDescent="0.2">
      <c r="E8645" s="1"/>
      <c r="F8645" s="2"/>
      <c r="G8645" s="2"/>
      <c r="H8645" s="2"/>
      <c r="I8645" s="2"/>
      <c r="J8645" s="2"/>
      <c r="K8645" s="2"/>
      <c r="L8645" s="2"/>
      <c r="M8645" s="2"/>
      <c r="N8645" s="2"/>
      <c r="O8645" s="2"/>
      <c r="P8645" s="2"/>
      <c r="Q8645" s="2"/>
      <c r="U8645" s="2"/>
      <c r="V8645" s="2"/>
      <c r="Y8645" s="2"/>
      <c r="Z8645" s="2"/>
      <c r="AA8645" s="2"/>
      <c r="AB8645" s="2"/>
      <c r="AC8645" s="16"/>
      <c r="AD8645" s="16"/>
      <c r="AE8645" s="2"/>
      <c r="AF8645" s="2"/>
      <c r="AG8645" s="2"/>
      <c r="AH8645" s="2"/>
      <c r="AI8645" s="2"/>
      <c r="AJ8645" s="2"/>
    </row>
    <row r="8646" spans="1:36" ht="15.75" customHeight="1" x14ac:dyDescent="0.25">
      <c r="A8646" s="2"/>
      <c r="B8646" s="2"/>
      <c r="C8646" s="2"/>
      <c r="D8646" s="3"/>
      <c r="E8646" s="3"/>
      <c r="I8646" s="2"/>
      <c r="J8646" s="2"/>
      <c r="K8646" s="2"/>
      <c r="L8646" s="2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AA8646" s="2"/>
      <c r="AB8646" s="2"/>
      <c r="AC8646" s="16"/>
      <c r="AD8646" s="16"/>
      <c r="AG8646" s="2"/>
      <c r="AH8646" s="2"/>
      <c r="AI8646" s="2"/>
      <c r="AJ8646" s="2"/>
    </row>
    <row r="8647" spans="1:36" ht="15.75" customHeight="1" x14ac:dyDescent="0.2">
      <c r="A8647" s="2"/>
      <c r="B8647" s="2"/>
      <c r="C8647" s="2"/>
      <c r="E8647" s="1"/>
      <c r="I8647" s="2"/>
      <c r="J8647" s="2"/>
      <c r="K8647" s="2"/>
      <c r="L8647" s="2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Y8647" s="2"/>
      <c r="Z8647" s="2"/>
      <c r="AA8647" s="2"/>
      <c r="AB8647" s="2"/>
      <c r="AD8647" s="1"/>
      <c r="AG8647" s="2"/>
      <c r="AH8647" s="2"/>
      <c r="AI8647" s="2"/>
      <c r="AJ8647" s="2"/>
    </row>
    <row r="8648" spans="1:36" ht="15.75" customHeight="1" x14ac:dyDescent="0.25">
      <c r="A8648" s="2"/>
      <c r="B8648" s="2"/>
      <c r="C8648" s="2"/>
      <c r="D8648" s="3"/>
      <c r="E8648" s="3"/>
      <c r="I8648" s="2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Y8648" s="2"/>
      <c r="Z8648" s="2"/>
      <c r="AD8648" s="1"/>
      <c r="AG8648" s="2"/>
      <c r="AH8648" s="2"/>
      <c r="AI8648" s="2"/>
      <c r="AJ8648" s="2"/>
    </row>
    <row r="8649" spans="1:36" ht="15.75" customHeight="1" x14ac:dyDescent="0.25">
      <c r="E8649" s="1"/>
      <c r="F8649" s="2"/>
      <c r="G8649" s="2"/>
      <c r="H8649" s="2"/>
      <c r="I8649" s="2"/>
      <c r="J8649" s="2"/>
      <c r="K8649" s="2"/>
      <c r="L8649" s="2"/>
      <c r="M8649" s="2"/>
      <c r="N8649" s="2"/>
      <c r="O8649" s="2"/>
      <c r="R8649" s="2"/>
      <c r="S8649" s="2"/>
      <c r="T8649" s="2"/>
      <c r="U8649" s="2"/>
      <c r="V8649" s="2"/>
      <c r="W8649" s="2"/>
      <c r="Y8649" s="2"/>
      <c r="Z8649" s="2"/>
      <c r="AA8649" s="2"/>
      <c r="AB8649" s="2"/>
      <c r="AC8649" s="3"/>
      <c r="AD8649" s="3"/>
      <c r="AE8649" s="2"/>
      <c r="AF8649" s="2"/>
      <c r="AJ8649" s="2"/>
    </row>
    <row r="8650" spans="1:36" ht="15.75" customHeight="1" x14ac:dyDescent="0.2">
      <c r="A8650" s="2"/>
      <c r="B8650" s="2"/>
      <c r="C8650" s="2"/>
      <c r="D8650" s="2"/>
      <c r="E8650" s="16"/>
      <c r="F8650" s="2"/>
      <c r="G8650" s="2"/>
      <c r="H8650" s="2"/>
      <c r="I8650" s="2"/>
      <c r="J8650" s="2"/>
      <c r="K8650" s="2"/>
      <c r="L8650" s="2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Y8650" s="2"/>
      <c r="Z8650" s="2"/>
      <c r="AD8650" s="1"/>
      <c r="AE8650" s="2"/>
      <c r="AF8650" s="2"/>
      <c r="AJ8650" s="2"/>
    </row>
    <row r="8651" spans="1:36" ht="15.75" customHeight="1" x14ac:dyDescent="0.25">
      <c r="E8651" s="1"/>
      <c r="F8651" s="2"/>
      <c r="G8651" s="2"/>
      <c r="H8651" s="2"/>
      <c r="I8651" s="2"/>
      <c r="J8651" s="2"/>
      <c r="K8651" s="2"/>
      <c r="L8651" s="2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Y8651" s="2"/>
      <c r="Z8651" s="2"/>
      <c r="AA8651" s="2"/>
      <c r="AB8651" s="2"/>
      <c r="AC8651" s="3"/>
      <c r="AD8651" s="3"/>
      <c r="AE8651" s="2"/>
      <c r="AF8651" s="2"/>
      <c r="AJ8651" s="2"/>
    </row>
    <row r="8652" spans="1:36" ht="15.75" customHeight="1" x14ac:dyDescent="0.25">
      <c r="A8652" s="2"/>
      <c r="B8652" s="2"/>
      <c r="C8652" s="2"/>
      <c r="D8652" s="3"/>
      <c r="E8652" s="3"/>
      <c r="F8652" s="2"/>
      <c r="G8652" s="2"/>
      <c r="H8652" s="2"/>
      <c r="J8652" s="2"/>
      <c r="K8652" s="2"/>
      <c r="L8652" s="2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Y8652" s="2"/>
      <c r="Z8652" s="2"/>
      <c r="AA8652" s="2"/>
      <c r="AB8652" s="2"/>
      <c r="AD8652" s="1"/>
      <c r="AE8652" s="2"/>
      <c r="AF8652" s="2"/>
      <c r="AJ8652" s="2"/>
    </row>
    <row r="8653" spans="1:36" ht="15.75" customHeight="1" x14ac:dyDescent="0.25">
      <c r="A8653" s="2"/>
      <c r="B8653" s="2"/>
      <c r="C8653" s="2"/>
      <c r="D8653" s="3"/>
      <c r="E8653" s="3"/>
      <c r="F8653" s="2"/>
      <c r="G8653" s="2"/>
      <c r="H8653" s="2"/>
      <c r="I8653" s="2"/>
      <c r="J8653" s="2"/>
      <c r="K8653" s="2"/>
      <c r="L8653" s="2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Y8653" s="2"/>
      <c r="Z8653" s="2"/>
      <c r="AC8653" s="3"/>
      <c r="AD8653" s="3"/>
      <c r="AE8653" s="2"/>
      <c r="AF8653" s="2"/>
      <c r="AG8653" s="2"/>
      <c r="AH8653" s="2"/>
      <c r="AI8653" s="2"/>
      <c r="AJ8653" s="2"/>
    </row>
    <row r="8654" spans="1:36" ht="15.75" customHeight="1" x14ac:dyDescent="0.25">
      <c r="A8654" s="2"/>
      <c r="B8654" s="2"/>
      <c r="C8654" s="2"/>
      <c r="D8654" s="3"/>
      <c r="E8654" s="3"/>
      <c r="I8654" s="2"/>
      <c r="J8654" s="2"/>
      <c r="K8654" s="2"/>
      <c r="L8654" s="2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Y8654" s="2"/>
      <c r="Z8654" s="2"/>
      <c r="AA8654" s="2"/>
      <c r="AB8654" s="2"/>
      <c r="AC8654" s="3"/>
      <c r="AD8654" s="3"/>
      <c r="AJ8654" s="2"/>
    </row>
    <row r="8655" spans="1:36" ht="15.75" customHeight="1" x14ac:dyDescent="0.25">
      <c r="A8655" s="2"/>
      <c r="B8655" s="2"/>
      <c r="C8655" s="2"/>
      <c r="D8655" s="3"/>
      <c r="E8655" s="3"/>
      <c r="F8655" s="2"/>
      <c r="G8655" s="2"/>
      <c r="H8655" s="2"/>
      <c r="I8655" s="2"/>
      <c r="J8655" s="2"/>
      <c r="K8655" s="2"/>
      <c r="L8655" s="2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AC8655" s="3"/>
      <c r="AD8655" s="3"/>
      <c r="AG8655" s="2"/>
      <c r="AH8655" s="2"/>
      <c r="AI8655" s="2"/>
      <c r="AJ8655" s="2"/>
    </row>
    <row r="8656" spans="1:36" ht="15.75" customHeight="1" x14ac:dyDescent="0.25">
      <c r="E8656" s="1"/>
      <c r="I8656" s="2"/>
      <c r="J8656" s="2"/>
      <c r="K8656" s="2"/>
      <c r="L8656" s="2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AA8656" s="2"/>
      <c r="AB8656" s="2"/>
      <c r="AC8656" s="3"/>
      <c r="AD8656" s="3"/>
      <c r="AE8656" s="2"/>
      <c r="AF8656" s="2"/>
      <c r="AJ8656" s="2"/>
    </row>
    <row r="8657" spans="1:36" ht="15.75" customHeight="1" x14ac:dyDescent="0.2">
      <c r="A8657" s="2"/>
      <c r="B8657" s="2"/>
      <c r="C8657" s="2"/>
      <c r="D8657" s="2"/>
      <c r="E8657" s="16"/>
      <c r="F8657" s="2"/>
      <c r="G8657" s="2"/>
      <c r="H8657" s="2"/>
      <c r="I8657" s="2"/>
      <c r="J8657" s="2"/>
      <c r="K8657" s="2"/>
      <c r="L8657" s="2"/>
      <c r="M8657" s="2"/>
      <c r="N8657" s="2"/>
      <c r="O8657" s="2"/>
      <c r="R8657" s="2"/>
      <c r="S8657" s="2"/>
      <c r="T8657" s="2"/>
      <c r="U8657" s="2"/>
      <c r="V8657" s="2"/>
      <c r="W8657" s="2"/>
      <c r="AA8657" s="2"/>
      <c r="AB8657" s="2"/>
      <c r="AC8657" s="16"/>
      <c r="AD8657" s="16"/>
      <c r="AG8657" s="2"/>
      <c r="AH8657" s="2"/>
      <c r="AI8657" s="2"/>
      <c r="AJ8657" s="2"/>
    </row>
    <row r="8658" spans="1:36" ht="15.75" customHeight="1" x14ac:dyDescent="0.25">
      <c r="A8658" s="2"/>
      <c r="B8658" s="2"/>
      <c r="C8658" s="2"/>
      <c r="E8658" s="1"/>
      <c r="F8658" s="2"/>
      <c r="G8658" s="2"/>
      <c r="H8658" s="2"/>
      <c r="I8658" s="2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Y8658" s="2"/>
      <c r="Z8658" s="2"/>
      <c r="AA8658" s="2"/>
      <c r="AB8658" s="2"/>
      <c r="AC8658" s="3"/>
      <c r="AD8658" s="3"/>
      <c r="AE8658" s="2"/>
      <c r="AF8658" s="2"/>
      <c r="AG8658" s="2"/>
      <c r="AH8658" s="2"/>
      <c r="AI8658" s="2"/>
      <c r="AJ8658" s="2"/>
    </row>
    <row r="8659" spans="1:36" ht="15.75" customHeight="1" x14ac:dyDescent="0.25">
      <c r="D8659" s="2"/>
      <c r="E8659" s="16"/>
      <c r="F8659" s="2"/>
      <c r="G8659" s="2"/>
      <c r="H8659" s="2"/>
      <c r="I8659" s="2"/>
      <c r="J8659" s="2"/>
      <c r="K8659" s="2"/>
      <c r="L8659" s="2"/>
      <c r="M8659" s="2"/>
      <c r="N8659" s="2"/>
      <c r="O8659" s="2"/>
      <c r="P8659" s="2"/>
      <c r="Q8659" s="2"/>
      <c r="R8659" s="2"/>
      <c r="S8659" s="2"/>
      <c r="T8659" s="2"/>
      <c r="W8659" s="2"/>
      <c r="AA8659" s="2"/>
      <c r="AB8659" s="2"/>
      <c r="AC8659" s="3"/>
      <c r="AD8659" s="3"/>
      <c r="AE8659" s="2"/>
      <c r="AF8659" s="2"/>
      <c r="AG8659" s="2"/>
      <c r="AH8659" s="2"/>
      <c r="AI8659" s="2"/>
      <c r="AJ8659" s="2"/>
    </row>
    <row r="8660" spans="1:36" ht="15.75" customHeight="1" x14ac:dyDescent="0.25">
      <c r="A8660" s="2"/>
      <c r="B8660" s="2"/>
      <c r="C8660" s="2"/>
      <c r="E8660" s="1"/>
      <c r="F8660" s="2"/>
      <c r="G8660" s="2"/>
      <c r="H8660" s="2"/>
      <c r="J8660" s="2"/>
      <c r="K8660" s="2"/>
      <c r="L8660" s="2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AC8660" s="3"/>
      <c r="AD8660" s="3"/>
      <c r="AG8660" s="2"/>
      <c r="AH8660" s="2"/>
      <c r="AI8660" s="2"/>
      <c r="AJ8660" s="2"/>
    </row>
    <row r="8661" spans="1:36" ht="15.75" customHeight="1" x14ac:dyDescent="0.2">
      <c r="D8661" s="2"/>
      <c r="E8661" s="16"/>
      <c r="F8661" s="2"/>
      <c r="G8661" s="2"/>
      <c r="H8661" s="2"/>
      <c r="I8661" s="2"/>
      <c r="J8661" s="2"/>
      <c r="K8661" s="2"/>
      <c r="L8661" s="2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AD8661" s="1"/>
      <c r="AE8661" s="2"/>
      <c r="AF8661" s="2"/>
      <c r="AG8661" s="2"/>
      <c r="AH8661" s="2"/>
      <c r="AI8661" s="2"/>
      <c r="AJ8661" s="2"/>
    </row>
    <row r="8662" spans="1:36" ht="15.75" customHeight="1" x14ac:dyDescent="0.25">
      <c r="D8662" s="3"/>
      <c r="E8662" s="3"/>
      <c r="F8662" s="2"/>
      <c r="G8662" s="2"/>
      <c r="H8662" s="2"/>
      <c r="I8662" s="2"/>
      <c r="J8662" s="2"/>
      <c r="K8662" s="2"/>
      <c r="L8662" s="2"/>
      <c r="M8662" s="2"/>
      <c r="N8662" s="2"/>
      <c r="O8662" s="2"/>
      <c r="P8662" s="2"/>
      <c r="Q8662" s="2"/>
      <c r="U8662" s="2"/>
      <c r="V8662" s="2"/>
      <c r="W8662" s="2"/>
      <c r="Y8662" s="2"/>
      <c r="Z8662" s="2"/>
      <c r="AC8662" s="3"/>
      <c r="AD8662" s="3"/>
      <c r="AE8662" s="2"/>
      <c r="AF8662" s="2"/>
      <c r="AJ8662" s="2"/>
    </row>
    <row r="8663" spans="1:36" ht="15.75" customHeight="1" x14ac:dyDescent="0.25">
      <c r="E8663" s="1"/>
      <c r="I8663" s="2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Y8663" s="2"/>
      <c r="Z8663" s="2"/>
      <c r="AA8663" s="2"/>
      <c r="AB8663" s="2"/>
      <c r="AC8663" s="3"/>
      <c r="AD8663" s="3"/>
      <c r="AE8663" s="2"/>
      <c r="AF8663" s="2"/>
      <c r="AG8663" s="2"/>
      <c r="AH8663" s="2"/>
      <c r="AI8663" s="2"/>
      <c r="AJ8663" s="2"/>
    </row>
    <row r="8664" spans="1:36" ht="15.75" customHeight="1" x14ac:dyDescent="0.25">
      <c r="D8664" s="3"/>
      <c r="E8664" s="3"/>
      <c r="F8664" s="2"/>
      <c r="G8664" s="2"/>
      <c r="H8664" s="2"/>
      <c r="I8664" s="2"/>
      <c r="J8664" s="2"/>
      <c r="K8664" s="2"/>
      <c r="L8664" s="2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Y8664" s="2"/>
      <c r="Z8664" s="2"/>
      <c r="AA8664" s="2"/>
      <c r="AB8664" s="2"/>
      <c r="AD8664" s="1"/>
      <c r="AE8664" s="2"/>
      <c r="AF8664" s="2"/>
      <c r="AJ8664" s="2"/>
    </row>
    <row r="8665" spans="1:36" ht="15.75" customHeight="1" x14ac:dyDescent="0.2">
      <c r="A8665" s="2"/>
      <c r="B8665" s="2"/>
      <c r="C8665" s="2"/>
      <c r="E8665" s="1"/>
      <c r="F8665" s="2"/>
      <c r="G8665" s="2"/>
      <c r="H8665" s="2"/>
      <c r="I8665" s="2"/>
      <c r="J8665" s="2"/>
      <c r="K8665" s="2"/>
      <c r="L8665" s="2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Y8665" s="2"/>
      <c r="Z8665" s="2"/>
      <c r="AA8665" s="2"/>
      <c r="AB8665" s="2"/>
      <c r="AD8665" s="1"/>
      <c r="AE8665" s="2"/>
      <c r="AF8665" s="2"/>
      <c r="AG8665" s="2"/>
      <c r="AH8665" s="2"/>
      <c r="AI8665" s="2"/>
      <c r="AJ8665" s="2"/>
    </row>
    <row r="8666" spans="1:36" ht="15.75" customHeight="1" x14ac:dyDescent="0.25">
      <c r="E8666" s="1"/>
      <c r="F8666" s="2"/>
      <c r="G8666" s="2"/>
      <c r="H8666" s="2"/>
      <c r="I8666" s="2"/>
      <c r="J8666" s="2"/>
      <c r="K8666" s="2"/>
      <c r="L8666" s="2"/>
      <c r="P8666" s="2"/>
      <c r="Q8666" s="2"/>
      <c r="U8666" s="2"/>
      <c r="V8666" s="2"/>
      <c r="W8666" s="2"/>
      <c r="Y8666" s="2"/>
      <c r="Z8666" s="2"/>
      <c r="AA8666" s="2"/>
      <c r="AB8666" s="2"/>
      <c r="AC8666" s="3"/>
      <c r="AD8666" s="3"/>
      <c r="AE8666" s="2"/>
      <c r="AF8666" s="2"/>
      <c r="AG8666" s="2"/>
      <c r="AH8666" s="2"/>
      <c r="AI8666" s="2"/>
      <c r="AJ8666" s="2"/>
    </row>
    <row r="8667" spans="1:36" ht="15.75" customHeight="1" x14ac:dyDescent="0.25">
      <c r="A8667" s="2"/>
      <c r="B8667" s="2"/>
      <c r="C8667" s="2"/>
      <c r="D8667" s="3"/>
      <c r="E8667" s="3"/>
      <c r="F8667" s="2"/>
      <c r="G8667" s="2"/>
      <c r="H8667" s="2"/>
      <c r="I8667" s="2"/>
      <c r="J8667" s="2"/>
      <c r="K8667" s="2"/>
      <c r="L8667" s="2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Y8667" s="2"/>
      <c r="Z8667" s="2"/>
      <c r="AA8667" s="2"/>
      <c r="AB8667" s="2"/>
      <c r="AC8667" s="3"/>
      <c r="AD8667" s="3"/>
      <c r="AE8667" s="2"/>
      <c r="AF8667" s="2"/>
      <c r="AG8667" s="2"/>
      <c r="AH8667" s="2"/>
      <c r="AI8667" s="2"/>
      <c r="AJ8667" s="2"/>
    </row>
    <row r="8668" spans="1:36" ht="15.75" customHeight="1" x14ac:dyDescent="0.25">
      <c r="A8668" s="2"/>
      <c r="B8668" s="2"/>
      <c r="C8668" s="2"/>
      <c r="D8668" s="3"/>
      <c r="E8668" s="3"/>
      <c r="J8668" s="2"/>
      <c r="K8668" s="2"/>
      <c r="L8668" s="2"/>
      <c r="P8668" s="2"/>
      <c r="Q8668" s="2"/>
      <c r="R8668" s="2"/>
      <c r="S8668" s="2"/>
      <c r="T8668" s="2"/>
      <c r="U8668" s="2"/>
      <c r="V8668" s="2"/>
      <c r="W8668" s="2"/>
      <c r="Y8668" s="2"/>
      <c r="Z8668" s="2"/>
      <c r="AA8668" s="2"/>
      <c r="AB8668" s="2"/>
      <c r="AD8668" s="1"/>
      <c r="AE8668" s="2"/>
      <c r="AF8668" s="2"/>
      <c r="AG8668" s="2"/>
      <c r="AH8668" s="2"/>
      <c r="AI8668" s="2"/>
      <c r="AJ8668" s="2"/>
    </row>
    <row r="8669" spans="1:36" ht="15.75" customHeight="1" x14ac:dyDescent="0.25">
      <c r="A8669" s="2"/>
      <c r="B8669" s="2"/>
      <c r="C8669" s="2"/>
      <c r="D8669" s="2"/>
      <c r="E8669" s="16"/>
      <c r="F8669" s="2"/>
      <c r="G8669" s="2"/>
      <c r="H8669" s="2"/>
      <c r="I8669" s="2"/>
      <c r="J8669" s="2"/>
      <c r="K8669" s="2"/>
      <c r="L8669" s="2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Y8669" s="2"/>
      <c r="Z8669" s="2"/>
      <c r="AA8669" s="2"/>
      <c r="AB8669" s="2"/>
      <c r="AC8669" s="3"/>
      <c r="AD8669" s="3"/>
      <c r="AE8669" s="2"/>
      <c r="AF8669" s="2"/>
      <c r="AJ8669" s="2"/>
    </row>
    <row r="8670" spans="1:36" ht="15.75" customHeight="1" x14ac:dyDescent="0.25">
      <c r="D8670" s="3"/>
      <c r="E8670" s="3"/>
      <c r="F8670" s="2"/>
      <c r="G8670" s="2"/>
      <c r="H8670" s="2"/>
      <c r="I8670" s="2"/>
      <c r="J8670" s="2"/>
      <c r="K8670" s="2"/>
      <c r="L8670" s="2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Y8670" s="2"/>
      <c r="Z8670" s="2"/>
      <c r="AA8670" s="2"/>
      <c r="AB8670" s="2"/>
      <c r="AC8670" s="16"/>
      <c r="AD8670" s="16"/>
      <c r="AG8670" s="2"/>
      <c r="AH8670" s="2"/>
      <c r="AI8670" s="2"/>
      <c r="AJ8670" s="2"/>
    </row>
    <row r="8671" spans="1:36" ht="15.75" customHeight="1" x14ac:dyDescent="0.25">
      <c r="A8671" s="2"/>
      <c r="B8671" s="2"/>
      <c r="C8671" s="2"/>
      <c r="D8671" s="2"/>
      <c r="E8671" s="16"/>
      <c r="I8671" s="2"/>
      <c r="J8671" s="2"/>
      <c r="K8671" s="2"/>
      <c r="L8671" s="2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Y8671" s="2"/>
      <c r="Z8671" s="2"/>
      <c r="AC8671" s="3"/>
      <c r="AD8671" s="3"/>
      <c r="AG8671" s="2"/>
      <c r="AH8671" s="2"/>
      <c r="AI8671" s="2"/>
      <c r="AJ8671" s="2"/>
    </row>
    <row r="8672" spans="1:36" ht="15.75" customHeight="1" x14ac:dyDescent="0.25">
      <c r="A8672" s="2"/>
      <c r="B8672" s="2"/>
      <c r="C8672" s="2"/>
      <c r="D8672" s="2"/>
      <c r="E8672" s="16"/>
      <c r="F8672" s="2"/>
      <c r="G8672" s="2"/>
      <c r="H8672" s="2"/>
      <c r="I8672" s="2"/>
      <c r="J8672" s="2"/>
      <c r="K8672" s="2"/>
      <c r="L8672" s="2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Y8672" s="2"/>
      <c r="Z8672" s="2"/>
      <c r="AC8672" s="3"/>
      <c r="AD8672" s="3"/>
      <c r="AE8672" s="2"/>
      <c r="AF8672" s="2"/>
      <c r="AG8672" s="2"/>
      <c r="AH8672" s="2"/>
      <c r="AI8672" s="2"/>
      <c r="AJ8672" s="2"/>
    </row>
    <row r="8673" spans="1:36" ht="15.75" customHeight="1" x14ac:dyDescent="0.2">
      <c r="E8673" s="1"/>
      <c r="F8673" s="2"/>
      <c r="G8673" s="2"/>
      <c r="H8673" s="2"/>
      <c r="J8673" s="2"/>
      <c r="K8673" s="2"/>
      <c r="L8673" s="2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AA8673" s="2"/>
      <c r="AB8673" s="2"/>
      <c r="AC8673" s="16"/>
      <c r="AD8673" s="16"/>
      <c r="AE8673" s="2"/>
      <c r="AF8673" s="2"/>
      <c r="AJ8673" s="2"/>
    </row>
    <row r="8674" spans="1:36" ht="15.75" customHeight="1" x14ac:dyDescent="0.2">
      <c r="A8674" s="2"/>
      <c r="B8674" s="2"/>
      <c r="C8674" s="2"/>
      <c r="D8674" s="2"/>
      <c r="E8674" s="16"/>
      <c r="F8674" s="2"/>
      <c r="G8674" s="2"/>
      <c r="H8674" s="2"/>
      <c r="I8674" s="2"/>
      <c r="J8674" s="2"/>
      <c r="K8674" s="2"/>
      <c r="L8674" s="2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AA8674" s="2"/>
      <c r="AB8674" s="2"/>
      <c r="AD8674" s="1"/>
      <c r="AE8674" s="2"/>
      <c r="AF8674" s="2"/>
      <c r="AG8674" s="2"/>
      <c r="AH8674" s="2"/>
      <c r="AI8674" s="2"/>
      <c r="AJ8674" s="2"/>
    </row>
    <row r="8675" spans="1:36" ht="15.75" customHeight="1" x14ac:dyDescent="0.25">
      <c r="A8675" s="2"/>
      <c r="B8675" s="2"/>
      <c r="C8675" s="2"/>
      <c r="D8675" s="3"/>
      <c r="E8675" s="3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Y8675" s="2"/>
      <c r="Z8675" s="2"/>
      <c r="AC8675" s="3"/>
      <c r="AD8675" s="3"/>
      <c r="AE8675" s="2"/>
      <c r="AF8675" s="2"/>
      <c r="AG8675" s="2"/>
      <c r="AH8675" s="2"/>
      <c r="AI8675" s="2"/>
      <c r="AJ8675" s="2"/>
    </row>
    <row r="8676" spans="1:36" ht="15.75" customHeight="1" x14ac:dyDescent="0.25">
      <c r="D8676" s="3"/>
      <c r="E8676" s="3"/>
      <c r="F8676" s="2"/>
      <c r="G8676" s="2"/>
      <c r="H8676" s="2"/>
      <c r="J8676" s="2"/>
      <c r="K8676" s="2"/>
      <c r="L8676" s="2"/>
      <c r="M8676" s="2"/>
      <c r="N8676" s="2"/>
      <c r="O8676" s="2"/>
      <c r="P8676" s="2"/>
      <c r="Q8676" s="2"/>
      <c r="U8676" s="2"/>
      <c r="V8676" s="2"/>
      <c r="W8676" s="2"/>
      <c r="Y8676" s="2"/>
      <c r="Z8676" s="2"/>
      <c r="AA8676" s="2"/>
      <c r="AB8676" s="2"/>
      <c r="AD8676" s="1"/>
      <c r="AE8676" s="2"/>
      <c r="AF8676" s="2"/>
      <c r="AG8676" s="2"/>
      <c r="AH8676" s="2"/>
      <c r="AI8676" s="2"/>
      <c r="AJ8676" s="2"/>
    </row>
    <row r="8677" spans="1:36" ht="15.75" customHeight="1" x14ac:dyDescent="0.25">
      <c r="A8677" s="2"/>
      <c r="B8677" s="2"/>
      <c r="C8677" s="2"/>
      <c r="D8677" s="3"/>
      <c r="E8677" s="3"/>
      <c r="F8677" s="2"/>
      <c r="G8677" s="2"/>
      <c r="H8677" s="2"/>
      <c r="J8677" s="2"/>
      <c r="K8677" s="2"/>
      <c r="L8677" s="2"/>
      <c r="M8677" s="2"/>
      <c r="N8677" s="2"/>
      <c r="O8677" s="2"/>
      <c r="U8677" s="2"/>
      <c r="V8677" s="2"/>
      <c r="AD8677" s="1"/>
      <c r="AJ8677" s="2"/>
    </row>
    <row r="8678" spans="1:36" ht="15.75" customHeight="1" x14ac:dyDescent="0.2">
      <c r="D8678" s="2"/>
      <c r="E8678" s="16"/>
      <c r="F8678" s="2"/>
      <c r="G8678" s="2"/>
      <c r="H8678" s="2"/>
      <c r="J8678" s="2"/>
      <c r="K8678" s="2"/>
      <c r="L8678" s="2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Y8678" s="2"/>
      <c r="Z8678" s="2"/>
      <c r="AA8678" s="2"/>
      <c r="AB8678" s="2"/>
      <c r="AC8678" s="16"/>
      <c r="AD8678" s="16"/>
      <c r="AE8678" s="2"/>
      <c r="AF8678" s="2"/>
      <c r="AG8678" s="2"/>
      <c r="AH8678" s="2"/>
      <c r="AI8678" s="2"/>
      <c r="AJ8678" s="2"/>
    </row>
    <row r="8679" spans="1:36" ht="15.75" customHeight="1" x14ac:dyDescent="0.2">
      <c r="D8679" s="2"/>
      <c r="E8679" s="16"/>
      <c r="I8679" s="2"/>
      <c r="J8679" s="2"/>
      <c r="K8679" s="2"/>
      <c r="L8679" s="2"/>
      <c r="R8679" s="2"/>
      <c r="S8679" s="2"/>
      <c r="T8679" s="2"/>
      <c r="U8679" s="2"/>
      <c r="V8679" s="2"/>
      <c r="Y8679" s="2"/>
      <c r="Z8679" s="2"/>
      <c r="AD8679" s="1"/>
      <c r="AE8679" s="2"/>
      <c r="AF8679" s="2"/>
      <c r="AJ8679" s="2"/>
    </row>
    <row r="8680" spans="1:36" ht="15.75" customHeight="1" x14ac:dyDescent="0.25">
      <c r="D8680" s="3"/>
      <c r="E8680" s="3"/>
      <c r="I8680" s="2"/>
      <c r="J8680" s="2"/>
      <c r="K8680" s="2"/>
      <c r="L8680" s="2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Y8680" s="2"/>
      <c r="Z8680" s="2"/>
      <c r="AC8680" s="3"/>
      <c r="AD8680" s="3"/>
      <c r="AG8680" s="2"/>
      <c r="AH8680" s="2"/>
      <c r="AI8680" s="2"/>
      <c r="AJ8680" s="2"/>
    </row>
    <row r="8681" spans="1:36" ht="15.75" customHeight="1" x14ac:dyDescent="0.2">
      <c r="A8681" s="2"/>
      <c r="B8681" s="2"/>
      <c r="C8681" s="2"/>
      <c r="E8681" s="1"/>
      <c r="F8681" s="2"/>
      <c r="G8681" s="2"/>
      <c r="H8681" s="2"/>
      <c r="I8681" s="2"/>
      <c r="J8681" s="2"/>
      <c r="K8681" s="2"/>
      <c r="L8681" s="2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Y8681" s="2"/>
      <c r="Z8681" s="2"/>
      <c r="AA8681" s="2"/>
      <c r="AB8681" s="2"/>
      <c r="AD8681" s="1"/>
      <c r="AE8681" s="2"/>
      <c r="AF8681" s="2"/>
      <c r="AG8681" s="2"/>
      <c r="AH8681" s="2"/>
      <c r="AI8681" s="2"/>
      <c r="AJ8681" s="2"/>
    </row>
    <row r="8682" spans="1:36" ht="15.75" customHeight="1" x14ac:dyDescent="0.25">
      <c r="E8682" s="1"/>
      <c r="F8682" s="2"/>
      <c r="G8682" s="2"/>
      <c r="H8682" s="2"/>
      <c r="I8682" s="2"/>
      <c r="J8682" s="2"/>
      <c r="K8682" s="2"/>
      <c r="L8682" s="2"/>
      <c r="U8682" s="2"/>
      <c r="V8682" s="2"/>
      <c r="W8682" s="2"/>
      <c r="AC8682" s="3"/>
      <c r="AD8682" s="3"/>
      <c r="AE8682" s="2"/>
      <c r="AF8682" s="2"/>
      <c r="AG8682" s="2"/>
      <c r="AH8682" s="2"/>
      <c r="AI8682" s="2"/>
      <c r="AJ8682" s="2"/>
    </row>
    <row r="8683" spans="1:36" ht="15.75" customHeight="1" x14ac:dyDescent="0.25">
      <c r="D8683" s="3"/>
      <c r="E8683" s="3"/>
      <c r="I8683" s="2"/>
      <c r="J8683" s="2"/>
      <c r="K8683" s="2"/>
      <c r="L8683" s="2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Y8683" s="2"/>
      <c r="Z8683" s="2"/>
      <c r="AC8683" s="3"/>
      <c r="AD8683" s="3"/>
      <c r="AE8683" s="2"/>
      <c r="AF8683" s="2"/>
      <c r="AG8683" s="2"/>
      <c r="AH8683" s="2"/>
      <c r="AI8683" s="2"/>
      <c r="AJ8683" s="2"/>
    </row>
    <row r="8684" spans="1:36" ht="15.75" customHeight="1" x14ac:dyDescent="0.2">
      <c r="A8684" s="2"/>
      <c r="B8684" s="2"/>
      <c r="C8684" s="2"/>
      <c r="E8684" s="1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Y8684" s="2"/>
      <c r="Z8684" s="2"/>
      <c r="AA8684" s="2"/>
      <c r="AB8684" s="2"/>
      <c r="AD8684" s="1"/>
      <c r="AG8684" s="2"/>
      <c r="AH8684" s="2"/>
      <c r="AI8684" s="2"/>
      <c r="AJ8684" s="2"/>
    </row>
    <row r="8685" spans="1:36" ht="15.75" customHeight="1" x14ac:dyDescent="0.25">
      <c r="A8685" s="2"/>
      <c r="B8685" s="2"/>
      <c r="C8685" s="2"/>
      <c r="D8685" s="3"/>
      <c r="E8685" s="3"/>
      <c r="J8685" s="2"/>
      <c r="K8685" s="2"/>
      <c r="L8685" s="2"/>
      <c r="M8685" s="2"/>
      <c r="N8685" s="2"/>
      <c r="O8685" s="2"/>
      <c r="P8685" s="2"/>
      <c r="Q8685" s="2"/>
      <c r="R8685" s="2"/>
      <c r="S8685" s="2"/>
      <c r="T8685" s="2"/>
      <c r="W8685" s="2"/>
      <c r="AA8685" s="2"/>
      <c r="AB8685" s="2"/>
      <c r="AC8685" s="3"/>
      <c r="AD8685" s="3"/>
      <c r="AE8685" s="2"/>
      <c r="AF8685" s="2"/>
      <c r="AG8685" s="2"/>
      <c r="AH8685" s="2"/>
      <c r="AI8685" s="2"/>
      <c r="AJ8685" s="2"/>
    </row>
    <row r="8686" spans="1:36" ht="15.75" customHeight="1" x14ac:dyDescent="0.25">
      <c r="A8686" s="2"/>
      <c r="B8686" s="2"/>
      <c r="C8686" s="2"/>
      <c r="E8686" s="1"/>
      <c r="I8686" s="2"/>
      <c r="M8686" s="2"/>
      <c r="N8686" s="2"/>
      <c r="O8686" s="2"/>
      <c r="P8686" s="2"/>
      <c r="Q8686" s="2"/>
      <c r="R8686" s="2"/>
      <c r="S8686" s="2"/>
      <c r="T8686" s="2"/>
      <c r="W8686" s="2"/>
      <c r="Y8686" s="2"/>
      <c r="Z8686" s="2"/>
      <c r="AA8686" s="2"/>
      <c r="AB8686" s="2"/>
      <c r="AC8686" s="3"/>
      <c r="AD8686" s="3"/>
      <c r="AG8686" s="2"/>
      <c r="AH8686" s="2"/>
      <c r="AI8686" s="2"/>
      <c r="AJ8686" s="2"/>
    </row>
    <row r="8687" spans="1:36" ht="15.75" customHeight="1" x14ac:dyDescent="0.25">
      <c r="A8687" s="2"/>
      <c r="B8687" s="2"/>
      <c r="C8687" s="2"/>
      <c r="D8687" s="3"/>
      <c r="E8687" s="3"/>
      <c r="F8687" s="2"/>
      <c r="G8687" s="2"/>
      <c r="H8687" s="2"/>
      <c r="J8687" s="2"/>
      <c r="K8687" s="2"/>
      <c r="L8687" s="2"/>
      <c r="M8687" s="2"/>
      <c r="N8687" s="2"/>
      <c r="O8687" s="2"/>
      <c r="P8687" s="2"/>
      <c r="Q8687" s="2"/>
      <c r="U8687" s="2"/>
      <c r="V8687" s="2"/>
      <c r="W8687" s="2"/>
      <c r="AC8687" s="3"/>
      <c r="AD8687" s="3"/>
      <c r="AE8687" s="2"/>
      <c r="AF8687" s="2"/>
      <c r="AG8687" s="2"/>
      <c r="AH8687" s="2"/>
      <c r="AI8687" s="2"/>
      <c r="AJ8687" s="2"/>
    </row>
    <row r="8688" spans="1:36" ht="15.75" customHeight="1" x14ac:dyDescent="0.25">
      <c r="A8688" s="2"/>
      <c r="B8688" s="2"/>
      <c r="C8688" s="2"/>
      <c r="D8688" s="3"/>
      <c r="E8688" s="3"/>
      <c r="I8688" s="2"/>
      <c r="J8688" s="2"/>
      <c r="K8688" s="2"/>
      <c r="L8688" s="2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Y8688" s="2"/>
      <c r="Z8688" s="2"/>
      <c r="AA8688" s="2"/>
      <c r="AB8688" s="2"/>
      <c r="AD8688" s="1"/>
      <c r="AG8688" s="2"/>
      <c r="AH8688" s="2"/>
      <c r="AI8688" s="2"/>
      <c r="AJ8688" s="2"/>
    </row>
    <row r="8689" spans="1:36" ht="15.75" customHeight="1" x14ac:dyDescent="0.25">
      <c r="E8689" s="1"/>
      <c r="F8689" s="2"/>
      <c r="G8689" s="2"/>
      <c r="H8689" s="2"/>
      <c r="I8689" s="2"/>
      <c r="J8689" s="2"/>
      <c r="K8689" s="2"/>
      <c r="L8689" s="2"/>
      <c r="M8689" s="2"/>
      <c r="N8689" s="2"/>
      <c r="O8689" s="2"/>
      <c r="R8689" s="2"/>
      <c r="S8689" s="2"/>
      <c r="T8689" s="2"/>
      <c r="Y8689" s="2"/>
      <c r="Z8689" s="2"/>
      <c r="AA8689" s="2"/>
      <c r="AB8689" s="2"/>
      <c r="AC8689" s="3"/>
      <c r="AD8689" s="3"/>
      <c r="AE8689" s="2"/>
      <c r="AF8689" s="2"/>
      <c r="AG8689" s="2"/>
      <c r="AH8689" s="2"/>
      <c r="AI8689" s="2"/>
      <c r="AJ8689" s="2"/>
    </row>
    <row r="8690" spans="1:36" ht="15.75" customHeight="1" x14ac:dyDescent="0.25">
      <c r="A8690" s="2"/>
      <c r="B8690" s="2"/>
      <c r="C8690" s="2"/>
      <c r="D8690" s="3"/>
      <c r="E8690" s="3"/>
      <c r="F8690" s="2"/>
      <c r="G8690" s="2"/>
      <c r="H8690" s="2"/>
      <c r="I8690" s="2"/>
      <c r="J8690" s="2"/>
      <c r="K8690" s="2"/>
      <c r="L8690" s="2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Y8690" s="2"/>
      <c r="Z8690" s="2"/>
      <c r="AC8690" s="16"/>
      <c r="AD8690" s="16"/>
      <c r="AE8690" s="2"/>
      <c r="AF8690" s="2"/>
      <c r="AG8690" s="2"/>
      <c r="AH8690" s="2"/>
      <c r="AI8690" s="2"/>
      <c r="AJ8690" s="2"/>
    </row>
    <row r="8691" spans="1:36" ht="15.75" customHeight="1" x14ac:dyDescent="0.25">
      <c r="A8691" s="2"/>
      <c r="B8691" s="2"/>
      <c r="C8691" s="2"/>
      <c r="D8691" s="3"/>
      <c r="E8691" s="3"/>
      <c r="I8691" s="2"/>
      <c r="J8691" s="2"/>
      <c r="K8691" s="2"/>
      <c r="L8691" s="2"/>
      <c r="M8691" s="2"/>
      <c r="N8691" s="2"/>
      <c r="O8691" s="2"/>
      <c r="P8691" s="2"/>
      <c r="Q8691" s="2"/>
      <c r="R8691" s="2"/>
      <c r="S8691" s="2"/>
      <c r="T8691" s="2"/>
      <c r="W8691" s="2"/>
      <c r="Y8691" s="2"/>
      <c r="Z8691" s="2"/>
      <c r="AA8691" s="2"/>
      <c r="AB8691" s="2"/>
      <c r="AC8691" s="3"/>
      <c r="AD8691" s="3"/>
      <c r="AE8691" s="2"/>
      <c r="AF8691" s="2"/>
      <c r="AG8691" s="2"/>
      <c r="AH8691" s="2"/>
      <c r="AI8691" s="2"/>
      <c r="AJ8691" s="2"/>
    </row>
    <row r="8692" spans="1:36" ht="15.75" customHeight="1" x14ac:dyDescent="0.2">
      <c r="A8692" s="2"/>
      <c r="B8692" s="2"/>
      <c r="C8692" s="2"/>
      <c r="D8692" s="2"/>
      <c r="E8692" s="16"/>
      <c r="F8692" s="2"/>
      <c r="G8692" s="2"/>
      <c r="H8692" s="2"/>
      <c r="J8692" s="2"/>
      <c r="K8692" s="2"/>
      <c r="L8692" s="2"/>
      <c r="M8692" s="2"/>
      <c r="N8692" s="2"/>
      <c r="O8692" s="2"/>
      <c r="P8692" s="2"/>
      <c r="Q8692" s="2"/>
      <c r="R8692" s="2"/>
      <c r="S8692" s="2"/>
      <c r="T8692" s="2"/>
      <c r="W8692" s="2"/>
      <c r="Y8692" s="2"/>
      <c r="Z8692" s="2"/>
      <c r="AA8692" s="2"/>
      <c r="AB8692" s="2"/>
      <c r="AD8692" s="1"/>
      <c r="AG8692" s="2"/>
      <c r="AH8692" s="2"/>
      <c r="AI8692" s="2"/>
      <c r="AJ8692" s="2"/>
    </row>
    <row r="8693" spans="1:36" ht="15.75" customHeight="1" x14ac:dyDescent="0.25">
      <c r="D8693" s="2"/>
      <c r="E8693" s="16"/>
      <c r="F8693" s="2"/>
      <c r="G8693" s="2"/>
      <c r="H8693" s="2"/>
      <c r="I8693" s="2"/>
      <c r="J8693" s="2"/>
      <c r="K8693" s="2"/>
      <c r="L8693" s="2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Y8693" s="2"/>
      <c r="Z8693" s="2"/>
      <c r="AA8693" s="2"/>
      <c r="AB8693" s="2"/>
      <c r="AC8693" s="3"/>
      <c r="AD8693" s="3"/>
      <c r="AG8693" s="2"/>
      <c r="AH8693" s="2"/>
      <c r="AI8693" s="2"/>
      <c r="AJ8693" s="2"/>
    </row>
    <row r="8694" spans="1:36" ht="15.75" customHeight="1" x14ac:dyDescent="0.2">
      <c r="D8694" s="2"/>
      <c r="E8694" s="16"/>
      <c r="F8694" s="2"/>
      <c r="G8694" s="2"/>
      <c r="H8694" s="2"/>
      <c r="I8694" s="2"/>
      <c r="J8694" s="2"/>
      <c r="K8694" s="2"/>
      <c r="L8694" s="2"/>
      <c r="M8694" s="2"/>
      <c r="N8694" s="2"/>
      <c r="O8694" s="2"/>
      <c r="P8694" s="2"/>
      <c r="Q8694" s="2"/>
      <c r="U8694" s="2"/>
      <c r="V8694" s="2"/>
      <c r="W8694" s="2"/>
      <c r="AC8694" s="16"/>
      <c r="AD8694" s="16"/>
      <c r="AE8694" s="2"/>
      <c r="AF8694" s="2"/>
      <c r="AG8694" s="2"/>
      <c r="AH8694" s="2"/>
      <c r="AI8694" s="2"/>
      <c r="AJ8694" s="2"/>
    </row>
    <row r="8695" spans="1:36" ht="15.75" customHeight="1" x14ac:dyDescent="0.25">
      <c r="A8695" s="2"/>
      <c r="B8695" s="2"/>
      <c r="C8695" s="2"/>
      <c r="D8695" s="3"/>
      <c r="E8695" s="3"/>
      <c r="J8695" s="2"/>
      <c r="K8695" s="2"/>
      <c r="L8695" s="2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AA8695" s="2"/>
      <c r="AB8695" s="2"/>
      <c r="AC8695" s="3"/>
      <c r="AD8695" s="3"/>
      <c r="AJ8695" s="2"/>
    </row>
    <row r="8696" spans="1:36" ht="15.75" customHeight="1" x14ac:dyDescent="0.25">
      <c r="D8696" s="3"/>
      <c r="E8696" s="3"/>
      <c r="I8696" s="2"/>
      <c r="J8696" s="2"/>
      <c r="K8696" s="2"/>
      <c r="L8696" s="2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AA8696" s="2"/>
      <c r="AB8696" s="2"/>
      <c r="AC8696" s="3"/>
      <c r="AD8696" s="3"/>
      <c r="AE8696" s="2"/>
      <c r="AF8696" s="2"/>
      <c r="AG8696" s="2"/>
      <c r="AH8696" s="2"/>
      <c r="AI8696" s="2"/>
      <c r="AJ8696" s="2"/>
    </row>
    <row r="8697" spans="1:36" ht="15.75" customHeight="1" x14ac:dyDescent="0.25">
      <c r="D8697" s="3"/>
      <c r="E8697" s="3"/>
      <c r="F8697" s="2"/>
      <c r="G8697" s="2"/>
      <c r="H8697" s="2"/>
      <c r="I8697" s="2"/>
      <c r="M8697" s="2"/>
      <c r="N8697" s="2"/>
      <c r="O8697" s="2"/>
      <c r="AA8697" s="2"/>
      <c r="AB8697" s="2"/>
      <c r="AC8697" s="3"/>
      <c r="AD8697" s="3"/>
      <c r="AE8697" s="2"/>
      <c r="AF8697" s="2"/>
      <c r="AJ8697" s="2"/>
    </row>
    <row r="8698" spans="1:36" ht="15.75" customHeight="1" x14ac:dyDescent="0.2">
      <c r="E8698" s="1"/>
      <c r="F8698" s="2"/>
      <c r="G8698" s="2"/>
      <c r="H8698" s="2"/>
      <c r="J8698" s="2"/>
      <c r="K8698" s="2"/>
      <c r="L8698" s="2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Y8698" s="2"/>
      <c r="Z8698" s="2"/>
      <c r="AA8698" s="2"/>
      <c r="AB8698" s="2"/>
      <c r="AD8698" s="1"/>
      <c r="AJ8698" s="2"/>
    </row>
    <row r="8699" spans="1:36" ht="15.75" customHeight="1" x14ac:dyDescent="0.2">
      <c r="A8699" s="2"/>
      <c r="B8699" s="2"/>
      <c r="C8699" s="2"/>
      <c r="E8699" s="1"/>
      <c r="F8699" s="2"/>
      <c r="G8699" s="2"/>
      <c r="H8699" s="2"/>
      <c r="J8699" s="2"/>
      <c r="K8699" s="2"/>
      <c r="L8699" s="2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Y8699" s="2"/>
      <c r="Z8699" s="2"/>
      <c r="AA8699" s="2"/>
      <c r="AB8699" s="2"/>
      <c r="AD8699" s="1"/>
      <c r="AE8699" s="2"/>
      <c r="AF8699" s="2"/>
      <c r="AJ8699" s="2"/>
    </row>
    <row r="8700" spans="1:36" ht="15.75" customHeight="1" x14ac:dyDescent="0.25">
      <c r="A8700" s="2"/>
      <c r="B8700" s="2"/>
      <c r="C8700" s="2"/>
      <c r="D8700" s="3"/>
      <c r="E8700" s="3"/>
      <c r="F8700" s="2"/>
      <c r="G8700" s="2"/>
      <c r="H8700" s="2"/>
      <c r="J8700" s="2"/>
      <c r="K8700" s="2"/>
      <c r="L8700" s="2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Y8700" s="2"/>
      <c r="Z8700" s="2"/>
      <c r="AD8700" s="1"/>
      <c r="AE8700" s="2"/>
      <c r="AF8700" s="2"/>
      <c r="AG8700" s="2"/>
      <c r="AH8700" s="2"/>
      <c r="AI8700" s="2"/>
      <c r="AJ8700" s="2"/>
    </row>
    <row r="8701" spans="1:36" ht="15.75" customHeight="1" x14ac:dyDescent="0.25">
      <c r="A8701" s="2"/>
      <c r="B8701" s="2"/>
      <c r="C8701" s="2"/>
      <c r="D8701" s="3"/>
      <c r="E8701" s="3"/>
      <c r="I8701" s="2"/>
      <c r="J8701" s="2"/>
      <c r="K8701" s="2"/>
      <c r="L8701" s="2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Y8701" s="2"/>
      <c r="Z8701" s="2"/>
      <c r="AA8701" s="2"/>
      <c r="AB8701" s="2"/>
      <c r="AC8701" s="3"/>
      <c r="AD8701" s="3"/>
      <c r="AE8701" s="2"/>
      <c r="AF8701" s="2"/>
      <c r="AG8701" s="2"/>
      <c r="AH8701" s="2"/>
      <c r="AI8701" s="2"/>
      <c r="AJ8701" s="2"/>
    </row>
    <row r="8702" spans="1:36" ht="15.75" customHeight="1" x14ac:dyDescent="0.2">
      <c r="A8702" s="2"/>
      <c r="B8702" s="2"/>
      <c r="C8702" s="2"/>
      <c r="E8702" s="1"/>
      <c r="F8702" s="2"/>
      <c r="G8702" s="2"/>
      <c r="H8702" s="2"/>
      <c r="J8702" s="2"/>
      <c r="K8702" s="2"/>
      <c r="L8702" s="2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AD8702" s="1"/>
      <c r="AE8702" s="2"/>
      <c r="AF8702" s="2"/>
      <c r="AG8702" s="2"/>
      <c r="AH8702" s="2"/>
      <c r="AI8702" s="2"/>
      <c r="AJ8702" s="2"/>
    </row>
    <row r="8703" spans="1:36" ht="15.75" customHeight="1" x14ac:dyDescent="0.25">
      <c r="D8703" s="3"/>
      <c r="E8703" s="3"/>
      <c r="F8703" s="2"/>
      <c r="G8703" s="2"/>
      <c r="H8703" s="2"/>
      <c r="M8703" s="2"/>
      <c r="N8703" s="2"/>
      <c r="O8703" s="2"/>
      <c r="R8703" s="2"/>
      <c r="S8703" s="2"/>
      <c r="T8703" s="2"/>
      <c r="U8703" s="2"/>
      <c r="V8703" s="2"/>
      <c r="W8703" s="2"/>
      <c r="Y8703" s="2"/>
      <c r="Z8703" s="2"/>
      <c r="AA8703" s="2"/>
      <c r="AB8703" s="2"/>
      <c r="AC8703" s="3"/>
      <c r="AD8703" s="3"/>
      <c r="AE8703" s="2"/>
      <c r="AF8703" s="2"/>
      <c r="AJ8703" s="2"/>
    </row>
    <row r="8704" spans="1:36" ht="15.75" customHeight="1" x14ac:dyDescent="0.2">
      <c r="A8704" s="2"/>
      <c r="B8704" s="2"/>
      <c r="C8704" s="2"/>
      <c r="E8704" s="1"/>
      <c r="I8704" s="2"/>
      <c r="J8704" s="2"/>
      <c r="K8704" s="2"/>
      <c r="L8704" s="2"/>
      <c r="M8704" s="2"/>
      <c r="N8704" s="2"/>
      <c r="O8704" s="2"/>
      <c r="P8704" s="2"/>
      <c r="Q8704" s="2"/>
      <c r="R8704" s="2"/>
      <c r="S8704" s="2"/>
      <c r="T8704" s="2"/>
      <c r="Y8704" s="2"/>
      <c r="Z8704" s="2"/>
      <c r="AA8704" s="2"/>
      <c r="AB8704" s="2"/>
      <c r="AD8704" s="1"/>
      <c r="AE8704" s="2"/>
      <c r="AF8704" s="2"/>
      <c r="AG8704" s="2"/>
      <c r="AH8704" s="2"/>
      <c r="AI8704" s="2"/>
      <c r="AJ8704" s="2"/>
    </row>
    <row r="8705" spans="1:36" ht="15.75" customHeight="1" x14ac:dyDescent="0.25">
      <c r="E8705" s="1"/>
      <c r="F8705" s="2"/>
      <c r="G8705" s="2"/>
      <c r="H8705" s="2"/>
      <c r="I8705" s="2"/>
      <c r="J8705" s="2"/>
      <c r="K8705" s="2"/>
      <c r="L8705" s="2"/>
      <c r="M8705" s="2"/>
      <c r="N8705" s="2"/>
      <c r="O8705" s="2"/>
      <c r="R8705" s="2"/>
      <c r="S8705" s="2"/>
      <c r="T8705" s="2"/>
      <c r="U8705" s="2"/>
      <c r="V8705" s="2"/>
      <c r="W8705" s="2"/>
      <c r="Y8705" s="2"/>
      <c r="Z8705" s="2"/>
      <c r="AA8705" s="2"/>
      <c r="AB8705" s="2"/>
      <c r="AC8705" s="3"/>
      <c r="AD8705" s="3"/>
      <c r="AE8705" s="2"/>
      <c r="AF8705" s="2"/>
      <c r="AG8705" s="2"/>
      <c r="AH8705" s="2"/>
      <c r="AI8705" s="2"/>
      <c r="AJ8705" s="2"/>
    </row>
    <row r="8706" spans="1:36" ht="15.75" customHeight="1" x14ac:dyDescent="0.2">
      <c r="D8706" s="2"/>
      <c r="E8706" s="16"/>
      <c r="F8706" s="2"/>
      <c r="G8706" s="2"/>
      <c r="H8706" s="2"/>
      <c r="I8706" s="2"/>
      <c r="J8706" s="2"/>
      <c r="K8706" s="2"/>
      <c r="L8706" s="2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Y8706" s="2"/>
      <c r="Z8706" s="2"/>
      <c r="AA8706" s="2"/>
      <c r="AB8706" s="2"/>
      <c r="AD8706" s="1"/>
      <c r="AE8706" s="2"/>
      <c r="AF8706" s="2"/>
      <c r="AG8706" s="2"/>
      <c r="AH8706" s="2"/>
      <c r="AI8706" s="2"/>
      <c r="AJ8706" s="2"/>
    </row>
    <row r="8707" spans="1:36" ht="15.75" customHeight="1" x14ac:dyDescent="0.25">
      <c r="A8707" s="2"/>
      <c r="B8707" s="2"/>
      <c r="C8707" s="2"/>
      <c r="D8707" s="3"/>
      <c r="E8707" s="3"/>
      <c r="F8707" s="2"/>
      <c r="G8707" s="2"/>
      <c r="H8707" s="2"/>
      <c r="J8707" s="2"/>
      <c r="K8707" s="2"/>
      <c r="L8707" s="2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AA8707" s="2"/>
      <c r="AB8707" s="2"/>
      <c r="AC8707" s="3"/>
      <c r="AD8707" s="3"/>
      <c r="AE8707" s="2"/>
      <c r="AF8707" s="2"/>
      <c r="AG8707" s="2"/>
      <c r="AH8707" s="2"/>
      <c r="AI8707" s="2"/>
      <c r="AJ8707" s="2"/>
    </row>
    <row r="8708" spans="1:36" ht="15.75" customHeight="1" x14ac:dyDescent="0.25">
      <c r="D8708" s="3"/>
      <c r="E8708" s="3"/>
      <c r="I8708" s="2"/>
      <c r="J8708" s="2"/>
      <c r="K8708" s="2"/>
      <c r="L8708" s="2"/>
      <c r="M8708" s="2"/>
      <c r="N8708" s="2"/>
      <c r="O8708" s="2"/>
      <c r="P8708" s="2"/>
      <c r="Q8708" s="2"/>
      <c r="U8708" s="2"/>
      <c r="V8708" s="2"/>
      <c r="W8708" s="2"/>
      <c r="Y8708" s="2"/>
      <c r="Z8708" s="2"/>
      <c r="AC8708" s="3"/>
      <c r="AD8708" s="3"/>
      <c r="AE8708" s="2"/>
      <c r="AF8708" s="2"/>
      <c r="AJ8708" s="2"/>
    </row>
    <row r="8709" spans="1:36" ht="15.75" customHeight="1" x14ac:dyDescent="0.2">
      <c r="A8709" s="2"/>
      <c r="B8709" s="2"/>
      <c r="C8709" s="2"/>
      <c r="D8709" s="2"/>
      <c r="E8709" s="16"/>
      <c r="F8709" s="2"/>
      <c r="G8709" s="2"/>
      <c r="H8709" s="2"/>
      <c r="I8709" s="2"/>
      <c r="J8709" s="2"/>
      <c r="K8709" s="2"/>
      <c r="L8709" s="2"/>
      <c r="M8709" s="2"/>
      <c r="N8709" s="2"/>
      <c r="O8709" s="2"/>
      <c r="P8709" s="2"/>
      <c r="Q8709" s="2"/>
      <c r="R8709" s="2"/>
      <c r="S8709" s="2"/>
      <c r="T8709" s="2"/>
      <c r="Y8709" s="2"/>
      <c r="Z8709" s="2"/>
      <c r="AC8709" s="16"/>
      <c r="AD8709" s="16"/>
      <c r="AE8709" s="2"/>
      <c r="AF8709" s="2"/>
      <c r="AJ8709" s="2"/>
    </row>
    <row r="8710" spans="1:36" ht="15.75" customHeight="1" x14ac:dyDescent="0.2">
      <c r="A8710" s="2"/>
      <c r="B8710" s="2"/>
      <c r="C8710" s="2"/>
      <c r="E8710" s="1"/>
      <c r="I8710" s="2"/>
      <c r="J8710" s="2"/>
      <c r="K8710" s="2"/>
      <c r="L8710" s="2"/>
      <c r="M8710" s="2"/>
      <c r="N8710" s="2"/>
      <c r="O8710" s="2"/>
      <c r="P8710" s="2"/>
      <c r="Q8710" s="2"/>
      <c r="R8710" s="2"/>
      <c r="S8710" s="2"/>
      <c r="T8710" s="2"/>
      <c r="Y8710" s="2"/>
      <c r="Z8710" s="2"/>
      <c r="AC8710" s="16"/>
      <c r="AD8710" s="16"/>
      <c r="AE8710" s="2"/>
      <c r="AF8710" s="2"/>
      <c r="AG8710" s="2"/>
      <c r="AH8710" s="2"/>
      <c r="AI8710" s="2"/>
      <c r="AJ8710" s="2"/>
    </row>
    <row r="8711" spans="1:36" ht="15.75" customHeight="1" x14ac:dyDescent="0.2">
      <c r="A8711" s="2"/>
      <c r="B8711" s="2"/>
      <c r="C8711" s="2"/>
      <c r="D8711" s="2"/>
      <c r="E8711" s="16"/>
      <c r="F8711" s="2"/>
      <c r="G8711" s="2"/>
      <c r="H8711" s="2"/>
      <c r="I8711" s="2"/>
      <c r="J8711" s="2"/>
      <c r="K8711" s="2"/>
      <c r="L8711" s="2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AC8711" s="16"/>
      <c r="AD8711" s="16"/>
      <c r="AE8711" s="2"/>
      <c r="AF8711" s="2"/>
      <c r="AJ8711" s="2"/>
    </row>
    <row r="8712" spans="1:36" ht="15.75" customHeight="1" x14ac:dyDescent="0.25">
      <c r="D8712" s="3"/>
      <c r="E8712" s="3"/>
      <c r="F8712" s="2"/>
      <c r="G8712" s="2"/>
      <c r="H8712" s="2"/>
      <c r="I8712" s="2"/>
      <c r="J8712" s="2"/>
      <c r="K8712" s="2"/>
      <c r="L8712" s="2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Y8712" s="2"/>
      <c r="Z8712" s="2"/>
      <c r="AC8712" s="3"/>
      <c r="AD8712" s="3"/>
      <c r="AJ8712" s="2"/>
    </row>
    <row r="8713" spans="1:36" ht="15.75" customHeight="1" x14ac:dyDescent="0.25">
      <c r="E8713" s="1"/>
      <c r="F8713" s="2"/>
      <c r="G8713" s="2"/>
      <c r="H8713" s="2"/>
      <c r="I8713" s="2"/>
      <c r="J8713" s="2"/>
      <c r="K8713" s="2"/>
      <c r="L8713" s="2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Y8713" s="2"/>
      <c r="Z8713" s="2"/>
      <c r="AA8713" s="2"/>
      <c r="AB8713" s="2"/>
      <c r="AC8713" s="3"/>
      <c r="AD8713" s="3"/>
      <c r="AE8713" s="2"/>
      <c r="AF8713" s="2"/>
      <c r="AJ8713" s="2"/>
    </row>
    <row r="8714" spans="1:36" ht="15.75" customHeight="1" x14ac:dyDescent="0.25">
      <c r="D8714" s="3"/>
      <c r="E8714" s="3"/>
      <c r="J8714" s="2"/>
      <c r="K8714" s="2"/>
      <c r="L8714" s="2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Y8714" s="2"/>
      <c r="Z8714" s="2"/>
      <c r="AA8714" s="2"/>
      <c r="AB8714" s="2"/>
      <c r="AC8714" s="3"/>
      <c r="AD8714" s="3"/>
      <c r="AE8714" s="2"/>
      <c r="AF8714" s="2"/>
      <c r="AJ8714" s="2"/>
    </row>
    <row r="8715" spans="1:36" ht="15.75" customHeight="1" x14ac:dyDescent="0.25">
      <c r="E8715" s="1"/>
      <c r="F8715" s="2"/>
      <c r="G8715" s="2"/>
      <c r="H8715" s="2"/>
      <c r="I8715" s="2"/>
      <c r="J8715" s="2"/>
      <c r="K8715" s="2"/>
      <c r="L8715" s="2"/>
      <c r="M8715" s="2"/>
      <c r="N8715" s="2"/>
      <c r="O8715" s="2"/>
      <c r="P8715" s="2"/>
      <c r="Q8715" s="2"/>
      <c r="R8715" s="2"/>
      <c r="S8715" s="2"/>
      <c r="T8715" s="2"/>
      <c r="Y8715" s="2"/>
      <c r="Z8715" s="2"/>
      <c r="AA8715" s="2"/>
      <c r="AB8715" s="2"/>
      <c r="AC8715" s="3"/>
      <c r="AD8715" s="3"/>
      <c r="AE8715" s="2"/>
      <c r="AF8715" s="2"/>
      <c r="AG8715" s="2"/>
      <c r="AH8715" s="2"/>
      <c r="AI8715" s="2"/>
      <c r="AJ8715" s="2"/>
    </row>
    <row r="8716" spans="1:36" ht="15.75" customHeight="1" x14ac:dyDescent="0.25">
      <c r="E8716" s="1"/>
      <c r="F8716" s="2"/>
      <c r="G8716" s="2"/>
      <c r="H8716" s="2"/>
      <c r="J8716" s="2"/>
      <c r="K8716" s="2"/>
      <c r="L8716" s="2"/>
      <c r="M8716" s="2"/>
      <c r="N8716" s="2"/>
      <c r="O8716" s="2"/>
      <c r="P8716" s="2"/>
      <c r="Q8716" s="2"/>
      <c r="R8716" s="2"/>
      <c r="S8716" s="2"/>
      <c r="T8716" s="2"/>
      <c r="Y8716" s="2"/>
      <c r="Z8716" s="2"/>
      <c r="AA8716" s="2"/>
      <c r="AB8716" s="2"/>
      <c r="AC8716" s="3"/>
      <c r="AD8716" s="3"/>
      <c r="AJ8716" s="2"/>
    </row>
    <row r="8717" spans="1:36" ht="15.75" customHeight="1" x14ac:dyDescent="0.2">
      <c r="D8717" s="2"/>
      <c r="E8717" s="16"/>
      <c r="F8717" s="2"/>
      <c r="G8717" s="2"/>
      <c r="H8717" s="2"/>
      <c r="I8717" s="2"/>
      <c r="J8717" s="2"/>
      <c r="K8717" s="2"/>
      <c r="L8717" s="2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Y8717" s="2"/>
      <c r="Z8717" s="2"/>
      <c r="AA8717" s="2"/>
      <c r="AB8717" s="2"/>
      <c r="AD8717" s="1"/>
      <c r="AE8717" s="2"/>
      <c r="AF8717" s="2"/>
      <c r="AG8717" s="2"/>
      <c r="AH8717" s="2"/>
      <c r="AI8717" s="2"/>
      <c r="AJ8717" s="2"/>
    </row>
    <row r="8718" spans="1:36" ht="15.75" customHeight="1" x14ac:dyDescent="0.25">
      <c r="A8718" s="2"/>
      <c r="B8718" s="2"/>
      <c r="C8718" s="2"/>
      <c r="D8718" s="3"/>
      <c r="E8718" s="3"/>
      <c r="I8718" s="2"/>
      <c r="J8718" s="2"/>
      <c r="K8718" s="2"/>
      <c r="L8718" s="2"/>
      <c r="M8718" s="2"/>
      <c r="N8718" s="2"/>
      <c r="O8718" s="2"/>
      <c r="P8718" s="2"/>
      <c r="Q8718" s="2"/>
      <c r="U8718" s="2"/>
      <c r="V8718" s="2"/>
      <c r="W8718" s="2"/>
      <c r="Y8718" s="2"/>
      <c r="Z8718" s="2"/>
      <c r="AA8718" s="2"/>
      <c r="AB8718" s="2"/>
      <c r="AC8718" s="16"/>
      <c r="AD8718" s="16"/>
      <c r="AE8718" s="2"/>
      <c r="AF8718" s="2"/>
      <c r="AJ8718" s="2"/>
    </row>
    <row r="8719" spans="1:36" ht="15.75" customHeight="1" x14ac:dyDescent="0.25">
      <c r="D8719" s="2"/>
      <c r="E8719" s="16"/>
      <c r="F8719" s="2"/>
      <c r="G8719" s="2"/>
      <c r="H8719" s="2"/>
      <c r="I8719" s="2"/>
      <c r="J8719" s="2"/>
      <c r="K8719" s="2"/>
      <c r="L8719" s="2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Y8719" s="2"/>
      <c r="Z8719" s="2"/>
      <c r="AC8719" s="3"/>
      <c r="AD8719" s="3"/>
      <c r="AJ8719" s="2"/>
    </row>
    <row r="8720" spans="1:36" ht="15.75" customHeight="1" x14ac:dyDescent="0.25">
      <c r="A8720" s="2"/>
      <c r="B8720" s="2"/>
      <c r="C8720" s="2"/>
      <c r="D8720" s="3"/>
      <c r="E8720" s="3"/>
      <c r="J8720" s="2"/>
      <c r="K8720" s="2"/>
      <c r="L8720" s="2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Y8720" s="2"/>
      <c r="Z8720" s="2"/>
      <c r="AA8720" s="2"/>
      <c r="AB8720" s="2"/>
      <c r="AC8720" s="3"/>
      <c r="AD8720" s="3"/>
      <c r="AE8720" s="2"/>
      <c r="AF8720" s="2"/>
      <c r="AG8720" s="2"/>
      <c r="AH8720" s="2"/>
      <c r="AI8720" s="2"/>
      <c r="AJ8720" s="2"/>
    </row>
    <row r="8721" spans="1:36" ht="15.75" customHeight="1" x14ac:dyDescent="0.25">
      <c r="D8721" s="3"/>
      <c r="E8721" s="3"/>
      <c r="F8721" s="2"/>
      <c r="G8721" s="2"/>
      <c r="H8721" s="2"/>
      <c r="I8721" s="2"/>
      <c r="J8721" s="2"/>
      <c r="K8721" s="2"/>
      <c r="L8721" s="2"/>
      <c r="P8721" s="2"/>
      <c r="Q8721" s="2"/>
      <c r="R8721" s="2"/>
      <c r="S8721" s="2"/>
      <c r="T8721" s="2"/>
      <c r="U8721" s="2"/>
      <c r="V8721" s="2"/>
      <c r="W8721" s="2"/>
      <c r="Y8721" s="2"/>
      <c r="Z8721" s="2"/>
      <c r="AA8721" s="2"/>
      <c r="AB8721" s="2"/>
      <c r="AC8721" s="16"/>
      <c r="AD8721" s="16"/>
      <c r="AG8721" s="2"/>
      <c r="AH8721" s="2"/>
      <c r="AI8721" s="2"/>
      <c r="AJ8721" s="2"/>
    </row>
    <row r="8722" spans="1:36" ht="15.75" customHeight="1" x14ac:dyDescent="0.25">
      <c r="D8722" s="3"/>
      <c r="E8722" s="3"/>
      <c r="F8722" s="2"/>
      <c r="G8722" s="2"/>
      <c r="H8722" s="2"/>
      <c r="I8722" s="2"/>
      <c r="J8722" s="2"/>
      <c r="K8722" s="2"/>
      <c r="L8722" s="2"/>
      <c r="P8722" s="2"/>
      <c r="Q8722" s="2"/>
      <c r="R8722" s="2"/>
      <c r="S8722" s="2"/>
      <c r="T8722" s="2"/>
      <c r="U8722" s="2"/>
      <c r="V8722" s="2"/>
      <c r="Y8722" s="2"/>
      <c r="Z8722" s="2"/>
      <c r="AC8722" s="3"/>
      <c r="AD8722" s="3"/>
      <c r="AJ8722" s="2"/>
    </row>
    <row r="8723" spans="1:36" ht="15.75" customHeight="1" x14ac:dyDescent="0.25">
      <c r="D8723" s="3"/>
      <c r="E8723" s="3"/>
      <c r="F8723" s="2"/>
      <c r="G8723" s="2"/>
      <c r="H8723" s="2"/>
      <c r="J8723" s="2"/>
      <c r="K8723" s="2"/>
      <c r="L8723" s="2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Y8723" s="2"/>
      <c r="Z8723" s="2"/>
      <c r="AA8723" s="2"/>
      <c r="AB8723" s="2"/>
      <c r="AC8723" s="16"/>
      <c r="AD8723" s="16"/>
      <c r="AE8723" s="2"/>
      <c r="AF8723" s="2"/>
      <c r="AG8723" s="2"/>
      <c r="AH8723" s="2"/>
      <c r="AI8723" s="2"/>
      <c r="AJ8723" s="2"/>
    </row>
    <row r="8724" spans="1:36" ht="15.75" customHeight="1" x14ac:dyDescent="0.2">
      <c r="A8724" s="2"/>
      <c r="B8724" s="2"/>
      <c r="C8724" s="2"/>
      <c r="D8724" s="2"/>
      <c r="E8724" s="16"/>
      <c r="F8724" s="2"/>
      <c r="G8724" s="2"/>
      <c r="H8724" s="2"/>
      <c r="I8724" s="2"/>
      <c r="J8724" s="2"/>
      <c r="K8724" s="2"/>
      <c r="L8724" s="2"/>
      <c r="P8724" s="2"/>
      <c r="Q8724" s="2"/>
      <c r="U8724" s="2"/>
      <c r="V8724" s="2"/>
      <c r="W8724" s="2"/>
      <c r="Y8724" s="2"/>
      <c r="Z8724" s="2"/>
      <c r="AD8724" s="1"/>
      <c r="AG8724" s="2"/>
      <c r="AH8724" s="2"/>
      <c r="AI8724" s="2"/>
      <c r="AJ8724" s="2"/>
    </row>
    <row r="8725" spans="1:36" ht="15.75" customHeight="1" x14ac:dyDescent="0.25">
      <c r="E8725" s="1"/>
      <c r="I8725" s="2"/>
      <c r="J8725" s="2"/>
      <c r="K8725" s="2"/>
      <c r="L8725" s="2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Y8725" s="2"/>
      <c r="Z8725" s="2"/>
      <c r="AA8725" s="2"/>
      <c r="AB8725" s="2"/>
      <c r="AC8725" s="3"/>
      <c r="AD8725" s="3"/>
      <c r="AE8725" s="2"/>
      <c r="AF8725" s="2"/>
      <c r="AG8725" s="2"/>
      <c r="AH8725" s="2"/>
      <c r="AI8725" s="2"/>
      <c r="AJ8725" s="2"/>
    </row>
    <row r="8726" spans="1:36" ht="15.75" customHeight="1" x14ac:dyDescent="0.25">
      <c r="D8726" s="2"/>
      <c r="E8726" s="16"/>
      <c r="F8726" s="2"/>
      <c r="G8726" s="2"/>
      <c r="H8726" s="2"/>
      <c r="I8726" s="2"/>
      <c r="J8726" s="2"/>
      <c r="K8726" s="2"/>
      <c r="L8726" s="2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Y8726" s="2"/>
      <c r="Z8726" s="2"/>
      <c r="AA8726" s="2"/>
      <c r="AB8726" s="2"/>
      <c r="AC8726" s="3"/>
      <c r="AD8726" s="3"/>
      <c r="AE8726" s="2"/>
      <c r="AF8726" s="2"/>
      <c r="AG8726" s="2"/>
      <c r="AH8726" s="2"/>
      <c r="AI8726" s="2"/>
      <c r="AJ8726" s="2"/>
    </row>
    <row r="8727" spans="1:36" ht="15.75" customHeight="1" x14ac:dyDescent="0.25">
      <c r="A8727" s="2"/>
      <c r="B8727" s="2"/>
      <c r="C8727" s="2"/>
      <c r="D8727" s="3"/>
      <c r="E8727" s="3"/>
      <c r="I8727" s="2"/>
      <c r="J8727" s="2"/>
      <c r="K8727" s="2"/>
      <c r="L8727" s="2"/>
      <c r="P8727" s="2"/>
      <c r="Q8727" s="2"/>
      <c r="R8727" s="2"/>
      <c r="S8727" s="2"/>
      <c r="T8727" s="2"/>
      <c r="U8727" s="2"/>
      <c r="V8727" s="2"/>
      <c r="W8727" s="2"/>
      <c r="AA8727" s="2"/>
      <c r="AB8727" s="2"/>
      <c r="AD8727" s="1"/>
      <c r="AE8727" s="2"/>
      <c r="AF8727" s="2"/>
      <c r="AG8727" s="2"/>
      <c r="AH8727" s="2"/>
      <c r="AI8727" s="2"/>
      <c r="AJ8727" s="2"/>
    </row>
    <row r="8728" spans="1:36" ht="15.75" customHeight="1" x14ac:dyDescent="0.25">
      <c r="A8728" s="2"/>
      <c r="B8728" s="2"/>
      <c r="C8728" s="2"/>
      <c r="E8728" s="1"/>
      <c r="F8728" s="2"/>
      <c r="G8728" s="2"/>
      <c r="H8728" s="2"/>
      <c r="I8728" s="2"/>
      <c r="P8728" s="2"/>
      <c r="Q8728" s="2"/>
      <c r="R8728" s="2"/>
      <c r="S8728" s="2"/>
      <c r="T8728" s="2"/>
      <c r="W8728" s="2"/>
      <c r="Y8728" s="2"/>
      <c r="Z8728" s="2"/>
      <c r="AC8728" s="3"/>
      <c r="AD8728" s="3"/>
      <c r="AE8728" s="2"/>
      <c r="AF8728" s="2"/>
      <c r="AG8728" s="2"/>
      <c r="AH8728" s="2"/>
      <c r="AI8728" s="2"/>
      <c r="AJ8728" s="2"/>
    </row>
    <row r="8729" spans="1:36" ht="15.75" customHeight="1" x14ac:dyDescent="0.2">
      <c r="A8729" s="2"/>
      <c r="B8729" s="2"/>
      <c r="C8729" s="2"/>
      <c r="D8729" s="2"/>
      <c r="E8729" s="16"/>
      <c r="F8729" s="2"/>
      <c r="G8729" s="2"/>
      <c r="H8729" s="2"/>
      <c r="I8729" s="2"/>
      <c r="J8729" s="2"/>
      <c r="K8729" s="2"/>
      <c r="L8729" s="2"/>
      <c r="M8729" s="2"/>
      <c r="N8729" s="2"/>
      <c r="O8729" s="2"/>
      <c r="P8729" s="2"/>
      <c r="Q8729" s="2"/>
      <c r="U8729" s="2"/>
      <c r="V8729" s="2"/>
      <c r="W8729" s="2"/>
      <c r="Y8729" s="2"/>
      <c r="Z8729" s="2"/>
      <c r="AC8729" s="16"/>
      <c r="AD8729" s="16"/>
      <c r="AG8729" s="2"/>
      <c r="AH8729" s="2"/>
      <c r="AI8729" s="2"/>
      <c r="AJ8729" s="2"/>
    </row>
    <row r="8730" spans="1:36" ht="15.75" customHeight="1" x14ac:dyDescent="0.25">
      <c r="A8730" s="2"/>
      <c r="B8730" s="2"/>
      <c r="C8730" s="2"/>
      <c r="D8730" s="3"/>
      <c r="E8730" s="3"/>
      <c r="F8730" s="2"/>
      <c r="G8730" s="2"/>
      <c r="H8730" s="2"/>
      <c r="I8730" s="2"/>
      <c r="J8730" s="2"/>
      <c r="K8730" s="2"/>
      <c r="L8730" s="2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Y8730" s="2"/>
      <c r="Z8730" s="2"/>
      <c r="AA8730" s="2"/>
      <c r="AB8730" s="2"/>
      <c r="AD8730" s="1"/>
      <c r="AG8730" s="2"/>
      <c r="AH8730" s="2"/>
      <c r="AI8730" s="2"/>
      <c r="AJ8730" s="2"/>
    </row>
    <row r="8731" spans="1:36" ht="15.75" customHeight="1" x14ac:dyDescent="0.25">
      <c r="D8731" s="2"/>
      <c r="E8731" s="16"/>
      <c r="F8731" s="2"/>
      <c r="G8731" s="2"/>
      <c r="H8731" s="2"/>
      <c r="I8731" s="2"/>
      <c r="J8731" s="2"/>
      <c r="K8731" s="2"/>
      <c r="L8731" s="2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Y8731" s="2"/>
      <c r="Z8731" s="2"/>
      <c r="AA8731" s="2"/>
      <c r="AB8731" s="2"/>
      <c r="AC8731" s="3"/>
      <c r="AD8731" s="3"/>
      <c r="AE8731" s="2"/>
      <c r="AF8731" s="2"/>
      <c r="AJ8731" s="2"/>
    </row>
    <row r="8732" spans="1:36" ht="15.75" customHeight="1" x14ac:dyDescent="0.25">
      <c r="A8732" s="2"/>
      <c r="B8732" s="2"/>
      <c r="C8732" s="2"/>
      <c r="D8732" s="3"/>
      <c r="E8732" s="3"/>
      <c r="F8732" s="2"/>
      <c r="G8732" s="2"/>
      <c r="H8732" s="2"/>
      <c r="I8732" s="2"/>
      <c r="J8732" s="2"/>
      <c r="K8732" s="2"/>
      <c r="L8732" s="2"/>
      <c r="M8732" s="2"/>
      <c r="N8732" s="2"/>
      <c r="O8732" s="2"/>
      <c r="R8732" s="2"/>
      <c r="S8732" s="2"/>
      <c r="T8732" s="2"/>
      <c r="U8732" s="2"/>
      <c r="V8732" s="2"/>
      <c r="W8732" s="2"/>
      <c r="Y8732" s="2"/>
      <c r="Z8732" s="2"/>
      <c r="AC8732" s="3"/>
      <c r="AD8732" s="3"/>
      <c r="AE8732" s="2"/>
      <c r="AF8732" s="2"/>
      <c r="AG8732" s="2"/>
      <c r="AH8732" s="2"/>
      <c r="AI8732" s="2"/>
      <c r="AJ8732" s="2"/>
    </row>
    <row r="8733" spans="1:36" ht="15.75" customHeight="1" x14ac:dyDescent="0.25">
      <c r="A8733" s="2"/>
      <c r="B8733" s="2"/>
      <c r="C8733" s="2"/>
      <c r="D8733" s="3"/>
      <c r="E8733" s="3"/>
      <c r="F8733" s="2"/>
      <c r="G8733" s="2"/>
      <c r="H8733" s="2"/>
      <c r="I8733" s="2"/>
      <c r="J8733" s="2"/>
      <c r="K8733" s="2"/>
      <c r="L8733" s="2"/>
      <c r="M8733" s="2"/>
      <c r="N8733" s="2"/>
      <c r="O8733" s="2"/>
      <c r="P8733" s="2"/>
      <c r="Q8733" s="2"/>
      <c r="U8733" s="2"/>
      <c r="V8733" s="2"/>
      <c r="AA8733" s="2"/>
      <c r="AB8733" s="2"/>
      <c r="AC8733" s="3"/>
      <c r="AD8733" s="3"/>
      <c r="AE8733" s="2"/>
      <c r="AF8733" s="2"/>
      <c r="AG8733" s="2"/>
      <c r="AH8733" s="2"/>
      <c r="AI8733" s="2"/>
      <c r="AJ8733" s="2"/>
    </row>
    <row r="8734" spans="1:36" ht="15.75" customHeight="1" x14ac:dyDescent="0.2">
      <c r="E8734" s="1"/>
      <c r="F8734" s="2"/>
      <c r="G8734" s="2"/>
      <c r="H8734" s="2"/>
      <c r="I8734" s="2"/>
      <c r="J8734" s="2"/>
      <c r="K8734" s="2"/>
      <c r="L8734" s="2"/>
      <c r="P8734" s="2"/>
      <c r="Q8734" s="2"/>
      <c r="R8734" s="2"/>
      <c r="S8734" s="2"/>
      <c r="T8734" s="2"/>
      <c r="U8734" s="2"/>
      <c r="V8734" s="2"/>
      <c r="W8734" s="2"/>
      <c r="Y8734" s="2"/>
      <c r="Z8734" s="2"/>
      <c r="AD8734" s="1"/>
      <c r="AJ8734" s="2"/>
    </row>
    <row r="8735" spans="1:36" ht="15.75" customHeight="1" x14ac:dyDescent="0.2">
      <c r="A8735" s="2"/>
      <c r="B8735" s="2"/>
      <c r="C8735" s="2"/>
      <c r="D8735" s="2"/>
      <c r="E8735" s="16"/>
      <c r="F8735" s="2"/>
      <c r="G8735" s="2"/>
      <c r="H8735" s="2"/>
      <c r="I8735" s="2"/>
      <c r="J8735" s="2"/>
      <c r="K8735" s="2"/>
      <c r="L8735" s="2"/>
      <c r="M8735" s="2"/>
      <c r="N8735" s="2"/>
      <c r="O8735" s="2"/>
      <c r="R8735" s="2"/>
      <c r="S8735" s="2"/>
      <c r="T8735" s="2"/>
      <c r="W8735" s="2"/>
      <c r="Y8735" s="2"/>
      <c r="Z8735" s="2"/>
      <c r="AA8735" s="2"/>
      <c r="AB8735" s="2"/>
      <c r="AC8735" s="16"/>
      <c r="AD8735" s="16"/>
      <c r="AE8735" s="2"/>
      <c r="AF8735" s="2"/>
      <c r="AG8735" s="2"/>
      <c r="AH8735" s="2"/>
      <c r="AI8735" s="2"/>
      <c r="AJ8735" s="2"/>
    </row>
    <row r="8736" spans="1:36" ht="15.75" customHeight="1" x14ac:dyDescent="0.25">
      <c r="D8736" s="3"/>
      <c r="E8736" s="3"/>
      <c r="F8736" s="2"/>
      <c r="G8736" s="2"/>
      <c r="H8736" s="2"/>
      <c r="I8736" s="2"/>
      <c r="J8736" s="2"/>
      <c r="K8736" s="2"/>
      <c r="L8736" s="2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AC8736" s="16"/>
      <c r="AD8736" s="16"/>
      <c r="AE8736" s="2"/>
      <c r="AF8736" s="2"/>
      <c r="AG8736" s="2"/>
      <c r="AH8736" s="2"/>
      <c r="AI8736" s="2"/>
      <c r="AJ8736" s="2"/>
    </row>
    <row r="8737" spans="1:36" ht="15.75" customHeight="1" x14ac:dyDescent="0.25">
      <c r="A8737" s="2"/>
      <c r="B8737" s="2"/>
      <c r="C8737" s="2"/>
      <c r="D8737" s="2"/>
      <c r="E8737" s="16"/>
      <c r="I8737" s="2"/>
      <c r="J8737" s="2"/>
      <c r="K8737" s="2"/>
      <c r="L8737" s="2"/>
      <c r="M8737" s="2"/>
      <c r="N8737" s="2"/>
      <c r="O8737" s="2"/>
      <c r="U8737" s="2"/>
      <c r="V8737" s="2"/>
      <c r="AA8737" s="2"/>
      <c r="AB8737" s="2"/>
      <c r="AC8737" s="3"/>
      <c r="AD8737" s="3"/>
      <c r="AE8737" s="2"/>
      <c r="AF8737" s="2"/>
      <c r="AG8737" s="2"/>
      <c r="AH8737" s="2"/>
      <c r="AI8737" s="2"/>
      <c r="AJ8737" s="2"/>
    </row>
    <row r="8738" spans="1:36" ht="15.75" customHeight="1" x14ac:dyDescent="0.25">
      <c r="A8738" s="2"/>
      <c r="B8738" s="2"/>
      <c r="C8738" s="2"/>
      <c r="D8738" s="3"/>
      <c r="E8738" s="3"/>
      <c r="F8738" s="2"/>
      <c r="G8738" s="2"/>
      <c r="H8738" s="2"/>
      <c r="I8738" s="2"/>
      <c r="J8738" s="2"/>
      <c r="K8738" s="2"/>
      <c r="L8738" s="2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AA8738" s="2"/>
      <c r="AB8738" s="2"/>
      <c r="AC8738" s="3"/>
      <c r="AD8738" s="3"/>
      <c r="AE8738" s="2"/>
      <c r="AF8738" s="2"/>
      <c r="AG8738" s="2"/>
      <c r="AH8738" s="2"/>
      <c r="AI8738" s="2"/>
      <c r="AJ8738" s="2"/>
    </row>
    <row r="8739" spans="1:36" ht="15.75" customHeight="1" x14ac:dyDescent="0.2">
      <c r="A8739" s="2"/>
      <c r="B8739" s="2"/>
      <c r="C8739" s="2"/>
      <c r="D8739" s="2"/>
      <c r="E8739" s="16"/>
      <c r="J8739" s="2"/>
      <c r="K8739" s="2"/>
      <c r="L8739" s="2"/>
      <c r="M8739" s="2"/>
      <c r="N8739" s="2"/>
      <c r="O8739" s="2"/>
      <c r="U8739" s="2"/>
      <c r="V8739" s="2"/>
      <c r="Y8739" s="2"/>
      <c r="Z8739" s="2"/>
      <c r="AA8739" s="2"/>
      <c r="AB8739" s="2"/>
      <c r="AD8739" s="1"/>
      <c r="AE8739" s="2"/>
      <c r="AF8739" s="2"/>
      <c r="AJ8739" s="2"/>
    </row>
    <row r="8740" spans="1:36" ht="15.75" customHeight="1" x14ac:dyDescent="0.25">
      <c r="A8740" s="2"/>
      <c r="B8740" s="2"/>
      <c r="C8740" s="2"/>
      <c r="E8740" s="1"/>
      <c r="I8740" s="2"/>
      <c r="J8740" s="2"/>
      <c r="K8740" s="2"/>
      <c r="L8740" s="2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AC8740" s="3"/>
      <c r="AD8740" s="3"/>
      <c r="AE8740" s="2"/>
      <c r="AF8740" s="2"/>
      <c r="AG8740" s="2"/>
      <c r="AH8740" s="2"/>
      <c r="AI8740" s="2"/>
      <c r="AJ8740" s="2"/>
    </row>
    <row r="8741" spans="1:36" ht="15.75" customHeight="1" x14ac:dyDescent="0.25">
      <c r="A8741" s="2"/>
      <c r="B8741" s="2"/>
      <c r="C8741" s="2"/>
      <c r="D8741" s="3"/>
      <c r="E8741" s="3"/>
      <c r="F8741" s="2"/>
      <c r="G8741" s="2"/>
      <c r="H8741" s="2"/>
      <c r="J8741" s="2"/>
      <c r="K8741" s="2"/>
      <c r="L8741" s="2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Y8741" s="2"/>
      <c r="Z8741" s="2"/>
      <c r="AA8741" s="2"/>
      <c r="AB8741" s="2"/>
      <c r="AD8741" s="1"/>
      <c r="AE8741" s="2"/>
      <c r="AF8741" s="2"/>
      <c r="AG8741" s="2"/>
      <c r="AH8741" s="2"/>
      <c r="AI8741" s="2"/>
      <c r="AJ8741" s="2"/>
    </row>
    <row r="8742" spans="1:36" ht="15.75" customHeight="1" x14ac:dyDescent="0.25">
      <c r="A8742" s="2"/>
      <c r="B8742" s="2"/>
      <c r="C8742" s="2"/>
      <c r="D8742" s="3"/>
      <c r="E8742" s="3"/>
      <c r="F8742" s="2"/>
      <c r="G8742" s="2"/>
      <c r="H8742" s="2"/>
      <c r="J8742" s="2"/>
      <c r="K8742" s="2"/>
      <c r="L8742" s="2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Y8742" s="2"/>
      <c r="Z8742" s="2"/>
      <c r="AA8742" s="2"/>
      <c r="AB8742" s="2"/>
      <c r="AC8742" s="3"/>
      <c r="AD8742" s="3"/>
      <c r="AE8742" s="2"/>
      <c r="AF8742" s="2"/>
      <c r="AJ8742" s="2"/>
    </row>
    <row r="8743" spans="1:36" ht="15.75" customHeight="1" x14ac:dyDescent="0.25">
      <c r="A8743" s="2"/>
      <c r="B8743" s="2"/>
      <c r="C8743" s="2"/>
      <c r="D8743" s="3"/>
      <c r="E8743" s="3"/>
      <c r="F8743" s="2"/>
      <c r="G8743" s="2"/>
      <c r="H8743" s="2"/>
      <c r="I8743" s="2"/>
      <c r="J8743" s="2"/>
      <c r="K8743" s="2"/>
      <c r="L8743" s="2"/>
      <c r="M8743" s="2"/>
      <c r="N8743" s="2"/>
      <c r="O8743" s="2"/>
      <c r="P8743" s="2"/>
      <c r="Q8743" s="2"/>
      <c r="R8743" s="2"/>
      <c r="S8743" s="2"/>
      <c r="T8743" s="2"/>
      <c r="W8743" s="2"/>
      <c r="Y8743" s="2"/>
      <c r="Z8743" s="2"/>
      <c r="AD8743" s="1"/>
      <c r="AE8743" s="2"/>
      <c r="AF8743" s="2"/>
      <c r="AJ8743" s="2"/>
    </row>
    <row r="8744" spans="1:36" ht="15.75" customHeight="1" x14ac:dyDescent="0.25">
      <c r="D8744" s="3"/>
      <c r="E8744" s="3"/>
      <c r="F8744" s="2"/>
      <c r="G8744" s="2"/>
      <c r="H8744" s="2"/>
      <c r="I8744" s="2"/>
      <c r="J8744" s="2"/>
      <c r="K8744" s="2"/>
      <c r="L8744" s="2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Y8744" s="2"/>
      <c r="Z8744" s="2"/>
      <c r="AA8744" s="2"/>
      <c r="AB8744" s="2"/>
      <c r="AC8744" s="3"/>
      <c r="AD8744" s="3"/>
      <c r="AE8744" s="2"/>
      <c r="AF8744" s="2"/>
      <c r="AJ8744" s="2"/>
    </row>
    <row r="8745" spans="1:36" ht="15.75" customHeight="1" x14ac:dyDescent="0.25">
      <c r="A8745" s="2"/>
      <c r="B8745" s="2"/>
      <c r="C8745" s="2"/>
      <c r="D8745" s="3"/>
      <c r="E8745" s="3"/>
      <c r="F8745" s="2"/>
      <c r="G8745" s="2"/>
      <c r="H8745" s="2"/>
      <c r="J8745" s="2"/>
      <c r="K8745" s="2"/>
      <c r="L8745" s="2"/>
      <c r="M8745" s="2"/>
      <c r="N8745" s="2"/>
      <c r="O8745" s="2"/>
      <c r="P8745" s="2"/>
      <c r="Q8745" s="2"/>
      <c r="R8745" s="2"/>
      <c r="S8745" s="2"/>
      <c r="T8745" s="2"/>
      <c r="W8745" s="2"/>
      <c r="Y8745" s="2"/>
      <c r="Z8745" s="2"/>
      <c r="AA8745" s="2"/>
      <c r="AB8745" s="2"/>
      <c r="AD8745" s="1"/>
      <c r="AE8745" s="2"/>
      <c r="AF8745" s="2"/>
      <c r="AG8745" s="2"/>
      <c r="AH8745" s="2"/>
      <c r="AI8745" s="2"/>
      <c r="AJ8745" s="2"/>
    </row>
    <row r="8746" spans="1:36" ht="15.75" customHeight="1" x14ac:dyDescent="0.25">
      <c r="A8746" s="2"/>
      <c r="B8746" s="2"/>
      <c r="C8746" s="2"/>
      <c r="D8746" s="3"/>
      <c r="E8746" s="3"/>
      <c r="F8746" s="2"/>
      <c r="G8746" s="2"/>
      <c r="H8746" s="2"/>
      <c r="I8746" s="2"/>
      <c r="J8746" s="2"/>
      <c r="K8746" s="2"/>
      <c r="L8746" s="2"/>
      <c r="M8746" s="2"/>
      <c r="N8746" s="2"/>
      <c r="O8746" s="2"/>
      <c r="R8746" s="2"/>
      <c r="S8746" s="2"/>
      <c r="T8746" s="2"/>
      <c r="U8746" s="2"/>
      <c r="V8746" s="2"/>
      <c r="W8746" s="2"/>
      <c r="Y8746" s="2"/>
      <c r="Z8746" s="2"/>
      <c r="AC8746" s="16"/>
      <c r="AD8746" s="16"/>
      <c r="AE8746" s="2"/>
      <c r="AF8746" s="2"/>
      <c r="AG8746" s="2"/>
      <c r="AH8746" s="2"/>
      <c r="AI8746" s="2"/>
      <c r="AJ8746" s="2"/>
    </row>
    <row r="8747" spans="1:36" ht="15.75" customHeight="1" x14ac:dyDescent="0.2">
      <c r="D8747" s="2"/>
      <c r="E8747" s="16"/>
      <c r="F8747" s="2"/>
      <c r="G8747" s="2"/>
      <c r="H8747" s="2"/>
      <c r="I8747" s="2"/>
      <c r="P8747" s="2"/>
      <c r="Q8747" s="2"/>
      <c r="U8747" s="2"/>
      <c r="V8747" s="2"/>
      <c r="W8747" s="2"/>
      <c r="Y8747" s="2"/>
      <c r="Z8747" s="2"/>
      <c r="AA8747" s="2"/>
      <c r="AB8747" s="2"/>
      <c r="AC8747" s="16"/>
      <c r="AD8747" s="16"/>
      <c r="AE8747" s="2"/>
      <c r="AF8747" s="2"/>
      <c r="AJ8747" s="2"/>
    </row>
    <row r="8748" spans="1:36" ht="15.75" customHeight="1" x14ac:dyDescent="0.2">
      <c r="A8748" s="2"/>
      <c r="B8748" s="2"/>
      <c r="C8748" s="2"/>
      <c r="D8748" s="2"/>
      <c r="E8748" s="16"/>
      <c r="F8748" s="2"/>
      <c r="G8748" s="2"/>
      <c r="H8748" s="2"/>
      <c r="J8748" s="2"/>
      <c r="K8748" s="2"/>
      <c r="L8748" s="2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Y8748" s="2"/>
      <c r="Z8748" s="2"/>
      <c r="AC8748" s="16"/>
      <c r="AD8748" s="16"/>
      <c r="AJ8748" s="2"/>
    </row>
    <row r="8749" spans="1:36" ht="15.75" customHeight="1" x14ac:dyDescent="0.25">
      <c r="E8749" s="1"/>
      <c r="F8749" s="2"/>
      <c r="G8749" s="2"/>
      <c r="H8749" s="2"/>
      <c r="I8749" s="2"/>
      <c r="J8749" s="2"/>
      <c r="K8749" s="2"/>
      <c r="L8749" s="2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Y8749" s="2"/>
      <c r="Z8749" s="2"/>
      <c r="AC8749" s="3"/>
      <c r="AD8749" s="3"/>
      <c r="AG8749" s="2"/>
      <c r="AH8749" s="2"/>
      <c r="AI8749" s="2"/>
      <c r="AJ8749" s="2"/>
    </row>
    <row r="8750" spans="1:36" ht="15.75" customHeight="1" x14ac:dyDescent="0.25">
      <c r="A8750" s="2"/>
      <c r="B8750" s="2"/>
      <c r="C8750" s="2"/>
      <c r="E8750" s="1"/>
      <c r="F8750" s="2"/>
      <c r="G8750" s="2"/>
      <c r="H8750" s="2"/>
      <c r="I8750" s="2"/>
      <c r="J8750" s="2"/>
      <c r="K8750" s="2"/>
      <c r="L8750" s="2"/>
      <c r="M8750" s="2"/>
      <c r="N8750" s="2"/>
      <c r="O8750" s="2"/>
      <c r="P8750" s="2"/>
      <c r="Q8750" s="2"/>
      <c r="R8750" s="2"/>
      <c r="S8750" s="2"/>
      <c r="T8750" s="2"/>
      <c r="Y8750" s="2"/>
      <c r="Z8750" s="2"/>
      <c r="AC8750" s="3"/>
      <c r="AD8750" s="3"/>
      <c r="AJ8750" s="2"/>
    </row>
    <row r="8751" spans="1:36" ht="15.75" customHeight="1" x14ac:dyDescent="0.2">
      <c r="A8751" s="2"/>
      <c r="B8751" s="2"/>
      <c r="C8751" s="2"/>
      <c r="D8751" s="2"/>
      <c r="E8751" s="16"/>
      <c r="F8751" s="2"/>
      <c r="G8751" s="2"/>
      <c r="H8751" s="2"/>
      <c r="I8751" s="2"/>
      <c r="J8751" s="2"/>
      <c r="K8751" s="2"/>
      <c r="L8751" s="2"/>
      <c r="M8751" s="2"/>
      <c r="N8751" s="2"/>
      <c r="O8751" s="2"/>
      <c r="P8751" s="2"/>
      <c r="Q8751" s="2"/>
      <c r="U8751" s="2"/>
      <c r="V8751" s="2"/>
      <c r="Y8751" s="2"/>
      <c r="Z8751" s="2"/>
      <c r="AD8751" s="1"/>
      <c r="AG8751" s="2"/>
      <c r="AH8751" s="2"/>
      <c r="AI8751" s="2"/>
      <c r="AJ8751" s="2"/>
    </row>
    <row r="8752" spans="1:36" ht="15.75" customHeight="1" x14ac:dyDescent="0.25">
      <c r="D8752" s="3"/>
      <c r="E8752" s="3"/>
      <c r="F8752" s="2"/>
      <c r="G8752" s="2"/>
      <c r="H8752" s="2"/>
      <c r="I8752" s="2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AD8752" s="1"/>
      <c r="AE8752" s="2"/>
      <c r="AF8752" s="2"/>
      <c r="AG8752" s="2"/>
      <c r="AH8752" s="2"/>
      <c r="AI8752" s="2"/>
      <c r="AJ8752" s="2"/>
    </row>
    <row r="8753" spans="1:36" ht="15.75" customHeight="1" x14ac:dyDescent="0.2">
      <c r="A8753" s="2"/>
      <c r="B8753" s="2"/>
      <c r="C8753" s="2"/>
      <c r="D8753" s="2"/>
      <c r="E8753" s="16"/>
      <c r="F8753" s="2"/>
      <c r="G8753" s="2"/>
      <c r="H8753" s="2"/>
      <c r="I8753" s="2"/>
      <c r="J8753" s="2"/>
      <c r="K8753" s="2"/>
      <c r="L8753" s="2"/>
      <c r="P8753" s="2"/>
      <c r="Q8753" s="2"/>
      <c r="R8753" s="2"/>
      <c r="S8753" s="2"/>
      <c r="T8753" s="2"/>
      <c r="U8753" s="2"/>
      <c r="V8753" s="2"/>
      <c r="W8753" s="2"/>
      <c r="Y8753" s="2"/>
      <c r="Z8753" s="2"/>
      <c r="AA8753" s="2"/>
      <c r="AB8753" s="2"/>
      <c r="AC8753" s="16"/>
      <c r="AD8753" s="16"/>
      <c r="AE8753" s="2"/>
      <c r="AF8753" s="2"/>
      <c r="AG8753" s="2"/>
      <c r="AH8753" s="2"/>
      <c r="AI8753" s="2"/>
      <c r="AJ8753" s="2"/>
    </row>
    <row r="8754" spans="1:36" ht="15.75" customHeight="1" x14ac:dyDescent="0.2">
      <c r="D8754" s="2"/>
      <c r="E8754" s="16"/>
      <c r="F8754" s="2"/>
      <c r="G8754" s="2"/>
      <c r="H8754" s="2"/>
      <c r="I8754" s="2"/>
      <c r="J8754" s="2"/>
      <c r="K8754" s="2"/>
      <c r="L8754" s="2"/>
      <c r="P8754" s="2"/>
      <c r="Q8754" s="2"/>
      <c r="R8754" s="2"/>
      <c r="S8754" s="2"/>
      <c r="T8754" s="2"/>
      <c r="U8754" s="2"/>
      <c r="V8754" s="2"/>
      <c r="W8754" s="2"/>
      <c r="Y8754" s="2"/>
      <c r="Z8754" s="2"/>
      <c r="AA8754" s="2"/>
      <c r="AB8754" s="2"/>
      <c r="AC8754" s="16"/>
      <c r="AD8754" s="16"/>
      <c r="AE8754" s="2"/>
      <c r="AF8754" s="2"/>
      <c r="AG8754" s="2"/>
      <c r="AH8754" s="2"/>
      <c r="AI8754" s="2"/>
      <c r="AJ8754" s="2"/>
    </row>
    <row r="8755" spans="1:36" ht="15.75" customHeight="1" x14ac:dyDescent="0.2">
      <c r="D8755" s="2"/>
      <c r="E8755" s="16"/>
      <c r="F8755" s="2"/>
      <c r="G8755" s="2"/>
      <c r="H8755" s="2"/>
      <c r="I8755" s="2"/>
      <c r="J8755" s="2"/>
      <c r="K8755" s="2"/>
      <c r="L8755" s="2"/>
      <c r="M8755" s="2"/>
      <c r="N8755" s="2"/>
      <c r="O8755" s="2"/>
      <c r="P8755" s="2"/>
      <c r="Q8755" s="2"/>
      <c r="U8755" s="2"/>
      <c r="V8755" s="2"/>
      <c r="W8755" s="2"/>
      <c r="AA8755" s="2"/>
      <c r="AB8755" s="2"/>
      <c r="AC8755" s="16"/>
      <c r="AD8755" s="16"/>
      <c r="AE8755" s="2"/>
      <c r="AF8755" s="2"/>
      <c r="AG8755" s="2"/>
      <c r="AH8755" s="2"/>
      <c r="AI8755" s="2"/>
      <c r="AJ8755" s="2"/>
    </row>
    <row r="8756" spans="1:36" ht="15.75" customHeight="1" x14ac:dyDescent="0.2">
      <c r="E8756" s="1"/>
      <c r="I8756" s="2"/>
      <c r="J8756" s="2"/>
      <c r="K8756" s="2"/>
      <c r="L8756" s="2"/>
      <c r="P8756" s="2"/>
      <c r="Q8756" s="2"/>
      <c r="R8756" s="2"/>
      <c r="S8756" s="2"/>
      <c r="T8756" s="2"/>
      <c r="U8756" s="2"/>
      <c r="V8756" s="2"/>
      <c r="W8756" s="2"/>
      <c r="Y8756" s="2"/>
      <c r="Z8756" s="2"/>
      <c r="AA8756" s="2"/>
      <c r="AB8756" s="2"/>
      <c r="AD8756" s="1"/>
      <c r="AG8756" s="2"/>
      <c r="AH8756" s="2"/>
      <c r="AI8756" s="2"/>
      <c r="AJ8756" s="2"/>
    </row>
    <row r="8757" spans="1:36" ht="15.75" customHeight="1" x14ac:dyDescent="0.2">
      <c r="D8757" s="2"/>
      <c r="E8757" s="16"/>
      <c r="I8757" s="2"/>
      <c r="J8757" s="2"/>
      <c r="K8757" s="2"/>
      <c r="L8757" s="2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Y8757" s="2"/>
      <c r="Z8757" s="2"/>
      <c r="AA8757" s="2"/>
      <c r="AB8757" s="2"/>
      <c r="AD8757" s="1"/>
      <c r="AE8757" s="2"/>
      <c r="AF8757" s="2"/>
      <c r="AG8757" s="2"/>
      <c r="AH8757" s="2"/>
      <c r="AI8757" s="2"/>
      <c r="AJ8757" s="2"/>
    </row>
    <row r="8758" spans="1:36" ht="15.75" customHeight="1" x14ac:dyDescent="0.25">
      <c r="D8758" s="2"/>
      <c r="E8758" s="16"/>
      <c r="F8758" s="2"/>
      <c r="G8758" s="2"/>
      <c r="H8758" s="2"/>
      <c r="I8758" s="2"/>
      <c r="J8758" s="2"/>
      <c r="K8758" s="2"/>
      <c r="L8758" s="2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Y8758" s="2"/>
      <c r="Z8758" s="2"/>
      <c r="AA8758" s="2"/>
      <c r="AB8758" s="2"/>
      <c r="AC8758" s="3"/>
      <c r="AD8758" s="3"/>
      <c r="AE8758" s="2"/>
      <c r="AF8758" s="2"/>
      <c r="AJ8758" s="2"/>
    </row>
    <row r="8759" spans="1:36" ht="15.75" customHeight="1" x14ac:dyDescent="0.25">
      <c r="A8759" s="2"/>
      <c r="B8759" s="2"/>
      <c r="C8759" s="2"/>
      <c r="D8759" s="3"/>
      <c r="E8759" s="3"/>
      <c r="F8759" s="2"/>
      <c r="G8759" s="2"/>
      <c r="H8759" s="2"/>
      <c r="J8759" s="2"/>
      <c r="K8759" s="2"/>
      <c r="L8759" s="2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Y8759" s="2"/>
      <c r="Z8759" s="2"/>
      <c r="AC8759" s="3"/>
      <c r="AD8759" s="3"/>
      <c r="AG8759" s="2"/>
      <c r="AH8759" s="2"/>
      <c r="AI8759" s="2"/>
      <c r="AJ8759" s="2"/>
    </row>
    <row r="8760" spans="1:36" ht="15.75" customHeight="1" x14ac:dyDescent="0.2">
      <c r="A8760" s="2"/>
      <c r="B8760" s="2"/>
      <c r="C8760" s="2"/>
      <c r="E8760" s="1"/>
      <c r="F8760" s="2"/>
      <c r="G8760" s="2"/>
      <c r="H8760" s="2"/>
      <c r="I8760" s="2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AA8760" s="2"/>
      <c r="AB8760" s="2"/>
      <c r="AD8760" s="1"/>
      <c r="AE8760" s="2"/>
      <c r="AF8760" s="2"/>
      <c r="AJ8760" s="2"/>
    </row>
    <row r="8761" spans="1:36" ht="15.75" customHeight="1" x14ac:dyDescent="0.25">
      <c r="A8761" s="2"/>
      <c r="B8761" s="2"/>
      <c r="C8761" s="2"/>
      <c r="D8761" s="3"/>
      <c r="E8761" s="3"/>
      <c r="F8761" s="2"/>
      <c r="G8761" s="2"/>
      <c r="H8761" s="2"/>
      <c r="I8761" s="2"/>
      <c r="J8761" s="2"/>
      <c r="K8761" s="2"/>
      <c r="L8761" s="2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Y8761" s="2"/>
      <c r="Z8761" s="2"/>
      <c r="AA8761" s="2"/>
      <c r="AB8761" s="2"/>
      <c r="AC8761" s="3"/>
      <c r="AD8761" s="3"/>
      <c r="AE8761" s="2"/>
      <c r="AF8761" s="2"/>
      <c r="AG8761" s="2"/>
      <c r="AH8761" s="2"/>
      <c r="AI8761" s="2"/>
      <c r="AJ8761" s="2"/>
    </row>
    <row r="8762" spans="1:36" ht="15.75" customHeight="1" x14ac:dyDescent="0.25">
      <c r="D8762" s="2"/>
      <c r="E8762" s="16"/>
      <c r="F8762" s="2"/>
      <c r="G8762" s="2"/>
      <c r="H8762" s="2"/>
      <c r="I8762" s="2"/>
      <c r="P8762" s="2"/>
      <c r="Q8762" s="2"/>
      <c r="R8762" s="2"/>
      <c r="S8762" s="2"/>
      <c r="T8762" s="2"/>
      <c r="U8762" s="2"/>
      <c r="V8762" s="2"/>
      <c r="Y8762" s="2"/>
      <c r="Z8762" s="2"/>
      <c r="AA8762" s="2"/>
      <c r="AB8762" s="2"/>
      <c r="AC8762" s="3"/>
      <c r="AD8762" s="3"/>
      <c r="AE8762" s="2"/>
      <c r="AF8762" s="2"/>
      <c r="AG8762" s="2"/>
      <c r="AH8762" s="2"/>
      <c r="AI8762" s="2"/>
      <c r="AJ8762" s="2"/>
    </row>
    <row r="8763" spans="1:36" ht="15.75" customHeight="1" x14ac:dyDescent="0.25">
      <c r="D8763" s="2"/>
      <c r="E8763" s="16"/>
      <c r="I8763" s="2"/>
      <c r="J8763" s="2"/>
      <c r="K8763" s="2"/>
      <c r="L8763" s="2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Y8763" s="2"/>
      <c r="Z8763" s="2"/>
      <c r="AC8763" s="3"/>
      <c r="AD8763" s="3"/>
      <c r="AE8763" s="2"/>
      <c r="AF8763" s="2"/>
      <c r="AG8763" s="2"/>
      <c r="AH8763" s="2"/>
      <c r="AI8763" s="2"/>
      <c r="AJ8763" s="2"/>
    </row>
    <row r="8764" spans="1:36" ht="15.75" customHeight="1" x14ac:dyDescent="0.2">
      <c r="D8764" s="2"/>
      <c r="E8764" s="16"/>
      <c r="F8764" s="2"/>
      <c r="G8764" s="2"/>
      <c r="H8764" s="2"/>
      <c r="I8764" s="2"/>
      <c r="J8764" s="2"/>
      <c r="K8764" s="2"/>
      <c r="L8764" s="2"/>
      <c r="M8764" s="2"/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Y8764" s="2"/>
      <c r="Z8764" s="2"/>
      <c r="AA8764" s="2"/>
      <c r="AB8764" s="2"/>
      <c r="AD8764" s="1"/>
      <c r="AG8764" s="2"/>
      <c r="AH8764" s="2"/>
      <c r="AI8764" s="2"/>
      <c r="AJ8764" s="2"/>
    </row>
    <row r="8765" spans="1:36" ht="15.75" customHeight="1" x14ac:dyDescent="0.25">
      <c r="D8765" s="3"/>
      <c r="E8765" s="3"/>
      <c r="F8765" s="2"/>
      <c r="G8765" s="2"/>
      <c r="H8765" s="2"/>
      <c r="I8765" s="2"/>
      <c r="J8765" s="2"/>
      <c r="K8765" s="2"/>
      <c r="L8765" s="2"/>
      <c r="M8765" s="2"/>
      <c r="N8765" s="2"/>
      <c r="O8765" s="2"/>
      <c r="P8765" s="2"/>
      <c r="Q8765" s="2"/>
      <c r="U8765" s="2"/>
      <c r="V8765" s="2"/>
      <c r="W8765" s="2"/>
      <c r="Y8765" s="2"/>
      <c r="Z8765" s="2"/>
      <c r="AC8765" s="3"/>
      <c r="AD8765" s="3"/>
      <c r="AE8765" s="2"/>
      <c r="AF8765" s="2"/>
      <c r="AG8765" s="2"/>
      <c r="AH8765" s="2"/>
      <c r="AI8765" s="2"/>
      <c r="AJ8765" s="2"/>
    </row>
    <row r="8766" spans="1:36" ht="15.75" customHeight="1" x14ac:dyDescent="0.25">
      <c r="A8766" s="2"/>
      <c r="B8766" s="2"/>
      <c r="C8766" s="2"/>
      <c r="D8766" s="2"/>
      <c r="E8766" s="16"/>
      <c r="F8766" s="2"/>
      <c r="G8766" s="2"/>
      <c r="H8766" s="2"/>
      <c r="M8766" s="2"/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Y8766" s="2"/>
      <c r="Z8766" s="2"/>
      <c r="AA8766" s="2"/>
      <c r="AB8766" s="2"/>
      <c r="AC8766" s="3"/>
      <c r="AD8766" s="3"/>
      <c r="AE8766" s="2"/>
      <c r="AF8766" s="2"/>
      <c r="AG8766" s="2"/>
      <c r="AH8766" s="2"/>
      <c r="AI8766" s="2"/>
      <c r="AJ8766" s="2"/>
    </row>
    <row r="8767" spans="1:36" ht="15.75" customHeight="1" x14ac:dyDescent="0.25">
      <c r="D8767" s="3"/>
      <c r="E8767" s="3"/>
      <c r="F8767" s="2"/>
      <c r="G8767" s="2"/>
      <c r="H8767" s="2"/>
      <c r="J8767" s="2"/>
      <c r="K8767" s="2"/>
      <c r="L8767" s="2"/>
      <c r="P8767" s="2"/>
      <c r="Q8767" s="2"/>
      <c r="R8767" s="2"/>
      <c r="S8767" s="2"/>
      <c r="T8767" s="2"/>
      <c r="U8767" s="2"/>
      <c r="V8767" s="2"/>
      <c r="W8767" s="2"/>
      <c r="Y8767" s="2"/>
      <c r="Z8767" s="2"/>
      <c r="AC8767" s="3"/>
      <c r="AD8767" s="3"/>
      <c r="AE8767" s="2"/>
      <c r="AF8767" s="2"/>
      <c r="AG8767" s="2"/>
      <c r="AH8767" s="2"/>
      <c r="AI8767" s="2"/>
      <c r="AJ8767" s="2"/>
    </row>
    <row r="8768" spans="1:36" ht="15.75" customHeight="1" x14ac:dyDescent="0.25">
      <c r="A8768" s="2"/>
      <c r="B8768" s="2"/>
      <c r="C8768" s="2"/>
      <c r="E8768" s="1"/>
      <c r="F8768" s="2"/>
      <c r="G8768" s="2"/>
      <c r="H8768" s="2"/>
      <c r="I8768" s="2"/>
      <c r="J8768" s="2"/>
      <c r="K8768" s="2"/>
      <c r="L8768" s="2"/>
      <c r="M8768" s="2"/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Y8768" s="2"/>
      <c r="Z8768" s="2"/>
      <c r="AA8768" s="2"/>
      <c r="AB8768" s="2"/>
      <c r="AC8768" s="3"/>
      <c r="AD8768" s="3"/>
      <c r="AJ8768" s="2"/>
    </row>
    <row r="8769" spans="1:36" ht="15.75" customHeight="1" x14ac:dyDescent="0.25">
      <c r="A8769" s="2"/>
      <c r="B8769" s="2"/>
      <c r="C8769" s="2"/>
      <c r="D8769" s="2"/>
      <c r="E8769" s="16"/>
      <c r="F8769" s="2"/>
      <c r="G8769" s="2"/>
      <c r="H8769" s="2"/>
      <c r="J8769" s="2"/>
      <c r="K8769" s="2"/>
      <c r="L8769" s="2"/>
      <c r="M8769" s="2"/>
      <c r="N8769" s="2"/>
      <c r="O8769" s="2"/>
      <c r="R8769" s="2"/>
      <c r="S8769" s="2"/>
      <c r="T8769" s="2"/>
      <c r="U8769" s="2"/>
      <c r="V8769" s="2"/>
      <c r="Y8769" s="2"/>
      <c r="Z8769" s="2"/>
      <c r="AA8769" s="2"/>
      <c r="AB8769" s="2"/>
      <c r="AC8769" s="3"/>
      <c r="AD8769" s="3"/>
      <c r="AE8769" s="2"/>
      <c r="AF8769" s="2"/>
      <c r="AG8769" s="2"/>
      <c r="AH8769" s="2"/>
      <c r="AI8769" s="2"/>
      <c r="AJ8769" s="2"/>
    </row>
    <row r="8770" spans="1:36" ht="15.75" customHeight="1" x14ac:dyDescent="0.2">
      <c r="A8770" s="2"/>
      <c r="B8770" s="2"/>
      <c r="C8770" s="2"/>
      <c r="D8770" s="2"/>
      <c r="E8770" s="16"/>
      <c r="F8770" s="2"/>
      <c r="G8770" s="2"/>
      <c r="H8770" s="2"/>
      <c r="I8770" s="2"/>
      <c r="J8770" s="2"/>
      <c r="K8770" s="2"/>
      <c r="L8770" s="2"/>
      <c r="M8770" s="2"/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Y8770" s="2"/>
      <c r="Z8770" s="2"/>
      <c r="AA8770" s="2"/>
      <c r="AB8770" s="2"/>
      <c r="AD8770" s="1"/>
      <c r="AE8770" s="2"/>
      <c r="AF8770" s="2"/>
      <c r="AG8770" s="2"/>
      <c r="AH8770" s="2"/>
      <c r="AI8770" s="2"/>
      <c r="AJ8770" s="2"/>
    </row>
    <row r="8771" spans="1:36" ht="15.75" customHeight="1" x14ac:dyDescent="0.2">
      <c r="E8771" s="1"/>
      <c r="F8771" s="2"/>
      <c r="G8771" s="2"/>
      <c r="H8771" s="2"/>
      <c r="I8771" s="2"/>
      <c r="J8771" s="2"/>
      <c r="K8771" s="2"/>
      <c r="L8771" s="2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Y8771" s="2"/>
      <c r="Z8771" s="2"/>
      <c r="AA8771" s="2"/>
      <c r="AB8771" s="2"/>
      <c r="AD8771" s="1"/>
      <c r="AE8771" s="2"/>
      <c r="AF8771" s="2"/>
      <c r="AG8771" s="2"/>
      <c r="AH8771" s="2"/>
      <c r="AI8771" s="2"/>
      <c r="AJ8771" s="2"/>
    </row>
    <row r="8772" spans="1:36" ht="15.75" customHeight="1" x14ac:dyDescent="0.2">
      <c r="E8772" s="1"/>
      <c r="F8772" s="2"/>
      <c r="G8772" s="2"/>
      <c r="H8772" s="2"/>
      <c r="I8772" s="2"/>
      <c r="J8772" s="2"/>
      <c r="K8772" s="2"/>
      <c r="L8772" s="2"/>
      <c r="M8772" s="2"/>
      <c r="N8772" s="2"/>
      <c r="O8772" s="2"/>
      <c r="P8772" s="2"/>
      <c r="Q8772" s="2"/>
      <c r="R8772" s="2"/>
      <c r="S8772" s="2"/>
      <c r="T8772" s="2"/>
      <c r="U8772" s="2"/>
      <c r="V8772" s="2"/>
      <c r="Y8772" s="2"/>
      <c r="Z8772" s="2"/>
      <c r="AC8772" s="16"/>
      <c r="AD8772" s="16"/>
      <c r="AG8772" s="2"/>
      <c r="AH8772" s="2"/>
      <c r="AI8772" s="2"/>
      <c r="AJ8772" s="2"/>
    </row>
    <row r="8773" spans="1:36" ht="15.75" customHeight="1" x14ac:dyDescent="0.25">
      <c r="A8773" s="2"/>
      <c r="B8773" s="2"/>
      <c r="C8773" s="2"/>
      <c r="D8773" s="3"/>
      <c r="E8773" s="3"/>
      <c r="F8773" s="2"/>
      <c r="G8773" s="2"/>
      <c r="H8773" s="2"/>
      <c r="I8773" s="2"/>
      <c r="J8773" s="2"/>
      <c r="K8773" s="2"/>
      <c r="L8773" s="2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Y8773" s="2"/>
      <c r="Z8773" s="2"/>
      <c r="AA8773" s="2"/>
      <c r="AB8773" s="2"/>
      <c r="AD8773" s="1"/>
      <c r="AE8773" s="2"/>
      <c r="AF8773" s="2"/>
      <c r="AJ8773" s="2"/>
    </row>
    <row r="8774" spans="1:36" ht="15.75" customHeight="1" x14ac:dyDescent="0.25">
      <c r="A8774" s="2"/>
      <c r="B8774" s="2"/>
      <c r="C8774" s="2"/>
      <c r="D8774" s="2"/>
      <c r="E8774" s="16"/>
      <c r="F8774" s="2"/>
      <c r="G8774" s="2"/>
      <c r="H8774" s="2"/>
      <c r="I8774" s="2"/>
      <c r="M8774" s="2"/>
      <c r="N8774" s="2"/>
      <c r="O8774" s="2"/>
      <c r="P8774" s="2"/>
      <c r="Q8774" s="2"/>
      <c r="R8774" s="2"/>
      <c r="S8774" s="2"/>
      <c r="T8774" s="2"/>
      <c r="W8774" s="2"/>
      <c r="Y8774" s="2"/>
      <c r="Z8774" s="2"/>
      <c r="AC8774" s="3"/>
      <c r="AD8774" s="3"/>
      <c r="AE8774" s="2"/>
      <c r="AF8774" s="2"/>
      <c r="AG8774" s="2"/>
      <c r="AH8774" s="2"/>
      <c r="AI8774" s="2"/>
      <c r="AJ8774" s="2"/>
    </row>
    <row r="8775" spans="1:36" ht="15.75" customHeight="1" x14ac:dyDescent="0.25">
      <c r="E8775" s="1"/>
      <c r="I8775" s="2"/>
      <c r="J8775" s="2"/>
      <c r="K8775" s="2"/>
      <c r="L8775" s="2"/>
      <c r="P8775" s="2"/>
      <c r="Q8775" s="2"/>
      <c r="U8775" s="2"/>
      <c r="V8775" s="2"/>
      <c r="W8775" s="2"/>
      <c r="Y8775" s="2"/>
      <c r="Z8775" s="2"/>
      <c r="AA8775" s="2"/>
      <c r="AB8775" s="2"/>
      <c r="AC8775" s="3"/>
      <c r="AD8775" s="3"/>
      <c r="AE8775" s="2"/>
      <c r="AF8775" s="2"/>
      <c r="AG8775" s="2"/>
      <c r="AH8775" s="2"/>
      <c r="AI8775" s="2"/>
      <c r="AJ8775" s="2"/>
    </row>
    <row r="8776" spans="1:36" ht="15.75" customHeight="1" x14ac:dyDescent="0.25">
      <c r="D8776" s="3"/>
      <c r="E8776" s="3"/>
      <c r="F8776" s="2"/>
      <c r="G8776" s="2"/>
      <c r="H8776" s="2"/>
      <c r="I8776" s="2"/>
      <c r="J8776" s="2"/>
      <c r="K8776" s="2"/>
      <c r="L8776" s="2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Y8776" s="2"/>
      <c r="Z8776" s="2"/>
      <c r="AA8776" s="2"/>
      <c r="AB8776" s="2"/>
      <c r="AC8776" s="3"/>
      <c r="AD8776" s="3"/>
      <c r="AE8776" s="2"/>
      <c r="AF8776" s="2"/>
      <c r="AJ8776" s="2"/>
    </row>
    <row r="8777" spans="1:36" ht="15.75" customHeight="1" x14ac:dyDescent="0.25">
      <c r="A8777" s="2"/>
      <c r="B8777" s="2"/>
      <c r="C8777" s="2"/>
      <c r="D8777" s="3"/>
      <c r="E8777" s="3"/>
      <c r="I8777" s="2"/>
      <c r="J8777" s="2"/>
      <c r="K8777" s="2"/>
      <c r="L8777" s="2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Y8777" s="2"/>
      <c r="Z8777" s="2"/>
      <c r="AA8777" s="2"/>
      <c r="AB8777" s="2"/>
      <c r="AD8777" s="1"/>
      <c r="AE8777" s="2"/>
      <c r="AF8777" s="2"/>
      <c r="AG8777" s="2"/>
      <c r="AH8777" s="2"/>
      <c r="AI8777" s="2"/>
      <c r="AJ8777" s="2"/>
    </row>
    <row r="8778" spans="1:36" ht="15.75" customHeight="1" x14ac:dyDescent="0.25">
      <c r="A8778" s="2"/>
      <c r="B8778" s="2"/>
      <c r="C8778" s="2"/>
      <c r="D8778" s="3"/>
      <c r="E8778" s="3"/>
      <c r="F8778" s="2"/>
      <c r="G8778" s="2"/>
      <c r="H8778" s="2"/>
      <c r="I8778" s="2"/>
      <c r="J8778" s="2"/>
      <c r="K8778" s="2"/>
      <c r="L8778" s="2"/>
      <c r="M8778" s="2"/>
      <c r="N8778" s="2"/>
      <c r="O8778" s="2"/>
      <c r="R8778" s="2"/>
      <c r="S8778" s="2"/>
      <c r="T8778" s="2"/>
      <c r="U8778" s="2"/>
      <c r="V8778" s="2"/>
      <c r="W8778" s="2"/>
      <c r="Y8778" s="2"/>
      <c r="Z8778" s="2"/>
      <c r="AA8778" s="2"/>
      <c r="AB8778" s="2"/>
      <c r="AC8778" s="3"/>
      <c r="AD8778" s="3"/>
      <c r="AJ8778" s="2"/>
    </row>
    <row r="8779" spans="1:36" ht="15.75" customHeight="1" x14ac:dyDescent="0.2">
      <c r="A8779" s="2"/>
      <c r="B8779" s="2"/>
      <c r="C8779" s="2"/>
      <c r="D8779" s="2"/>
      <c r="E8779" s="16"/>
      <c r="J8779" s="2"/>
      <c r="K8779" s="2"/>
      <c r="L8779" s="2"/>
      <c r="M8779" s="2"/>
      <c r="N8779" s="2"/>
      <c r="O8779" s="2"/>
      <c r="R8779" s="2"/>
      <c r="S8779" s="2"/>
      <c r="T8779" s="2"/>
      <c r="U8779" s="2"/>
      <c r="V8779" s="2"/>
      <c r="W8779" s="2"/>
      <c r="AA8779" s="2"/>
      <c r="AB8779" s="2"/>
      <c r="AD8779" s="1"/>
      <c r="AE8779" s="2"/>
      <c r="AF8779" s="2"/>
      <c r="AJ8779" s="2"/>
    </row>
    <row r="8780" spans="1:36" ht="15.75" customHeight="1" x14ac:dyDescent="0.2">
      <c r="D8780" s="2"/>
      <c r="E8780" s="16"/>
      <c r="I8780" s="2"/>
      <c r="J8780" s="2"/>
      <c r="K8780" s="2"/>
      <c r="L8780" s="2"/>
      <c r="M8780" s="2"/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Y8780" s="2"/>
      <c r="Z8780" s="2"/>
      <c r="AA8780" s="2"/>
      <c r="AB8780" s="2"/>
      <c r="AD8780" s="1"/>
      <c r="AE8780" s="2"/>
      <c r="AF8780" s="2"/>
      <c r="AG8780" s="2"/>
      <c r="AH8780" s="2"/>
      <c r="AI8780" s="2"/>
      <c r="AJ8780" s="2"/>
    </row>
    <row r="8781" spans="1:36" ht="15.75" customHeight="1" x14ac:dyDescent="0.2">
      <c r="A8781" s="2"/>
      <c r="B8781" s="2"/>
      <c r="C8781" s="2"/>
      <c r="E8781" s="1"/>
      <c r="F8781" s="2"/>
      <c r="G8781" s="2"/>
      <c r="H8781" s="2"/>
      <c r="J8781" s="2"/>
      <c r="K8781" s="2"/>
      <c r="L8781" s="2"/>
      <c r="M8781" s="2"/>
      <c r="N8781" s="2"/>
      <c r="O8781" s="2"/>
      <c r="P8781" s="2"/>
      <c r="Q8781" s="2"/>
      <c r="R8781" s="2"/>
      <c r="S8781" s="2"/>
      <c r="T8781" s="2"/>
      <c r="Y8781" s="2"/>
      <c r="Z8781" s="2"/>
      <c r="AA8781" s="2"/>
      <c r="AB8781" s="2"/>
      <c r="AD8781" s="1"/>
      <c r="AE8781" s="2"/>
      <c r="AF8781" s="2"/>
      <c r="AG8781" s="2"/>
      <c r="AH8781" s="2"/>
      <c r="AI8781" s="2"/>
      <c r="AJ8781" s="2"/>
    </row>
    <row r="8782" spans="1:36" ht="15.75" customHeight="1" x14ac:dyDescent="0.25">
      <c r="D8782" s="3"/>
      <c r="E8782" s="3"/>
      <c r="F8782" s="2"/>
      <c r="G8782" s="2"/>
      <c r="H8782" s="2"/>
      <c r="I8782" s="2"/>
      <c r="J8782" s="2"/>
      <c r="K8782" s="2"/>
      <c r="L8782" s="2"/>
      <c r="P8782" s="2"/>
      <c r="Q8782" s="2"/>
      <c r="R8782" s="2"/>
      <c r="S8782" s="2"/>
      <c r="T8782" s="2"/>
      <c r="U8782" s="2"/>
      <c r="V8782" s="2"/>
      <c r="W8782" s="2"/>
      <c r="AA8782" s="2"/>
      <c r="AB8782" s="2"/>
      <c r="AC8782" s="3"/>
      <c r="AD8782" s="3"/>
      <c r="AE8782" s="2"/>
      <c r="AF8782" s="2"/>
      <c r="AG8782" s="2"/>
      <c r="AH8782" s="2"/>
      <c r="AI8782" s="2"/>
      <c r="AJ8782" s="2"/>
    </row>
    <row r="8783" spans="1:36" ht="15.75" customHeight="1" x14ac:dyDescent="0.25">
      <c r="E8783" s="1"/>
      <c r="F8783" s="2"/>
      <c r="G8783" s="2"/>
      <c r="H8783" s="2"/>
      <c r="I8783" s="2"/>
      <c r="J8783" s="2"/>
      <c r="K8783" s="2"/>
      <c r="L8783" s="2"/>
      <c r="M8783" s="2"/>
      <c r="N8783" s="2"/>
      <c r="O8783" s="2"/>
      <c r="P8783" s="2"/>
      <c r="Q8783" s="2"/>
      <c r="R8783" s="2"/>
      <c r="S8783" s="2"/>
      <c r="T8783" s="2"/>
      <c r="Y8783" s="2"/>
      <c r="Z8783" s="2"/>
      <c r="AA8783" s="2"/>
      <c r="AB8783" s="2"/>
      <c r="AC8783" s="3"/>
      <c r="AD8783" s="3"/>
      <c r="AE8783" s="2"/>
      <c r="AF8783" s="2"/>
      <c r="AJ8783" s="2"/>
    </row>
    <row r="8784" spans="1:36" ht="15.75" customHeight="1" x14ac:dyDescent="0.25">
      <c r="A8784" s="2"/>
      <c r="B8784" s="2"/>
      <c r="C8784" s="2"/>
      <c r="D8784" s="3"/>
      <c r="E8784" s="3"/>
      <c r="F8784" s="2"/>
      <c r="G8784" s="2"/>
      <c r="H8784" s="2"/>
      <c r="I8784" s="2"/>
      <c r="J8784" s="2"/>
      <c r="K8784" s="2"/>
      <c r="L8784" s="2"/>
      <c r="P8784" s="2"/>
      <c r="Q8784" s="2"/>
      <c r="R8784" s="2"/>
      <c r="S8784" s="2"/>
      <c r="T8784" s="2"/>
      <c r="U8784" s="2"/>
      <c r="V8784" s="2"/>
      <c r="Y8784" s="2"/>
      <c r="Z8784" s="2"/>
      <c r="AC8784" s="3"/>
      <c r="AD8784" s="3"/>
      <c r="AE8784" s="2"/>
      <c r="AF8784" s="2"/>
      <c r="AG8784" s="2"/>
      <c r="AH8784" s="2"/>
      <c r="AI8784" s="2"/>
      <c r="AJ8784" s="2"/>
    </row>
    <row r="8785" spans="1:36" ht="15.75" customHeight="1" x14ac:dyDescent="0.25">
      <c r="A8785" s="2"/>
      <c r="B8785" s="2"/>
      <c r="C8785" s="2"/>
      <c r="D8785" s="3"/>
      <c r="E8785" s="3"/>
      <c r="F8785" s="2"/>
      <c r="G8785" s="2"/>
      <c r="H8785" s="2"/>
      <c r="I8785" s="2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Y8785" s="2"/>
      <c r="Z8785" s="2"/>
      <c r="AD8785" s="1"/>
      <c r="AJ8785" s="2"/>
    </row>
    <row r="8786" spans="1:36" ht="15.75" customHeight="1" x14ac:dyDescent="0.2">
      <c r="E8786" s="1"/>
      <c r="I8786" s="2"/>
      <c r="J8786" s="2"/>
      <c r="K8786" s="2"/>
      <c r="L8786" s="2"/>
      <c r="M8786" s="2"/>
      <c r="N8786" s="2"/>
      <c r="O8786" s="2"/>
      <c r="P8786" s="2"/>
      <c r="Q8786" s="2"/>
      <c r="R8786" s="2"/>
      <c r="S8786" s="2"/>
      <c r="T8786" s="2"/>
      <c r="W8786" s="2"/>
      <c r="Y8786" s="2"/>
      <c r="Z8786" s="2"/>
      <c r="AA8786" s="2"/>
      <c r="AB8786" s="2"/>
      <c r="AC8786" s="16"/>
      <c r="AD8786" s="16"/>
      <c r="AG8786" s="2"/>
      <c r="AH8786" s="2"/>
      <c r="AI8786" s="2"/>
      <c r="AJ8786" s="2"/>
    </row>
    <row r="8787" spans="1:36" ht="15.75" customHeight="1" x14ac:dyDescent="0.25">
      <c r="A8787" s="2"/>
      <c r="B8787" s="2"/>
      <c r="C8787" s="2"/>
      <c r="E8787" s="1"/>
      <c r="J8787" s="2"/>
      <c r="K8787" s="2"/>
      <c r="L8787" s="2"/>
      <c r="R8787" s="2"/>
      <c r="S8787" s="2"/>
      <c r="T8787" s="2"/>
      <c r="U8787" s="2"/>
      <c r="V8787" s="2"/>
      <c r="W8787" s="2"/>
      <c r="Y8787" s="2"/>
      <c r="Z8787" s="2"/>
      <c r="AC8787" s="3"/>
      <c r="AD8787" s="3"/>
      <c r="AE8787" s="2"/>
      <c r="AF8787" s="2"/>
      <c r="AG8787" s="2"/>
      <c r="AH8787" s="2"/>
      <c r="AI8787" s="2"/>
      <c r="AJ8787" s="2"/>
    </row>
    <row r="8788" spans="1:36" ht="15.75" customHeight="1" x14ac:dyDescent="0.25">
      <c r="A8788" s="2"/>
      <c r="B8788" s="2"/>
      <c r="C8788" s="2"/>
      <c r="E8788" s="1"/>
      <c r="F8788" s="2"/>
      <c r="G8788" s="2"/>
      <c r="H8788" s="2"/>
      <c r="I8788" s="2"/>
      <c r="J8788" s="2"/>
      <c r="K8788" s="2"/>
      <c r="L8788" s="2"/>
      <c r="M8788" s="2"/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AC8788" s="3"/>
      <c r="AD8788" s="3"/>
      <c r="AE8788" s="2"/>
      <c r="AF8788" s="2"/>
      <c r="AJ8788" s="2"/>
    </row>
    <row r="8789" spans="1:36" ht="15.75" customHeight="1" x14ac:dyDescent="0.25">
      <c r="D8789" s="3"/>
      <c r="E8789" s="3"/>
      <c r="J8789" s="2"/>
      <c r="K8789" s="2"/>
      <c r="L8789" s="2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Y8789" s="2"/>
      <c r="Z8789" s="2"/>
      <c r="AA8789" s="2"/>
      <c r="AB8789" s="2"/>
      <c r="AD8789" s="1"/>
      <c r="AE8789" s="2"/>
      <c r="AF8789" s="2"/>
      <c r="AG8789" s="2"/>
      <c r="AH8789" s="2"/>
      <c r="AI8789" s="2"/>
      <c r="AJ8789" s="2"/>
    </row>
    <row r="8790" spans="1:36" ht="15.75" customHeight="1" x14ac:dyDescent="0.2">
      <c r="A8790" s="2"/>
      <c r="B8790" s="2"/>
      <c r="C8790" s="2"/>
      <c r="E8790" s="1"/>
      <c r="F8790" s="2"/>
      <c r="G8790" s="2"/>
      <c r="H8790" s="2"/>
      <c r="M8790" s="2"/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Y8790" s="2"/>
      <c r="Z8790" s="2"/>
      <c r="AA8790" s="2"/>
      <c r="AB8790" s="2"/>
      <c r="AD8790" s="1"/>
      <c r="AE8790" s="2"/>
      <c r="AF8790" s="2"/>
      <c r="AG8790" s="2"/>
      <c r="AH8790" s="2"/>
      <c r="AI8790" s="2"/>
      <c r="AJ8790" s="2"/>
    </row>
    <row r="8791" spans="1:36" ht="15.75" customHeight="1" x14ac:dyDescent="0.2">
      <c r="A8791" s="2"/>
      <c r="B8791" s="2"/>
      <c r="C8791" s="2"/>
      <c r="E8791" s="1"/>
      <c r="F8791" s="2"/>
      <c r="G8791" s="2"/>
      <c r="H8791" s="2"/>
      <c r="I8791" s="2"/>
      <c r="J8791" s="2"/>
      <c r="K8791" s="2"/>
      <c r="L8791" s="2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Y8791" s="2"/>
      <c r="Z8791" s="2"/>
      <c r="AA8791" s="2"/>
      <c r="AB8791" s="2"/>
      <c r="AD8791" s="1"/>
      <c r="AG8791" s="2"/>
      <c r="AH8791" s="2"/>
      <c r="AI8791" s="2"/>
      <c r="AJ8791" s="2"/>
    </row>
    <row r="8792" spans="1:36" ht="15.75" customHeight="1" x14ac:dyDescent="0.25">
      <c r="A8792" s="2"/>
      <c r="B8792" s="2"/>
      <c r="C8792" s="2"/>
      <c r="D8792" s="3"/>
      <c r="E8792" s="3"/>
      <c r="F8792" s="2"/>
      <c r="G8792" s="2"/>
      <c r="H8792" s="2"/>
      <c r="J8792" s="2"/>
      <c r="K8792" s="2"/>
      <c r="L8792" s="2"/>
      <c r="M8792" s="2"/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Y8792" s="2"/>
      <c r="Z8792" s="2"/>
      <c r="AA8792" s="2"/>
      <c r="AB8792" s="2"/>
      <c r="AC8792" s="16"/>
      <c r="AD8792" s="16"/>
      <c r="AE8792" s="2"/>
      <c r="AF8792" s="2"/>
      <c r="AG8792" s="2"/>
      <c r="AH8792" s="2"/>
      <c r="AI8792" s="2"/>
      <c r="AJ8792" s="2"/>
    </row>
    <row r="8793" spans="1:36" ht="15.75" customHeight="1" x14ac:dyDescent="0.25">
      <c r="A8793" s="2"/>
      <c r="B8793" s="2"/>
      <c r="C8793" s="2"/>
      <c r="E8793" s="1"/>
      <c r="F8793" s="2"/>
      <c r="G8793" s="2"/>
      <c r="H8793" s="2"/>
      <c r="I8793" s="2"/>
      <c r="J8793" s="2"/>
      <c r="K8793" s="2"/>
      <c r="L8793" s="2"/>
      <c r="M8793" s="2"/>
      <c r="N8793" s="2"/>
      <c r="O8793" s="2"/>
      <c r="P8793" s="2"/>
      <c r="Q8793" s="2"/>
      <c r="U8793" s="2"/>
      <c r="V8793" s="2"/>
      <c r="Y8793" s="2"/>
      <c r="Z8793" s="2"/>
      <c r="AC8793" s="3"/>
      <c r="AD8793" s="3"/>
      <c r="AE8793" s="2"/>
      <c r="AF8793" s="2"/>
      <c r="AG8793" s="2"/>
      <c r="AH8793" s="2"/>
      <c r="AI8793" s="2"/>
      <c r="AJ8793" s="2"/>
    </row>
    <row r="8794" spans="1:36" ht="15.75" customHeight="1" x14ac:dyDescent="0.25">
      <c r="A8794" s="2"/>
      <c r="B8794" s="2"/>
      <c r="C8794" s="2"/>
      <c r="E8794" s="1"/>
      <c r="F8794" s="2"/>
      <c r="G8794" s="2"/>
      <c r="H8794" s="2"/>
      <c r="I8794" s="2"/>
      <c r="J8794" s="2"/>
      <c r="K8794" s="2"/>
      <c r="L8794" s="2"/>
      <c r="M8794" s="2"/>
      <c r="N8794" s="2"/>
      <c r="O8794" s="2"/>
      <c r="P8794" s="2"/>
      <c r="Q8794" s="2"/>
      <c r="R8794" s="2"/>
      <c r="S8794" s="2"/>
      <c r="T8794" s="2"/>
      <c r="W8794" s="2"/>
      <c r="Y8794" s="2"/>
      <c r="Z8794" s="2"/>
      <c r="AC8794" s="3"/>
      <c r="AD8794" s="3"/>
      <c r="AE8794" s="2"/>
      <c r="AF8794" s="2"/>
      <c r="AG8794" s="2"/>
      <c r="AH8794" s="2"/>
      <c r="AI8794" s="2"/>
      <c r="AJ8794" s="2"/>
    </row>
    <row r="8795" spans="1:36" ht="15.75" customHeight="1" x14ac:dyDescent="0.25">
      <c r="A8795" s="2"/>
      <c r="B8795" s="2"/>
      <c r="C8795" s="2"/>
      <c r="D8795" s="2"/>
      <c r="E8795" s="16"/>
      <c r="F8795" s="2"/>
      <c r="G8795" s="2"/>
      <c r="H8795" s="2"/>
      <c r="I8795" s="2"/>
      <c r="J8795" s="2"/>
      <c r="K8795" s="2"/>
      <c r="L8795" s="2"/>
      <c r="P8795" s="2"/>
      <c r="Q8795" s="2"/>
      <c r="R8795" s="2"/>
      <c r="S8795" s="2"/>
      <c r="T8795" s="2"/>
      <c r="U8795" s="2"/>
      <c r="V8795" s="2"/>
      <c r="W8795" s="2"/>
      <c r="Y8795" s="2"/>
      <c r="Z8795" s="2"/>
      <c r="AC8795" s="3"/>
      <c r="AD8795" s="3"/>
      <c r="AE8795" s="2"/>
      <c r="AF8795" s="2"/>
      <c r="AG8795" s="2"/>
      <c r="AH8795" s="2"/>
      <c r="AI8795" s="2"/>
      <c r="AJ8795" s="2"/>
    </row>
    <row r="8796" spans="1:36" ht="15.75" customHeight="1" x14ac:dyDescent="0.25">
      <c r="A8796" s="2"/>
      <c r="B8796" s="2"/>
      <c r="C8796" s="2"/>
      <c r="D8796" s="2"/>
      <c r="E8796" s="16"/>
      <c r="F8796" s="2"/>
      <c r="G8796" s="2"/>
      <c r="H8796" s="2"/>
      <c r="J8796" s="2"/>
      <c r="K8796" s="2"/>
      <c r="L8796" s="2"/>
      <c r="M8796" s="2"/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AA8796" s="2"/>
      <c r="AB8796" s="2"/>
      <c r="AC8796" s="3"/>
      <c r="AD8796" s="3"/>
      <c r="AE8796" s="2"/>
      <c r="AF8796" s="2"/>
      <c r="AG8796" s="2"/>
      <c r="AH8796" s="2"/>
      <c r="AI8796" s="2"/>
      <c r="AJ8796" s="2"/>
    </row>
    <row r="8797" spans="1:36" ht="15.75" customHeight="1" x14ac:dyDescent="0.25">
      <c r="A8797" s="2"/>
      <c r="B8797" s="2"/>
      <c r="C8797" s="2"/>
      <c r="D8797" s="2"/>
      <c r="E8797" s="16"/>
      <c r="F8797" s="2"/>
      <c r="G8797" s="2"/>
      <c r="H8797" s="2"/>
      <c r="I8797" s="2"/>
      <c r="J8797" s="2"/>
      <c r="K8797" s="2"/>
      <c r="L8797" s="2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Y8797" s="2"/>
      <c r="Z8797" s="2"/>
      <c r="AA8797" s="2"/>
      <c r="AB8797" s="2"/>
      <c r="AC8797" s="3"/>
      <c r="AD8797" s="3"/>
      <c r="AE8797" s="2"/>
      <c r="AF8797" s="2"/>
      <c r="AG8797" s="2"/>
      <c r="AH8797" s="2"/>
      <c r="AI8797" s="2"/>
      <c r="AJ8797" s="2"/>
    </row>
    <row r="8798" spans="1:36" ht="15.75" customHeight="1" x14ac:dyDescent="0.25">
      <c r="A8798" s="2"/>
      <c r="B8798" s="2"/>
      <c r="C8798" s="2"/>
      <c r="D8798" s="3"/>
      <c r="E8798" s="3"/>
      <c r="I8798" s="2"/>
      <c r="J8798" s="2"/>
      <c r="K8798" s="2"/>
      <c r="L8798" s="2"/>
      <c r="M8798" s="2"/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AC8798" s="16"/>
      <c r="AD8798" s="16"/>
      <c r="AE8798" s="2"/>
      <c r="AF8798" s="2"/>
      <c r="AJ8798" s="2"/>
    </row>
    <row r="8799" spans="1:36" ht="15.75" customHeight="1" x14ac:dyDescent="0.2">
      <c r="A8799" s="2"/>
      <c r="B8799" s="2"/>
      <c r="C8799" s="2"/>
      <c r="D8799" s="2"/>
      <c r="E8799" s="16"/>
      <c r="I8799" s="2"/>
      <c r="J8799" s="2"/>
      <c r="K8799" s="2"/>
      <c r="L8799" s="2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Y8799" s="2"/>
      <c r="Z8799" s="2"/>
      <c r="AA8799" s="2"/>
      <c r="AB8799" s="2"/>
      <c r="AC8799" s="16"/>
      <c r="AD8799" s="16"/>
      <c r="AE8799" s="2"/>
      <c r="AF8799" s="2"/>
      <c r="AG8799" s="2"/>
      <c r="AH8799" s="2"/>
      <c r="AI8799" s="2"/>
      <c r="AJ8799" s="2"/>
    </row>
    <row r="8800" spans="1:36" ht="15.75" customHeight="1" x14ac:dyDescent="0.25">
      <c r="D8800" s="3"/>
      <c r="E8800" s="3"/>
      <c r="F8800" s="2"/>
      <c r="G8800" s="2"/>
      <c r="H8800" s="2"/>
      <c r="I8800" s="2"/>
      <c r="J8800" s="2"/>
      <c r="K8800" s="2"/>
      <c r="L8800" s="2"/>
      <c r="M8800" s="2"/>
      <c r="N8800" s="2"/>
      <c r="O8800" s="2"/>
      <c r="R8800" s="2"/>
      <c r="S8800" s="2"/>
      <c r="T8800" s="2"/>
      <c r="U8800" s="2"/>
      <c r="V8800" s="2"/>
      <c r="W8800" s="2"/>
      <c r="Y8800" s="2"/>
      <c r="Z8800" s="2"/>
      <c r="AA8800" s="2"/>
      <c r="AB8800" s="2"/>
      <c r="AD8800" s="1"/>
      <c r="AE8800" s="2"/>
      <c r="AF8800" s="2"/>
      <c r="AJ8800" s="2"/>
    </row>
    <row r="8801" spans="1:36" ht="15.75" customHeight="1" x14ac:dyDescent="0.2">
      <c r="D8801" s="2"/>
      <c r="E8801" s="16"/>
      <c r="F8801" s="2"/>
      <c r="G8801" s="2"/>
      <c r="H8801" s="2"/>
      <c r="I8801" s="2"/>
      <c r="J8801" s="2"/>
      <c r="K8801" s="2"/>
      <c r="L8801" s="2"/>
      <c r="M8801" s="2"/>
      <c r="N8801" s="2"/>
      <c r="O8801" s="2"/>
      <c r="P8801" s="2"/>
      <c r="Q8801" s="2"/>
      <c r="R8801" s="2"/>
      <c r="S8801" s="2"/>
      <c r="T8801" s="2"/>
      <c r="Y8801" s="2"/>
      <c r="Z8801" s="2"/>
      <c r="AA8801" s="2"/>
      <c r="AB8801" s="2"/>
      <c r="AD8801" s="1"/>
      <c r="AG8801" s="2"/>
      <c r="AH8801" s="2"/>
      <c r="AI8801" s="2"/>
      <c r="AJ8801" s="2"/>
    </row>
    <row r="8802" spans="1:36" ht="15.75" customHeight="1" x14ac:dyDescent="0.25">
      <c r="A8802" s="2"/>
      <c r="B8802" s="2"/>
      <c r="C8802" s="2"/>
      <c r="E8802" s="1"/>
      <c r="I8802" s="2"/>
      <c r="J8802" s="2"/>
      <c r="K8802" s="2"/>
      <c r="L8802" s="2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Y8802" s="2"/>
      <c r="Z8802" s="2"/>
      <c r="AA8802" s="2"/>
      <c r="AB8802" s="2"/>
      <c r="AC8802" s="3"/>
      <c r="AD8802" s="3"/>
      <c r="AE8802" s="2"/>
      <c r="AF8802" s="2"/>
      <c r="AJ8802" s="2"/>
    </row>
    <row r="8803" spans="1:36" ht="15.75" customHeight="1" x14ac:dyDescent="0.25">
      <c r="A8803" s="2"/>
      <c r="B8803" s="2"/>
      <c r="C8803" s="2"/>
      <c r="D8803" s="3"/>
      <c r="E8803" s="3"/>
      <c r="F8803" s="2"/>
      <c r="G8803" s="2"/>
      <c r="H8803" s="2"/>
      <c r="I8803" s="2"/>
      <c r="J8803" s="2"/>
      <c r="K8803" s="2"/>
      <c r="L8803" s="2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Y8803" s="2"/>
      <c r="Z8803" s="2"/>
      <c r="AA8803" s="2"/>
      <c r="AB8803" s="2"/>
      <c r="AD8803" s="1"/>
      <c r="AE8803" s="2"/>
      <c r="AF8803" s="2"/>
      <c r="AG8803" s="2"/>
      <c r="AH8803" s="2"/>
      <c r="AI8803" s="2"/>
      <c r="AJ8803" s="2"/>
    </row>
    <row r="8804" spans="1:36" ht="15.75" customHeight="1" x14ac:dyDescent="0.25">
      <c r="D8804" s="3"/>
      <c r="E8804" s="3"/>
      <c r="F8804" s="2"/>
      <c r="G8804" s="2"/>
      <c r="H8804" s="2"/>
      <c r="I8804" s="2"/>
      <c r="J8804" s="2"/>
      <c r="K8804" s="2"/>
      <c r="L8804" s="2"/>
      <c r="M8804" s="2"/>
      <c r="N8804" s="2"/>
      <c r="O8804" s="2"/>
      <c r="P8804" s="2"/>
      <c r="Q8804" s="2"/>
      <c r="U8804" s="2"/>
      <c r="V8804" s="2"/>
      <c r="W8804" s="2"/>
      <c r="AA8804" s="2"/>
      <c r="AB8804" s="2"/>
      <c r="AC8804" s="3"/>
      <c r="AD8804" s="3"/>
      <c r="AE8804" s="2"/>
      <c r="AF8804" s="2"/>
      <c r="AG8804" s="2"/>
      <c r="AH8804" s="2"/>
      <c r="AI8804" s="2"/>
      <c r="AJ8804" s="2"/>
    </row>
    <row r="8805" spans="1:36" ht="15.75" customHeight="1" x14ac:dyDescent="0.2">
      <c r="A8805" s="2"/>
      <c r="B8805" s="2"/>
      <c r="C8805" s="2"/>
      <c r="E8805" s="1"/>
      <c r="F8805" s="2"/>
      <c r="G8805" s="2"/>
      <c r="H8805" s="2"/>
      <c r="J8805" s="2"/>
      <c r="K8805" s="2"/>
      <c r="L8805" s="2"/>
      <c r="P8805" s="2"/>
      <c r="Q8805" s="2"/>
      <c r="R8805" s="2"/>
      <c r="S8805" s="2"/>
      <c r="T8805" s="2"/>
      <c r="Y8805" s="2"/>
      <c r="Z8805" s="2"/>
      <c r="AD8805" s="1"/>
      <c r="AE8805" s="2"/>
      <c r="AF8805" s="2"/>
      <c r="AG8805" s="2"/>
      <c r="AH8805" s="2"/>
      <c r="AI8805" s="2"/>
      <c r="AJ8805" s="2"/>
    </row>
    <row r="8806" spans="1:36" ht="15.75" customHeight="1" x14ac:dyDescent="0.25">
      <c r="E8806" s="1"/>
      <c r="F8806" s="2"/>
      <c r="G8806" s="2"/>
      <c r="H8806" s="2"/>
      <c r="I8806" s="2"/>
      <c r="J8806" s="2"/>
      <c r="K8806" s="2"/>
      <c r="L8806" s="2"/>
      <c r="M8806" s="2"/>
      <c r="N8806" s="2"/>
      <c r="O8806" s="2"/>
      <c r="R8806" s="2"/>
      <c r="S8806" s="2"/>
      <c r="T8806" s="2"/>
      <c r="W8806" s="2"/>
      <c r="Y8806" s="2"/>
      <c r="Z8806" s="2"/>
      <c r="AA8806" s="2"/>
      <c r="AB8806" s="2"/>
      <c r="AC8806" s="3"/>
      <c r="AD8806" s="3"/>
      <c r="AJ8806" s="2"/>
    </row>
    <row r="8807" spans="1:36" ht="15.75" customHeight="1" x14ac:dyDescent="0.2">
      <c r="D8807" s="2"/>
      <c r="E8807" s="16"/>
      <c r="F8807" s="2"/>
      <c r="G8807" s="2"/>
      <c r="H8807" s="2"/>
      <c r="J8807" s="2"/>
      <c r="K8807" s="2"/>
      <c r="L8807" s="2"/>
      <c r="M8807" s="2"/>
      <c r="N8807" s="2"/>
      <c r="O8807" s="2"/>
      <c r="P8807" s="2"/>
      <c r="Q8807" s="2"/>
      <c r="R8807" s="2"/>
      <c r="S8807" s="2"/>
      <c r="T8807" s="2"/>
      <c r="W8807" s="2"/>
      <c r="Y8807" s="2"/>
      <c r="Z8807" s="2"/>
      <c r="AA8807" s="2"/>
      <c r="AB8807" s="2"/>
      <c r="AD8807" s="1"/>
      <c r="AE8807" s="2"/>
      <c r="AF8807" s="2"/>
      <c r="AG8807" s="2"/>
      <c r="AH8807" s="2"/>
      <c r="AI8807" s="2"/>
      <c r="AJ8807" s="2"/>
    </row>
    <row r="8808" spans="1:36" ht="15.75" customHeight="1" x14ac:dyDescent="0.25">
      <c r="A8808" s="2"/>
      <c r="B8808" s="2"/>
      <c r="C8808" s="2"/>
      <c r="D8808" s="3"/>
      <c r="E8808" s="3"/>
      <c r="F8808" s="2"/>
      <c r="G8808" s="2"/>
      <c r="H8808" s="2"/>
      <c r="I8808" s="2"/>
      <c r="J8808" s="2"/>
      <c r="K8808" s="2"/>
      <c r="L8808" s="2"/>
      <c r="M8808" s="2"/>
      <c r="N8808" s="2"/>
      <c r="O8808" s="2"/>
      <c r="P8808" s="2"/>
      <c r="Q8808" s="2"/>
      <c r="R8808" s="2"/>
      <c r="S8808" s="2"/>
      <c r="T8808" s="2"/>
      <c r="Y8808" s="2"/>
      <c r="Z8808" s="2"/>
      <c r="AA8808" s="2"/>
      <c r="AB8808" s="2"/>
      <c r="AC8808" s="16"/>
      <c r="AD8808" s="16"/>
      <c r="AE8808" s="2"/>
      <c r="AF8808" s="2"/>
      <c r="AG8808" s="2"/>
      <c r="AH8808" s="2"/>
      <c r="AI8808" s="2"/>
      <c r="AJ8808" s="2"/>
    </row>
    <row r="8809" spans="1:36" ht="15.75" customHeight="1" x14ac:dyDescent="0.2">
      <c r="E8809" s="1"/>
      <c r="F8809" s="2"/>
      <c r="G8809" s="2"/>
      <c r="H8809" s="2"/>
      <c r="I8809" s="2"/>
      <c r="J8809" s="2"/>
      <c r="K8809" s="2"/>
      <c r="L8809" s="2"/>
      <c r="M8809" s="2"/>
      <c r="N8809" s="2"/>
      <c r="O8809" s="2"/>
      <c r="R8809" s="2"/>
      <c r="S8809" s="2"/>
      <c r="T8809" s="2"/>
      <c r="U8809" s="2"/>
      <c r="V8809" s="2"/>
      <c r="W8809" s="2"/>
      <c r="Y8809" s="2"/>
      <c r="Z8809" s="2"/>
      <c r="AA8809" s="2"/>
      <c r="AB8809" s="2"/>
      <c r="AD8809" s="1"/>
      <c r="AE8809" s="2"/>
      <c r="AF8809" s="2"/>
      <c r="AG8809" s="2"/>
      <c r="AH8809" s="2"/>
      <c r="AI8809" s="2"/>
      <c r="AJ8809" s="2"/>
    </row>
    <row r="8810" spans="1:36" ht="15.75" customHeight="1" x14ac:dyDescent="0.25">
      <c r="A8810" s="2"/>
      <c r="B8810" s="2"/>
      <c r="C8810" s="2"/>
      <c r="E8810" s="1"/>
      <c r="F8810" s="2"/>
      <c r="G8810" s="2"/>
      <c r="H8810" s="2"/>
      <c r="I8810" s="2"/>
      <c r="J8810" s="2"/>
      <c r="K8810" s="2"/>
      <c r="L8810" s="2"/>
      <c r="M8810" s="2"/>
      <c r="N8810" s="2"/>
      <c r="O8810" s="2"/>
      <c r="P8810" s="2"/>
      <c r="Q8810" s="2"/>
      <c r="R8810" s="2"/>
      <c r="S8810" s="2"/>
      <c r="T8810" s="2"/>
      <c r="W8810" s="2"/>
      <c r="Y8810" s="2"/>
      <c r="Z8810" s="2"/>
      <c r="AC8810" s="3"/>
      <c r="AD8810" s="3"/>
      <c r="AE8810" s="2"/>
      <c r="AF8810" s="2"/>
      <c r="AJ8810" s="2"/>
    </row>
    <row r="8811" spans="1:36" ht="15.75" customHeight="1" x14ac:dyDescent="0.25">
      <c r="D8811" s="3"/>
      <c r="E8811" s="3"/>
      <c r="F8811" s="2"/>
      <c r="G8811" s="2"/>
      <c r="H8811" s="2"/>
      <c r="J8811" s="2"/>
      <c r="K8811" s="2"/>
      <c r="L8811" s="2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Y8811" s="2"/>
      <c r="Z8811" s="2"/>
      <c r="AC8811" s="3"/>
      <c r="AD8811" s="3"/>
      <c r="AG8811" s="2"/>
      <c r="AH8811" s="2"/>
      <c r="AI8811" s="2"/>
      <c r="AJ8811" s="2"/>
    </row>
    <row r="8812" spans="1:36" ht="15.75" customHeight="1" x14ac:dyDescent="0.25">
      <c r="A8812" s="2"/>
      <c r="B8812" s="2"/>
      <c r="C8812" s="2"/>
      <c r="D8812" s="3"/>
      <c r="E8812" s="3"/>
      <c r="I8812" s="2"/>
      <c r="J8812" s="2"/>
      <c r="K8812" s="2"/>
      <c r="L8812" s="2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Y8812" s="2"/>
      <c r="Z8812" s="2"/>
      <c r="AA8812" s="2"/>
      <c r="AB8812" s="2"/>
      <c r="AC8812" s="3"/>
      <c r="AD8812" s="3"/>
      <c r="AE8812" s="2"/>
      <c r="AF8812" s="2"/>
      <c r="AJ8812" s="2"/>
    </row>
    <row r="8813" spans="1:36" ht="15.75" customHeight="1" x14ac:dyDescent="0.25">
      <c r="A8813" s="2"/>
      <c r="B8813" s="2"/>
      <c r="C8813" s="2"/>
      <c r="D8813" s="3"/>
      <c r="E8813" s="3"/>
      <c r="F8813" s="2"/>
      <c r="G8813" s="2"/>
      <c r="H8813" s="2"/>
      <c r="J8813" s="2"/>
      <c r="K8813" s="2"/>
      <c r="L8813" s="2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Y8813" s="2"/>
      <c r="Z8813" s="2"/>
      <c r="AC8813" s="3"/>
      <c r="AD8813" s="3"/>
      <c r="AJ8813" s="2"/>
    </row>
    <row r="8814" spans="1:36" ht="15.75" customHeight="1" x14ac:dyDescent="0.2">
      <c r="A8814" s="2"/>
      <c r="B8814" s="2"/>
      <c r="C8814" s="2"/>
      <c r="D8814" s="2"/>
      <c r="E8814" s="16"/>
      <c r="F8814" s="2"/>
      <c r="G8814" s="2"/>
      <c r="H8814" s="2"/>
      <c r="J8814" s="2"/>
      <c r="K8814" s="2"/>
      <c r="L8814" s="2"/>
      <c r="M8814" s="2"/>
      <c r="N8814" s="2"/>
      <c r="O8814" s="2"/>
      <c r="P8814" s="2"/>
      <c r="Q8814" s="2"/>
      <c r="U8814" s="2"/>
      <c r="V8814" s="2"/>
      <c r="Y8814" s="2"/>
      <c r="Z8814" s="2"/>
      <c r="AD8814" s="1"/>
      <c r="AJ8814" s="2"/>
    </row>
    <row r="8815" spans="1:36" ht="15.75" customHeight="1" x14ac:dyDescent="0.2">
      <c r="D8815" s="2"/>
      <c r="E8815" s="16"/>
      <c r="M8815" s="2"/>
      <c r="N8815" s="2"/>
      <c r="O8815" s="2"/>
      <c r="P8815" s="2"/>
      <c r="Q8815" s="2"/>
      <c r="R8815" s="2"/>
      <c r="S8815" s="2"/>
      <c r="T8815" s="2"/>
      <c r="W8815" s="2"/>
      <c r="AC8815" s="16"/>
      <c r="AD8815" s="16"/>
      <c r="AE8815" s="2"/>
      <c r="AF8815" s="2"/>
      <c r="AG8815" s="2"/>
      <c r="AH8815" s="2"/>
      <c r="AI8815" s="2"/>
      <c r="AJ8815" s="2"/>
    </row>
    <row r="8816" spans="1:36" ht="15.75" customHeight="1" x14ac:dyDescent="0.25">
      <c r="A8816" s="2"/>
      <c r="B8816" s="2"/>
      <c r="C8816" s="2"/>
      <c r="D8816" s="3"/>
      <c r="E8816" s="3"/>
      <c r="F8816" s="2"/>
      <c r="G8816" s="2"/>
      <c r="H8816" s="2"/>
      <c r="J8816" s="2"/>
      <c r="K8816" s="2"/>
      <c r="L8816" s="2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AA8816" s="2"/>
      <c r="AB8816" s="2"/>
      <c r="AC8816" s="3"/>
      <c r="AD8816" s="3"/>
      <c r="AE8816" s="2"/>
      <c r="AF8816" s="2"/>
      <c r="AG8816" s="2"/>
      <c r="AH8816" s="2"/>
      <c r="AI8816" s="2"/>
      <c r="AJ8816" s="2"/>
    </row>
    <row r="8817" spans="1:36" ht="15.75" customHeight="1" x14ac:dyDescent="0.25">
      <c r="E8817" s="1"/>
      <c r="F8817" s="2"/>
      <c r="G8817" s="2"/>
      <c r="H8817" s="2"/>
      <c r="I8817" s="2"/>
      <c r="J8817" s="2"/>
      <c r="K8817" s="2"/>
      <c r="L8817" s="2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Y8817" s="2"/>
      <c r="Z8817" s="2"/>
      <c r="AA8817" s="2"/>
      <c r="AB8817" s="2"/>
      <c r="AC8817" s="3"/>
      <c r="AD8817" s="3"/>
      <c r="AJ8817" s="2"/>
    </row>
    <row r="8818" spans="1:36" ht="15.75" customHeight="1" x14ac:dyDescent="0.25">
      <c r="D8818" s="3"/>
      <c r="E8818" s="3"/>
      <c r="F8818" s="2"/>
      <c r="G8818" s="2"/>
      <c r="H8818" s="2"/>
      <c r="I8818" s="2"/>
      <c r="J8818" s="2"/>
      <c r="K8818" s="2"/>
      <c r="L8818" s="2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AC8818" s="3"/>
      <c r="AD8818" s="3"/>
      <c r="AE8818" s="2"/>
      <c r="AF8818" s="2"/>
      <c r="AG8818" s="2"/>
      <c r="AH8818" s="2"/>
      <c r="AI8818" s="2"/>
      <c r="AJ8818" s="2"/>
    </row>
    <row r="8819" spans="1:36" ht="15.75" customHeight="1" x14ac:dyDescent="0.25">
      <c r="A8819" s="2"/>
      <c r="B8819" s="2"/>
      <c r="C8819" s="2"/>
      <c r="D8819" s="3"/>
      <c r="E8819" s="3"/>
      <c r="F8819" s="2"/>
      <c r="G8819" s="2"/>
      <c r="H8819" s="2"/>
      <c r="I8819" s="2"/>
      <c r="J8819" s="2"/>
      <c r="K8819" s="2"/>
      <c r="L8819" s="2"/>
      <c r="M8819" s="2"/>
      <c r="N8819" s="2"/>
      <c r="O8819" s="2"/>
      <c r="R8819" s="2"/>
      <c r="S8819" s="2"/>
      <c r="T8819" s="2"/>
      <c r="U8819" s="2"/>
      <c r="V8819" s="2"/>
      <c r="Y8819" s="2"/>
      <c r="Z8819" s="2"/>
      <c r="AA8819" s="2"/>
      <c r="AB8819" s="2"/>
      <c r="AC8819" s="3"/>
      <c r="AD8819" s="3"/>
      <c r="AG8819" s="2"/>
      <c r="AH8819" s="2"/>
      <c r="AI8819" s="2"/>
      <c r="AJ8819" s="2"/>
    </row>
    <row r="8820" spans="1:36" ht="15.75" customHeight="1" x14ac:dyDescent="0.25">
      <c r="D8820" s="3"/>
      <c r="E8820" s="3"/>
      <c r="F8820" s="2"/>
      <c r="G8820" s="2"/>
      <c r="H8820" s="2"/>
      <c r="J8820" s="2"/>
      <c r="K8820" s="2"/>
      <c r="L8820" s="2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Y8820" s="2"/>
      <c r="Z8820" s="2"/>
      <c r="AA8820" s="2"/>
      <c r="AB8820" s="2"/>
      <c r="AD8820" s="1"/>
      <c r="AE8820" s="2"/>
      <c r="AF8820" s="2"/>
      <c r="AJ8820" s="2"/>
    </row>
    <row r="8821" spans="1:36" ht="15.75" customHeight="1" x14ac:dyDescent="0.25">
      <c r="A8821" s="2"/>
      <c r="B8821" s="2"/>
      <c r="C8821" s="2"/>
      <c r="E8821" s="1"/>
      <c r="I8821" s="2"/>
      <c r="J8821" s="2"/>
      <c r="K8821" s="2"/>
      <c r="L8821" s="2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Y8821" s="2"/>
      <c r="Z8821" s="2"/>
      <c r="AA8821" s="2"/>
      <c r="AB8821" s="2"/>
      <c r="AC8821" s="3"/>
      <c r="AD8821" s="3"/>
      <c r="AG8821" s="2"/>
      <c r="AH8821" s="2"/>
      <c r="AI8821" s="2"/>
      <c r="AJ8821" s="2"/>
    </row>
    <row r="8822" spans="1:36" ht="15.75" customHeight="1" x14ac:dyDescent="0.25">
      <c r="A8822" s="2"/>
      <c r="B8822" s="2"/>
      <c r="C8822" s="2"/>
      <c r="D8822" s="3"/>
      <c r="E8822" s="3"/>
      <c r="F8822" s="2"/>
      <c r="G8822" s="2"/>
      <c r="H8822" s="2"/>
      <c r="J8822" s="2"/>
      <c r="K8822" s="2"/>
      <c r="L8822" s="2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Y8822" s="2"/>
      <c r="Z8822" s="2"/>
      <c r="AA8822" s="2"/>
      <c r="AB8822" s="2"/>
      <c r="AD8822" s="1"/>
      <c r="AE8822" s="2"/>
      <c r="AF8822" s="2"/>
      <c r="AG8822" s="2"/>
      <c r="AH8822" s="2"/>
      <c r="AI8822" s="2"/>
      <c r="AJ8822" s="2"/>
    </row>
    <row r="8823" spans="1:36" ht="15.75" customHeight="1" x14ac:dyDescent="0.25">
      <c r="A8823" s="2"/>
      <c r="B8823" s="2"/>
      <c r="C8823" s="2"/>
      <c r="E8823" s="1"/>
      <c r="F8823" s="2"/>
      <c r="G8823" s="2"/>
      <c r="H8823" s="2"/>
      <c r="I8823" s="2"/>
      <c r="J8823" s="2"/>
      <c r="K8823" s="2"/>
      <c r="L8823" s="2"/>
      <c r="M8823" s="2"/>
      <c r="N8823" s="2"/>
      <c r="O8823" s="2"/>
      <c r="P8823" s="2"/>
      <c r="Q8823" s="2"/>
      <c r="R8823" s="2"/>
      <c r="S8823" s="2"/>
      <c r="T8823" s="2"/>
      <c r="W8823" s="2"/>
      <c r="Y8823" s="2"/>
      <c r="Z8823" s="2"/>
      <c r="AA8823" s="2"/>
      <c r="AB8823" s="2"/>
      <c r="AC8823" s="3"/>
      <c r="AD8823" s="3"/>
      <c r="AG8823" s="2"/>
      <c r="AH8823" s="2"/>
      <c r="AI8823" s="2"/>
      <c r="AJ8823" s="2"/>
    </row>
    <row r="8824" spans="1:36" ht="15.75" customHeight="1" x14ac:dyDescent="0.2">
      <c r="A8824" s="2"/>
      <c r="B8824" s="2"/>
      <c r="C8824" s="2"/>
      <c r="E8824" s="1"/>
      <c r="I8824" s="2"/>
      <c r="J8824" s="2"/>
      <c r="K8824" s="2"/>
      <c r="L8824" s="2"/>
      <c r="M8824" s="2"/>
      <c r="N8824" s="2"/>
      <c r="O8824" s="2"/>
      <c r="P8824" s="2"/>
      <c r="Q8824" s="2"/>
      <c r="R8824" s="2"/>
      <c r="S8824" s="2"/>
      <c r="T8824" s="2"/>
      <c r="W8824" s="2"/>
      <c r="Y8824" s="2"/>
      <c r="Z8824" s="2"/>
      <c r="AA8824" s="2"/>
      <c r="AB8824" s="2"/>
      <c r="AD8824" s="1"/>
      <c r="AE8824" s="2"/>
      <c r="AF8824" s="2"/>
      <c r="AG8824" s="2"/>
      <c r="AH8824" s="2"/>
      <c r="AI8824" s="2"/>
      <c r="AJ8824" s="2"/>
    </row>
    <row r="8825" spans="1:36" ht="15.75" customHeight="1" x14ac:dyDescent="0.25">
      <c r="A8825" s="2"/>
      <c r="B8825" s="2"/>
      <c r="C8825" s="2"/>
      <c r="D8825" s="3"/>
      <c r="E8825" s="3"/>
      <c r="F8825" s="2"/>
      <c r="G8825" s="2"/>
      <c r="H8825" s="2"/>
      <c r="I8825" s="2"/>
      <c r="J8825" s="2"/>
      <c r="K8825" s="2"/>
      <c r="L8825" s="2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Y8825" s="2"/>
      <c r="Z8825" s="2"/>
      <c r="AC8825" s="3"/>
      <c r="AD8825" s="3"/>
      <c r="AE8825" s="2"/>
      <c r="AF8825" s="2"/>
      <c r="AJ8825" s="2"/>
    </row>
    <row r="8826" spans="1:36" ht="15.75" customHeight="1" x14ac:dyDescent="0.25">
      <c r="D8826" s="3"/>
      <c r="E8826" s="3"/>
      <c r="F8826" s="2"/>
      <c r="G8826" s="2"/>
      <c r="H8826" s="2"/>
      <c r="I8826" s="2"/>
      <c r="J8826" s="2"/>
      <c r="K8826" s="2"/>
      <c r="L8826" s="2"/>
      <c r="M8826" s="2"/>
      <c r="N8826" s="2"/>
      <c r="O8826" s="2"/>
      <c r="P8826" s="2"/>
      <c r="Q8826" s="2"/>
      <c r="R8826" s="2"/>
      <c r="S8826" s="2"/>
      <c r="T8826" s="2"/>
      <c r="W8826" s="2"/>
      <c r="Y8826" s="2"/>
      <c r="Z8826" s="2"/>
      <c r="AA8826" s="2"/>
      <c r="AB8826" s="2"/>
      <c r="AD8826" s="1"/>
      <c r="AE8826" s="2"/>
      <c r="AF8826" s="2"/>
      <c r="AG8826" s="2"/>
      <c r="AH8826" s="2"/>
      <c r="AI8826" s="2"/>
      <c r="AJ8826" s="2"/>
    </row>
    <row r="8827" spans="1:36" ht="15.75" customHeight="1" x14ac:dyDescent="0.25">
      <c r="D8827" s="3"/>
      <c r="E8827" s="3"/>
      <c r="F8827" s="2"/>
      <c r="G8827" s="2"/>
      <c r="H8827" s="2"/>
      <c r="J8827" s="2"/>
      <c r="K8827" s="2"/>
      <c r="L8827" s="2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Y8827" s="2"/>
      <c r="Z8827" s="2"/>
      <c r="AA8827" s="2"/>
      <c r="AB8827" s="2"/>
      <c r="AC8827" s="3"/>
      <c r="AD8827" s="3"/>
      <c r="AJ8827" s="2"/>
    </row>
    <row r="8828" spans="1:36" ht="15.75" customHeight="1" x14ac:dyDescent="0.2">
      <c r="A8828" s="2"/>
      <c r="B8828" s="2"/>
      <c r="C8828" s="2"/>
      <c r="D8828" s="2"/>
      <c r="E8828" s="16"/>
      <c r="F8828" s="2"/>
      <c r="G8828" s="2"/>
      <c r="H8828" s="2"/>
      <c r="I8828" s="2"/>
      <c r="J8828" s="2"/>
      <c r="K8828" s="2"/>
      <c r="L8828" s="2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Y8828" s="2"/>
      <c r="Z8828" s="2"/>
      <c r="AA8828" s="2"/>
      <c r="AB8828" s="2"/>
      <c r="AD8828" s="1"/>
      <c r="AE8828" s="2"/>
      <c r="AF8828" s="2"/>
      <c r="AG8828" s="2"/>
      <c r="AH8828" s="2"/>
      <c r="AI8828" s="2"/>
      <c r="AJ8828" s="2"/>
    </row>
    <row r="8829" spans="1:36" ht="15.75" customHeight="1" x14ac:dyDescent="0.25">
      <c r="A8829" s="2"/>
      <c r="B8829" s="2"/>
      <c r="C8829" s="2"/>
      <c r="D8829" s="3"/>
      <c r="E8829" s="3"/>
      <c r="I8829" s="2"/>
      <c r="J8829" s="2"/>
      <c r="K8829" s="2"/>
      <c r="L8829" s="2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Y8829" s="2"/>
      <c r="Z8829" s="2"/>
      <c r="AC8829" s="16"/>
      <c r="AD8829" s="16"/>
      <c r="AJ8829" s="2"/>
    </row>
    <row r="8830" spans="1:36" ht="15.75" customHeight="1" x14ac:dyDescent="0.25">
      <c r="A8830" s="2"/>
      <c r="B8830" s="2"/>
      <c r="C8830" s="2"/>
      <c r="D8830" s="3"/>
      <c r="E8830" s="3"/>
      <c r="I8830" s="2"/>
      <c r="J8830" s="2"/>
      <c r="K8830" s="2"/>
      <c r="L8830" s="2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Y8830" s="2"/>
      <c r="Z8830" s="2"/>
      <c r="AA8830" s="2"/>
      <c r="AB8830" s="2"/>
      <c r="AC8830" s="3"/>
      <c r="AD8830" s="3"/>
      <c r="AE8830" s="2"/>
      <c r="AF8830" s="2"/>
      <c r="AG8830" s="2"/>
      <c r="AH8830" s="2"/>
      <c r="AI8830" s="2"/>
      <c r="AJ8830" s="2"/>
    </row>
    <row r="8831" spans="1:36" ht="15.75" customHeight="1" x14ac:dyDescent="0.2">
      <c r="E8831" s="1"/>
      <c r="F8831" s="2"/>
      <c r="G8831" s="2"/>
      <c r="H8831" s="2"/>
      <c r="J8831" s="2"/>
      <c r="K8831" s="2"/>
      <c r="L8831" s="2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Y8831" s="2"/>
      <c r="Z8831" s="2"/>
      <c r="AC8831" s="16"/>
      <c r="AD8831" s="16"/>
      <c r="AE8831" s="2"/>
      <c r="AF8831" s="2"/>
      <c r="AG8831" s="2"/>
      <c r="AH8831" s="2"/>
      <c r="AI8831" s="2"/>
      <c r="AJ8831" s="2"/>
    </row>
    <row r="8832" spans="1:36" ht="15.75" customHeight="1" x14ac:dyDescent="0.25">
      <c r="A8832" s="2"/>
      <c r="B8832" s="2"/>
      <c r="C8832" s="2"/>
      <c r="D8832" s="3"/>
      <c r="E8832" s="3"/>
      <c r="F8832" s="2"/>
      <c r="G8832" s="2"/>
      <c r="H8832" s="2"/>
      <c r="I8832" s="2"/>
      <c r="J8832" s="2"/>
      <c r="K8832" s="2"/>
      <c r="L8832" s="2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Y8832" s="2"/>
      <c r="Z8832" s="2"/>
      <c r="AA8832" s="2"/>
      <c r="AB8832" s="2"/>
      <c r="AC8832" s="3"/>
      <c r="AD8832" s="3"/>
      <c r="AE8832" s="2"/>
      <c r="AF8832" s="2"/>
      <c r="AG8832" s="2"/>
      <c r="AH8832" s="2"/>
      <c r="AI8832" s="2"/>
      <c r="AJ8832" s="2"/>
    </row>
    <row r="8833" spans="1:36" ht="15.75" customHeight="1" x14ac:dyDescent="0.25">
      <c r="E8833" s="1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Y8833" s="2"/>
      <c r="Z8833" s="2"/>
      <c r="AA8833" s="2"/>
      <c r="AB8833" s="2"/>
      <c r="AC8833" s="3"/>
      <c r="AD8833" s="3"/>
      <c r="AG8833" s="2"/>
      <c r="AH8833" s="2"/>
      <c r="AI8833" s="2"/>
      <c r="AJ8833" s="2"/>
    </row>
    <row r="8834" spans="1:36" ht="15.75" customHeight="1" x14ac:dyDescent="0.25">
      <c r="E8834" s="1"/>
      <c r="F8834" s="2"/>
      <c r="G8834" s="2"/>
      <c r="H8834" s="2"/>
      <c r="I8834" s="2"/>
      <c r="J8834" s="2"/>
      <c r="K8834" s="2"/>
      <c r="L8834" s="2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Y8834" s="2"/>
      <c r="Z8834" s="2"/>
      <c r="AC8834" s="3"/>
      <c r="AD8834" s="3"/>
      <c r="AE8834" s="2"/>
      <c r="AF8834" s="2"/>
      <c r="AG8834" s="2"/>
      <c r="AH8834" s="2"/>
      <c r="AI8834" s="2"/>
      <c r="AJ8834" s="2"/>
    </row>
    <row r="8835" spans="1:36" ht="15.75" customHeight="1" x14ac:dyDescent="0.25">
      <c r="D8835" s="3"/>
      <c r="E8835" s="3"/>
      <c r="F8835" s="2"/>
      <c r="G8835" s="2"/>
      <c r="H8835" s="2"/>
      <c r="I8835" s="2"/>
      <c r="J8835" s="2"/>
      <c r="K8835" s="2"/>
      <c r="L8835" s="2"/>
      <c r="P8835" s="2"/>
      <c r="Q8835" s="2"/>
      <c r="R8835" s="2"/>
      <c r="S8835" s="2"/>
      <c r="T8835" s="2"/>
      <c r="U8835" s="2"/>
      <c r="V8835" s="2"/>
      <c r="W8835" s="2"/>
      <c r="Y8835" s="2"/>
      <c r="Z8835" s="2"/>
      <c r="AD8835" s="1"/>
      <c r="AG8835" s="2"/>
      <c r="AH8835" s="2"/>
      <c r="AI8835" s="2"/>
      <c r="AJ8835" s="2"/>
    </row>
    <row r="8836" spans="1:36" ht="15.75" customHeight="1" x14ac:dyDescent="0.25">
      <c r="D8836" s="2"/>
      <c r="E8836" s="16"/>
      <c r="J8836" s="2"/>
      <c r="K8836" s="2"/>
      <c r="L8836" s="2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Y8836" s="2"/>
      <c r="Z8836" s="2"/>
      <c r="AC8836" s="3"/>
      <c r="AD8836" s="3"/>
      <c r="AE8836" s="2"/>
      <c r="AF8836" s="2"/>
      <c r="AJ8836" s="2"/>
    </row>
    <row r="8837" spans="1:36" ht="15.75" customHeight="1" x14ac:dyDescent="0.25">
      <c r="A8837" s="2"/>
      <c r="B8837" s="2"/>
      <c r="C8837" s="2"/>
      <c r="D8837" s="3"/>
      <c r="E8837" s="3"/>
      <c r="I8837" s="2"/>
      <c r="J8837" s="2"/>
      <c r="K8837" s="2"/>
      <c r="L8837" s="2"/>
      <c r="P8837" s="2"/>
      <c r="Q8837" s="2"/>
      <c r="R8837" s="2"/>
      <c r="S8837" s="2"/>
      <c r="T8837" s="2"/>
      <c r="U8837" s="2"/>
      <c r="V8837" s="2"/>
      <c r="W8837" s="2"/>
      <c r="Y8837" s="2"/>
      <c r="Z8837" s="2"/>
      <c r="AA8837" s="2"/>
      <c r="AB8837" s="2"/>
      <c r="AC8837" s="3"/>
      <c r="AD8837" s="3"/>
      <c r="AE8837" s="2"/>
      <c r="AF8837" s="2"/>
      <c r="AJ8837" s="2"/>
    </row>
    <row r="8838" spans="1:36" ht="15.75" customHeight="1" x14ac:dyDescent="0.25">
      <c r="D8838" s="3"/>
      <c r="E8838" s="3"/>
      <c r="F8838" s="2"/>
      <c r="G8838" s="2"/>
      <c r="H8838" s="2"/>
      <c r="I8838" s="2"/>
      <c r="J8838" s="2"/>
      <c r="K8838" s="2"/>
      <c r="L8838" s="2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Y8838" s="2"/>
      <c r="Z8838" s="2"/>
      <c r="AD8838" s="1"/>
      <c r="AE8838" s="2"/>
      <c r="AF8838" s="2"/>
      <c r="AJ8838" s="2"/>
    </row>
    <row r="8839" spans="1:36" ht="15.75" customHeight="1" x14ac:dyDescent="0.25">
      <c r="D8839" s="3"/>
      <c r="E8839" s="3"/>
      <c r="I8839" s="2"/>
      <c r="J8839" s="2"/>
      <c r="K8839" s="2"/>
      <c r="L8839" s="2"/>
      <c r="M8839" s="2"/>
      <c r="N8839" s="2"/>
      <c r="O8839" s="2"/>
      <c r="R8839" s="2"/>
      <c r="S8839" s="2"/>
      <c r="T8839" s="2"/>
      <c r="U8839" s="2"/>
      <c r="V8839" s="2"/>
      <c r="W8839" s="2"/>
      <c r="Y8839" s="2"/>
      <c r="Z8839" s="2"/>
      <c r="AD8839" s="1"/>
      <c r="AE8839" s="2"/>
      <c r="AF8839" s="2"/>
      <c r="AG8839" s="2"/>
      <c r="AH8839" s="2"/>
      <c r="AI8839" s="2"/>
      <c r="AJ8839" s="2"/>
    </row>
    <row r="8840" spans="1:36" ht="15.75" customHeight="1" x14ac:dyDescent="0.25">
      <c r="A8840" s="2"/>
      <c r="B8840" s="2"/>
      <c r="C8840" s="2"/>
      <c r="D8840" s="3"/>
      <c r="E8840" s="3"/>
      <c r="I8840" s="2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Y8840" s="2"/>
      <c r="Z8840" s="2"/>
      <c r="AD8840" s="1"/>
      <c r="AG8840" s="2"/>
      <c r="AH8840" s="2"/>
      <c r="AI8840" s="2"/>
      <c r="AJ8840" s="2"/>
    </row>
    <row r="8841" spans="1:36" ht="15.75" customHeight="1" x14ac:dyDescent="0.25">
      <c r="A8841" s="2"/>
      <c r="B8841" s="2"/>
      <c r="C8841" s="2"/>
      <c r="D8841" s="3"/>
      <c r="E8841" s="3"/>
      <c r="I8841" s="2"/>
      <c r="J8841" s="2"/>
      <c r="K8841" s="2"/>
      <c r="L8841" s="2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AC8841" s="16"/>
      <c r="AD8841" s="16"/>
      <c r="AJ8841" s="2"/>
    </row>
    <row r="8842" spans="1:36" ht="15.75" customHeight="1" x14ac:dyDescent="0.2">
      <c r="A8842" s="2"/>
      <c r="B8842" s="2"/>
      <c r="C8842" s="2"/>
      <c r="E8842" s="1"/>
      <c r="F8842" s="2"/>
      <c r="G8842" s="2"/>
      <c r="H8842" s="2"/>
      <c r="I8842" s="2"/>
      <c r="J8842" s="2"/>
      <c r="K8842" s="2"/>
      <c r="L8842" s="2"/>
      <c r="M8842" s="2"/>
      <c r="N8842" s="2"/>
      <c r="O8842" s="2"/>
      <c r="P8842" s="2"/>
      <c r="Q8842" s="2"/>
      <c r="U8842" s="2"/>
      <c r="V8842" s="2"/>
      <c r="W8842" s="2"/>
      <c r="Y8842" s="2"/>
      <c r="Z8842" s="2"/>
      <c r="AA8842" s="2"/>
      <c r="AB8842" s="2"/>
      <c r="AC8842" s="16"/>
      <c r="AD8842" s="16"/>
      <c r="AE8842" s="2"/>
      <c r="AF8842" s="2"/>
      <c r="AJ8842" s="2"/>
    </row>
    <row r="8843" spans="1:36" ht="15.75" customHeight="1" x14ac:dyDescent="0.2">
      <c r="E8843" s="1"/>
      <c r="I8843" s="2"/>
      <c r="J8843" s="2"/>
      <c r="K8843" s="2"/>
      <c r="L8843" s="2"/>
      <c r="M8843" s="2"/>
      <c r="N8843" s="2"/>
      <c r="O8843" s="2"/>
      <c r="P8843" s="2"/>
      <c r="Q8843" s="2"/>
      <c r="W8843" s="2"/>
      <c r="AA8843" s="2"/>
      <c r="AB8843" s="2"/>
      <c r="AC8843" s="16"/>
      <c r="AD8843" s="16"/>
      <c r="AE8843" s="2"/>
      <c r="AF8843" s="2"/>
      <c r="AJ8843" s="2"/>
    </row>
    <row r="8844" spans="1:36" ht="15.75" customHeight="1" x14ac:dyDescent="0.25">
      <c r="D8844" s="3"/>
      <c r="E8844" s="3"/>
      <c r="F8844" s="2"/>
      <c r="G8844" s="2"/>
      <c r="H8844" s="2"/>
      <c r="J8844" s="2"/>
      <c r="K8844" s="2"/>
      <c r="L8844" s="2"/>
      <c r="P8844" s="2"/>
      <c r="Q8844" s="2"/>
      <c r="R8844" s="2"/>
      <c r="S8844" s="2"/>
      <c r="T8844" s="2"/>
      <c r="U8844" s="2"/>
      <c r="V8844" s="2"/>
      <c r="W8844" s="2"/>
      <c r="Y8844" s="2"/>
      <c r="Z8844" s="2"/>
      <c r="AC8844" s="3"/>
      <c r="AD8844" s="3"/>
      <c r="AE8844" s="2"/>
      <c r="AF8844" s="2"/>
      <c r="AG8844" s="2"/>
      <c r="AH8844" s="2"/>
      <c r="AI8844" s="2"/>
      <c r="AJ8844" s="2"/>
    </row>
    <row r="8845" spans="1:36" ht="15.75" customHeight="1" x14ac:dyDescent="0.25">
      <c r="D8845" s="3"/>
      <c r="E8845" s="3"/>
      <c r="F8845" s="2"/>
      <c r="G8845" s="2"/>
      <c r="H8845" s="2"/>
      <c r="I8845" s="2"/>
      <c r="J8845" s="2"/>
      <c r="K8845" s="2"/>
      <c r="L8845" s="2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Y8845" s="2"/>
      <c r="Z8845" s="2"/>
      <c r="AD8845" s="1"/>
      <c r="AE8845" s="2"/>
      <c r="AF8845" s="2"/>
      <c r="AG8845" s="2"/>
      <c r="AH8845" s="2"/>
      <c r="AI8845" s="2"/>
      <c r="AJ8845" s="2"/>
    </row>
    <row r="8846" spans="1:36" ht="15.75" customHeight="1" x14ac:dyDescent="0.2">
      <c r="D8846" s="2"/>
      <c r="E8846" s="16"/>
      <c r="F8846" s="2"/>
      <c r="G8846" s="2"/>
      <c r="H8846" s="2"/>
      <c r="I8846" s="2"/>
      <c r="J8846" s="2"/>
      <c r="K8846" s="2"/>
      <c r="L8846" s="2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AA8846" s="2"/>
      <c r="AB8846" s="2"/>
      <c r="AD8846" s="1"/>
      <c r="AE8846" s="2"/>
      <c r="AF8846" s="2"/>
      <c r="AJ8846" s="2"/>
    </row>
    <row r="8847" spans="1:36" ht="15.75" customHeight="1" x14ac:dyDescent="0.25">
      <c r="A8847" s="2"/>
      <c r="B8847" s="2"/>
      <c r="C8847" s="2"/>
      <c r="D8847" s="3"/>
      <c r="E8847" s="3"/>
      <c r="F8847" s="2"/>
      <c r="G8847" s="2"/>
      <c r="H8847" s="2"/>
      <c r="I8847" s="2"/>
      <c r="J8847" s="2"/>
      <c r="K8847" s="2"/>
      <c r="L8847" s="2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Y8847" s="2"/>
      <c r="Z8847" s="2"/>
      <c r="AA8847" s="2"/>
      <c r="AB8847" s="2"/>
      <c r="AC8847" s="16"/>
      <c r="AD8847" s="16"/>
      <c r="AG8847" s="2"/>
      <c r="AH8847" s="2"/>
      <c r="AI8847" s="2"/>
      <c r="AJ8847" s="2"/>
    </row>
    <row r="8848" spans="1:36" ht="15.75" customHeight="1" x14ac:dyDescent="0.25">
      <c r="D8848" s="3"/>
      <c r="E8848" s="3"/>
      <c r="I8848" s="2"/>
      <c r="J8848" s="2"/>
      <c r="K8848" s="2"/>
      <c r="L8848" s="2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Y8848" s="2"/>
      <c r="Z8848" s="2"/>
      <c r="AA8848" s="2"/>
      <c r="AB8848" s="2"/>
      <c r="AC8848" s="16"/>
      <c r="AD8848" s="16"/>
      <c r="AE8848" s="2"/>
      <c r="AF8848" s="2"/>
      <c r="AG8848" s="2"/>
      <c r="AH8848" s="2"/>
      <c r="AI8848" s="2"/>
      <c r="AJ8848" s="2"/>
    </row>
    <row r="8849" spans="1:36" ht="15.75" customHeight="1" x14ac:dyDescent="0.25">
      <c r="E8849" s="1"/>
      <c r="F8849" s="2"/>
      <c r="G8849" s="2"/>
      <c r="H8849" s="2"/>
      <c r="I8849" s="2"/>
      <c r="J8849" s="2"/>
      <c r="K8849" s="2"/>
      <c r="L8849" s="2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Y8849" s="2"/>
      <c r="Z8849" s="2"/>
      <c r="AA8849" s="2"/>
      <c r="AB8849" s="2"/>
      <c r="AC8849" s="3"/>
      <c r="AD8849" s="3"/>
      <c r="AE8849" s="2"/>
      <c r="AF8849" s="2"/>
      <c r="AG8849" s="2"/>
      <c r="AH8849" s="2"/>
      <c r="AI8849" s="2"/>
      <c r="AJ8849" s="2"/>
    </row>
    <row r="8850" spans="1:36" ht="15.75" customHeight="1" x14ac:dyDescent="0.25">
      <c r="D8850" s="3"/>
      <c r="E8850" s="3"/>
      <c r="F8850" s="2"/>
      <c r="G8850" s="2"/>
      <c r="H8850" s="2"/>
      <c r="I8850" s="2"/>
      <c r="J8850" s="2"/>
      <c r="K8850" s="2"/>
      <c r="L8850" s="2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Y8850" s="2"/>
      <c r="Z8850" s="2"/>
      <c r="AA8850" s="2"/>
      <c r="AB8850" s="2"/>
      <c r="AD8850" s="1"/>
      <c r="AE8850" s="2"/>
      <c r="AF8850" s="2"/>
      <c r="AG8850" s="2"/>
      <c r="AH8850" s="2"/>
      <c r="AI8850" s="2"/>
      <c r="AJ8850" s="2"/>
    </row>
    <row r="8851" spans="1:36" ht="15.75" customHeight="1" x14ac:dyDescent="0.2">
      <c r="E8851" s="1"/>
      <c r="F8851" s="2"/>
      <c r="G8851" s="2"/>
      <c r="H8851" s="2"/>
      <c r="J8851" s="2"/>
      <c r="K8851" s="2"/>
      <c r="L8851" s="2"/>
      <c r="M8851" s="2"/>
      <c r="N8851" s="2"/>
      <c r="O8851" s="2"/>
      <c r="P8851" s="2"/>
      <c r="Q8851" s="2"/>
      <c r="R8851" s="2"/>
      <c r="S8851" s="2"/>
      <c r="T8851" s="2"/>
      <c r="W8851" s="2"/>
      <c r="Y8851" s="2"/>
      <c r="Z8851" s="2"/>
      <c r="AD8851" s="1"/>
      <c r="AE8851" s="2"/>
      <c r="AF8851" s="2"/>
      <c r="AJ8851" s="2"/>
    </row>
    <row r="8852" spans="1:36" ht="15.75" customHeight="1" x14ac:dyDescent="0.2">
      <c r="D8852" s="2"/>
      <c r="E8852" s="16"/>
      <c r="F8852" s="2"/>
      <c r="G8852" s="2"/>
      <c r="H8852" s="2"/>
      <c r="I8852" s="2"/>
      <c r="J8852" s="2"/>
      <c r="K8852" s="2"/>
      <c r="L8852" s="2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Y8852" s="2"/>
      <c r="Z8852" s="2"/>
      <c r="AA8852" s="2"/>
      <c r="AB8852" s="2"/>
      <c r="AC8852" s="16"/>
      <c r="AD8852" s="16"/>
      <c r="AE8852" s="2"/>
      <c r="AF8852" s="2"/>
      <c r="AJ8852" s="2"/>
    </row>
    <row r="8853" spans="1:36" ht="15.75" customHeight="1" x14ac:dyDescent="0.2">
      <c r="E8853" s="1"/>
      <c r="F8853" s="2"/>
      <c r="G8853" s="2"/>
      <c r="H8853" s="2"/>
      <c r="J8853" s="2"/>
      <c r="K8853" s="2"/>
      <c r="L8853" s="2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Y8853" s="2"/>
      <c r="Z8853" s="2"/>
      <c r="AA8853" s="2"/>
      <c r="AB8853" s="2"/>
      <c r="AC8853" s="16"/>
      <c r="AD8853" s="16"/>
      <c r="AE8853" s="2"/>
      <c r="AF8853" s="2"/>
      <c r="AJ8853" s="2"/>
    </row>
    <row r="8854" spans="1:36" ht="15.75" customHeight="1" x14ac:dyDescent="0.25">
      <c r="D8854" s="3"/>
      <c r="E8854" s="3"/>
      <c r="F8854" s="2"/>
      <c r="G8854" s="2"/>
      <c r="H8854" s="2"/>
      <c r="I8854" s="2"/>
      <c r="J8854" s="2"/>
      <c r="K8854" s="2"/>
      <c r="L8854" s="2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Y8854" s="2"/>
      <c r="Z8854" s="2"/>
      <c r="AD8854" s="1"/>
      <c r="AE8854" s="2"/>
      <c r="AF8854" s="2"/>
      <c r="AJ8854" s="2"/>
    </row>
    <row r="8855" spans="1:36" ht="15.75" customHeight="1" x14ac:dyDescent="0.2">
      <c r="E8855" s="1"/>
      <c r="F8855" s="2"/>
      <c r="G8855" s="2"/>
      <c r="H8855" s="2"/>
      <c r="I8855" s="2"/>
      <c r="J8855" s="2"/>
      <c r="K8855" s="2"/>
      <c r="L8855" s="2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Y8855" s="2"/>
      <c r="Z8855" s="2"/>
      <c r="AA8855" s="2"/>
      <c r="AB8855" s="2"/>
      <c r="AC8855" s="16"/>
      <c r="AD8855" s="16"/>
      <c r="AE8855" s="2"/>
      <c r="AF8855" s="2"/>
      <c r="AG8855" s="2"/>
      <c r="AH8855" s="2"/>
      <c r="AI8855" s="2"/>
      <c r="AJ8855" s="2"/>
    </row>
    <row r="8856" spans="1:36" ht="15.75" customHeight="1" x14ac:dyDescent="0.25">
      <c r="D8856" s="3"/>
      <c r="E8856" s="3"/>
      <c r="J8856" s="2"/>
      <c r="K8856" s="2"/>
      <c r="L8856" s="2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AA8856" s="2"/>
      <c r="AB8856" s="2"/>
      <c r="AD8856" s="1"/>
      <c r="AJ8856" s="2"/>
    </row>
    <row r="8857" spans="1:36" ht="15.75" customHeight="1" x14ac:dyDescent="0.2">
      <c r="D8857" s="2"/>
      <c r="E8857" s="16"/>
      <c r="F8857" s="2"/>
      <c r="G8857" s="2"/>
      <c r="H8857" s="2"/>
      <c r="I8857" s="2"/>
      <c r="J8857" s="2"/>
      <c r="K8857" s="2"/>
      <c r="L8857" s="2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Y8857" s="2"/>
      <c r="Z8857" s="2"/>
      <c r="AA8857" s="2"/>
      <c r="AB8857" s="2"/>
      <c r="AD8857" s="1"/>
      <c r="AE8857" s="2"/>
      <c r="AF8857" s="2"/>
      <c r="AG8857" s="2"/>
      <c r="AH8857" s="2"/>
      <c r="AI8857" s="2"/>
      <c r="AJ8857" s="2"/>
    </row>
    <row r="8858" spans="1:36" ht="15.75" customHeight="1" x14ac:dyDescent="0.2">
      <c r="D8858" s="2"/>
      <c r="E8858" s="16"/>
      <c r="F8858" s="2"/>
      <c r="G8858" s="2"/>
      <c r="H8858" s="2"/>
      <c r="I8858" s="2"/>
      <c r="J8858" s="2"/>
      <c r="K8858" s="2"/>
      <c r="L8858" s="2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Y8858" s="2"/>
      <c r="Z8858" s="2"/>
      <c r="AA8858" s="2"/>
      <c r="AB8858" s="2"/>
      <c r="AD8858" s="1"/>
      <c r="AG8858" s="2"/>
      <c r="AH8858" s="2"/>
      <c r="AI8858" s="2"/>
      <c r="AJ8858" s="2"/>
    </row>
    <row r="8859" spans="1:36" ht="15.75" customHeight="1" x14ac:dyDescent="0.25">
      <c r="A8859" s="2"/>
      <c r="B8859" s="2"/>
      <c r="C8859" s="2"/>
      <c r="D8859" s="3"/>
      <c r="E8859" s="3"/>
      <c r="F8859" s="2"/>
      <c r="G8859" s="2"/>
      <c r="H8859" s="2"/>
      <c r="I8859" s="2"/>
      <c r="J8859" s="2"/>
      <c r="K8859" s="2"/>
      <c r="L8859" s="2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AD8859" s="1"/>
      <c r="AG8859" s="2"/>
      <c r="AH8859" s="2"/>
      <c r="AI8859" s="2"/>
      <c r="AJ8859" s="2"/>
    </row>
    <row r="8860" spans="1:36" ht="15.75" customHeight="1" x14ac:dyDescent="0.25">
      <c r="E8860" s="1"/>
      <c r="F8860" s="2"/>
      <c r="G8860" s="2"/>
      <c r="H8860" s="2"/>
      <c r="I8860" s="2"/>
      <c r="J8860" s="2"/>
      <c r="K8860" s="2"/>
      <c r="L8860" s="2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Y8860" s="2"/>
      <c r="Z8860" s="2"/>
      <c r="AA8860" s="2"/>
      <c r="AB8860" s="2"/>
      <c r="AC8860" s="3"/>
      <c r="AD8860" s="3"/>
      <c r="AE8860" s="2"/>
      <c r="AF8860" s="2"/>
      <c r="AG8860" s="2"/>
      <c r="AH8860" s="2"/>
      <c r="AI8860" s="2"/>
      <c r="AJ8860" s="2"/>
    </row>
    <row r="8861" spans="1:36" ht="15.75" customHeight="1" x14ac:dyDescent="0.25">
      <c r="A8861" s="2"/>
      <c r="B8861" s="2"/>
      <c r="C8861" s="2"/>
      <c r="D8861" s="3"/>
      <c r="E8861" s="3"/>
      <c r="F8861" s="2"/>
      <c r="G8861" s="2"/>
      <c r="H8861" s="2"/>
      <c r="I8861" s="2"/>
      <c r="J8861" s="2"/>
      <c r="K8861" s="2"/>
      <c r="L8861" s="2"/>
      <c r="M8861" s="2"/>
      <c r="N8861" s="2"/>
      <c r="O8861" s="2"/>
      <c r="P8861" s="2"/>
      <c r="Q8861" s="2"/>
      <c r="R8861" s="2"/>
      <c r="S8861" s="2"/>
      <c r="T8861" s="2"/>
      <c r="W8861" s="2"/>
      <c r="Y8861" s="2"/>
      <c r="Z8861" s="2"/>
      <c r="AA8861" s="2"/>
      <c r="AB8861" s="2"/>
      <c r="AC8861" s="16"/>
      <c r="AD8861" s="16"/>
      <c r="AG8861" s="2"/>
      <c r="AH8861" s="2"/>
      <c r="AI8861" s="2"/>
      <c r="AJ8861" s="2"/>
    </row>
    <row r="8862" spans="1:36" ht="15.75" customHeight="1" x14ac:dyDescent="0.25">
      <c r="A8862" s="2"/>
      <c r="B8862" s="2"/>
      <c r="C8862" s="2"/>
      <c r="D8862" s="3"/>
      <c r="E8862" s="3"/>
      <c r="F8862" s="2"/>
      <c r="G8862" s="2"/>
      <c r="H8862" s="2"/>
      <c r="I8862" s="2"/>
      <c r="J8862" s="2"/>
      <c r="K8862" s="2"/>
      <c r="L8862" s="2"/>
      <c r="M8862" s="2"/>
      <c r="N8862" s="2"/>
      <c r="O8862" s="2"/>
      <c r="U8862" s="2"/>
      <c r="V8862" s="2"/>
      <c r="Y8862" s="2"/>
      <c r="Z8862" s="2"/>
      <c r="AA8862" s="2"/>
      <c r="AB8862" s="2"/>
      <c r="AC8862" s="3"/>
      <c r="AD8862" s="3"/>
      <c r="AE8862" s="2"/>
      <c r="AF8862" s="2"/>
      <c r="AJ8862" s="2"/>
    </row>
    <row r="8863" spans="1:36" ht="15.75" customHeight="1" x14ac:dyDescent="0.25">
      <c r="A8863" s="2"/>
      <c r="B8863" s="2"/>
      <c r="C8863" s="2"/>
      <c r="D8863" s="3"/>
      <c r="E8863" s="3"/>
      <c r="F8863" s="2"/>
      <c r="G8863" s="2"/>
      <c r="H8863" s="2"/>
      <c r="J8863" s="2"/>
      <c r="K8863" s="2"/>
      <c r="L8863" s="2"/>
      <c r="P8863" s="2"/>
      <c r="Q8863" s="2"/>
      <c r="R8863" s="2"/>
      <c r="S8863" s="2"/>
      <c r="T8863" s="2"/>
      <c r="U8863" s="2"/>
      <c r="V8863" s="2"/>
      <c r="Y8863" s="2"/>
      <c r="Z8863" s="2"/>
      <c r="AC8863" s="3"/>
      <c r="AD8863" s="3"/>
      <c r="AE8863" s="2"/>
      <c r="AF8863" s="2"/>
      <c r="AG8863" s="2"/>
      <c r="AH8863" s="2"/>
      <c r="AI8863" s="2"/>
      <c r="AJ8863" s="2"/>
    </row>
    <row r="8864" spans="1:36" ht="15.75" customHeight="1" x14ac:dyDescent="0.2">
      <c r="E8864" s="1"/>
      <c r="F8864" s="2"/>
      <c r="G8864" s="2"/>
      <c r="H8864" s="2"/>
      <c r="I8864" s="2"/>
      <c r="J8864" s="2"/>
      <c r="K8864" s="2"/>
      <c r="L8864" s="2"/>
      <c r="M8864" s="2"/>
      <c r="N8864" s="2"/>
      <c r="O8864" s="2"/>
      <c r="R8864" s="2"/>
      <c r="S8864" s="2"/>
      <c r="T8864" s="2"/>
      <c r="U8864" s="2"/>
      <c r="V8864" s="2"/>
      <c r="W8864" s="2"/>
      <c r="Y8864" s="2"/>
      <c r="Z8864" s="2"/>
      <c r="AD8864" s="1"/>
      <c r="AE8864" s="2"/>
      <c r="AF8864" s="2"/>
      <c r="AJ8864" s="2"/>
    </row>
    <row r="8865" spans="1:36" ht="15.75" customHeight="1" x14ac:dyDescent="0.2">
      <c r="E8865" s="1"/>
      <c r="F8865" s="2"/>
      <c r="G8865" s="2"/>
      <c r="H8865" s="2"/>
      <c r="I8865" s="2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Y8865" s="2"/>
      <c r="Z8865" s="2"/>
      <c r="AA8865" s="2"/>
      <c r="AB8865" s="2"/>
      <c r="AC8865" s="16"/>
      <c r="AD8865" s="16"/>
      <c r="AG8865" s="2"/>
      <c r="AH8865" s="2"/>
      <c r="AI8865" s="2"/>
      <c r="AJ8865" s="2"/>
    </row>
    <row r="8866" spans="1:36" ht="15.75" customHeight="1" x14ac:dyDescent="0.2">
      <c r="D8866" s="2"/>
      <c r="E8866" s="16"/>
      <c r="J8866" s="2"/>
      <c r="K8866" s="2"/>
      <c r="L8866" s="2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AA8866" s="2"/>
      <c r="AB8866" s="2"/>
      <c r="AC8866" s="16"/>
      <c r="AD8866" s="16"/>
      <c r="AE8866" s="2"/>
      <c r="AF8866" s="2"/>
      <c r="AG8866" s="2"/>
      <c r="AH8866" s="2"/>
      <c r="AI8866" s="2"/>
      <c r="AJ8866" s="2"/>
    </row>
    <row r="8867" spans="1:36" ht="15.75" customHeight="1" x14ac:dyDescent="0.25">
      <c r="D8867" s="2"/>
      <c r="E8867" s="16"/>
      <c r="J8867" s="2"/>
      <c r="K8867" s="2"/>
      <c r="L8867" s="2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AC8867" s="3"/>
      <c r="AD8867" s="3"/>
      <c r="AE8867" s="2"/>
      <c r="AF8867" s="2"/>
      <c r="AG8867" s="2"/>
      <c r="AH8867" s="2"/>
      <c r="AI8867" s="2"/>
      <c r="AJ8867" s="2"/>
    </row>
    <row r="8868" spans="1:36" ht="15.75" customHeight="1" x14ac:dyDescent="0.25">
      <c r="D8868" s="2"/>
      <c r="E8868" s="16"/>
      <c r="F8868" s="2"/>
      <c r="G8868" s="2"/>
      <c r="H8868" s="2"/>
      <c r="J8868" s="2"/>
      <c r="K8868" s="2"/>
      <c r="L8868" s="2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Y8868" s="2"/>
      <c r="Z8868" s="2"/>
      <c r="AC8868" s="3"/>
      <c r="AD8868" s="3"/>
      <c r="AE8868" s="2"/>
      <c r="AF8868" s="2"/>
      <c r="AG8868" s="2"/>
      <c r="AH8868" s="2"/>
      <c r="AI8868" s="2"/>
      <c r="AJ8868" s="2"/>
    </row>
    <row r="8869" spans="1:36" ht="15.75" customHeight="1" x14ac:dyDescent="0.2">
      <c r="A8869" s="2"/>
      <c r="B8869" s="2"/>
      <c r="C8869" s="2"/>
      <c r="E8869" s="1"/>
      <c r="I8869" s="2"/>
      <c r="J8869" s="2"/>
      <c r="K8869" s="2"/>
      <c r="L8869" s="2"/>
      <c r="M8869" s="2"/>
      <c r="N8869" s="2"/>
      <c r="O8869" s="2"/>
      <c r="R8869" s="2"/>
      <c r="S8869" s="2"/>
      <c r="T8869" s="2"/>
      <c r="U8869" s="2"/>
      <c r="V8869" s="2"/>
      <c r="W8869" s="2"/>
      <c r="Y8869" s="2"/>
      <c r="Z8869" s="2"/>
      <c r="AA8869" s="2"/>
      <c r="AB8869" s="2"/>
      <c r="AD8869" s="1"/>
      <c r="AE8869" s="2"/>
      <c r="AF8869" s="2"/>
      <c r="AJ8869" s="2"/>
    </row>
    <row r="8870" spans="1:36" ht="15.75" customHeight="1" x14ac:dyDescent="0.25">
      <c r="D8870" s="3"/>
      <c r="E8870" s="3"/>
      <c r="F8870" s="2"/>
      <c r="G8870" s="2"/>
      <c r="H8870" s="2"/>
      <c r="I8870" s="2"/>
      <c r="J8870" s="2"/>
      <c r="K8870" s="2"/>
      <c r="L8870" s="2"/>
      <c r="M8870" s="2"/>
      <c r="N8870" s="2"/>
      <c r="O8870" s="2"/>
      <c r="P8870" s="2"/>
      <c r="Q8870" s="2"/>
      <c r="R8870" s="2"/>
      <c r="S8870" s="2"/>
      <c r="T8870" s="2"/>
      <c r="Y8870" s="2"/>
      <c r="Z8870" s="2"/>
      <c r="AA8870" s="2"/>
      <c r="AB8870" s="2"/>
      <c r="AD8870" s="1"/>
      <c r="AG8870" s="2"/>
      <c r="AH8870" s="2"/>
      <c r="AI8870" s="2"/>
      <c r="AJ8870" s="2"/>
    </row>
    <row r="8871" spans="1:36" ht="15.75" customHeight="1" x14ac:dyDescent="0.25">
      <c r="D8871" s="3"/>
      <c r="E8871" s="3"/>
      <c r="F8871" s="2"/>
      <c r="G8871" s="2"/>
      <c r="H8871" s="2"/>
      <c r="I8871" s="2"/>
      <c r="J8871" s="2"/>
      <c r="K8871" s="2"/>
      <c r="L8871" s="2"/>
      <c r="M8871" s="2"/>
      <c r="N8871" s="2"/>
      <c r="O8871" s="2"/>
      <c r="P8871" s="2"/>
      <c r="Q8871" s="2"/>
      <c r="U8871" s="2"/>
      <c r="V8871" s="2"/>
      <c r="Y8871" s="2"/>
      <c r="Z8871" s="2"/>
      <c r="AA8871" s="2"/>
      <c r="AB8871" s="2"/>
      <c r="AC8871" s="3"/>
      <c r="AD8871" s="3"/>
      <c r="AE8871" s="2"/>
      <c r="AF8871" s="2"/>
      <c r="AJ8871" s="2"/>
    </row>
    <row r="8872" spans="1:36" ht="15.75" customHeight="1" x14ac:dyDescent="0.25">
      <c r="A8872" s="2"/>
      <c r="B8872" s="2"/>
      <c r="C8872" s="2"/>
      <c r="E8872" s="1"/>
      <c r="F8872" s="2"/>
      <c r="G8872" s="2"/>
      <c r="H8872" s="2"/>
      <c r="I8872" s="2"/>
      <c r="J8872" s="2"/>
      <c r="K8872" s="2"/>
      <c r="L8872" s="2"/>
      <c r="M8872" s="2"/>
      <c r="N8872" s="2"/>
      <c r="O8872" s="2"/>
      <c r="P8872" s="2"/>
      <c r="Q8872" s="2"/>
      <c r="R8872" s="2"/>
      <c r="S8872" s="2"/>
      <c r="T8872" s="2"/>
      <c r="W8872" s="2"/>
      <c r="AC8872" s="3"/>
      <c r="AD8872" s="3"/>
      <c r="AE8872" s="2"/>
      <c r="AF8872" s="2"/>
      <c r="AG8872" s="2"/>
      <c r="AH8872" s="2"/>
      <c r="AI8872" s="2"/>
      <c r="AJ8872" s="2"/>
    </row>
    <row r="8873" spans="1:36" ht="15.75" customHeight="1" x14ac:dyDescent="0.2">
      <c r="A8873" s="2"/>
      <c r="B8873" s="2"/>
      <c r="C8873" s="2"/>
      <c r="E8873" s="1"/>
      <c r="F8873" s="2"/>
      <c r="G8873" s="2"/>
      <c r="H8873" s="2"/>
      <c r="J8873" s="2"/>
      <c r="K8873" s="2"/>
      <c r="L8873" s="2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AA8873" s="2"/>
      <c r="AB8873" s="2"/>
      <c r="AC8873" s="16"/>
      <c r="AD8873" s="16"/>
      <c r="AE8873" s="2"/>
      <c r="AF8873" s="2"/>
      <c r="AJ8873" s="2"/>
    </row>
    <row r="8874" spans="1:36" ht="15.75" customHeight="1" x14ac:dyDescent="0.25">
      <c r="A8874" s="2"/>
      <c r="B8874" s="2"/>
      <c r="C8874" s="2"/>
      <c r="D8874" s="3"/>
      <c r="E8874" s="3"/>
      <c r="F8874" s="2"/>
      <c r="G8874" s="2"/>
      <c r="H8874" s="2"/>
      <c r="I8874" s="2"/>
      <c r="J8874" s="2"/>
      <c r="K8874" s="2"/>
      <c r="L8874" s="2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Y8874" s="2"/>
      <c r="Z8874" s="2"/>
      <c r="AA8874" s="2"/>
      <c r="AB8874" s="2"/>
      <c r="AC8874" s="3"/>
      <c r="AD8874" s="3"/>
      <c r="AE8874" s="2"/>
      <c r="AF8874" s="2"/>
      <c r="AG8874" s="2"/>
      <c r="AH8874" s="2"/>
      <c r="AI8874" s="2"/>
      <c r="AJ8874" s="2"/>
    </row>
    <row r="8875" spans="1:36" ht="15.75" customHeight="1" x14ac:dyDescent="0.25">
      <c r="E8875" s="1"/>
      <c r="F8875" s="2"/>
      <c r="G8875" s="2"/>
      <c r="H8875" s="2"/>
      <c r="I8875" s="2"/>
      <c r="J8875" s="2"/>
      <c r="K8875" s="2"/>
      <c r="L8875" s="2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Y8875" s="2"/>
      <c r="Z8875" s="2"/>
      <c r="AA8875" s="2"/>
      <c r="AB8875" s="2"/>
      <c r="AC8875" s="3"/>
      <c r="AD8875" s="3"/>
      <c r="AE8875" s="2"/>
      <c r="AF8875" s="2"/>
      <c r="AG8875" s="2"/>
      <c r="AH8875" s="2"/>
      <c r="AI8875" s="2"/>
      <c r="AJ8875" s="2"/>
    </row>
    <row r="8876" spans="1:36" ht="15.75" customHeight="1" x14ac:dyDescent="0.2">
      <c r="A8876" s="2"/>
      <c r="B8876" s="2"/>
      <c r="C8876" s="2"/>
      <c r="E8876" s="1"/>
      <c r="F8876" s="2"/>
      <c r="G8876" s="2"/>
      <c r="H8876" s="2"/>
      <c r="I8876" s="2"/>
      <c r="J8876" s="2"/>
      <c r="K8876" s="2"/>
      <c r="L8876" s="2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Y8876" s="2"/>
      <c r="Z8876" s="2"/>
      <c r="AA8876" s="2"/>
      <c r="AB8876" s="2"/>
      <c r="AC8876" s="16"/>
      <c r="AD8876" s="16"/>
      <c r="AG8876" s="2"/>
      <c r="AH8876" s="2"/>
      <c r="AI8876" s="2"/>
      <c r="AJ8876" s="2"/>
    </row>
    <row r="8877" spans="1:36" ht="15.75" customHeight="1" x14ac:dyDescent="0.2">
      <c r="A8877" s="2"/>
      <c r="B8877" s="2"/>
      <c r="C8877" s="2"/>
      <c r="E8877" s="1"/>
      <c r="F8877" s="2"/>
      <c r="G8877" s="2"/>
      <c r="H8877" s="2"/>
      <c r="I8877" s="2"/>
      <c r="M8877" s="2"/>
      <c r="N8877" s="2"/>
      <c r="O8877" s="2"/>
      <c r="P8877" s="2"/>
      <c r="Q8877" s="2"/>
      <c r="R8877" s="2"/>
      <c r="S8877" s="2"/>
      <c r="T8877" s="2"/>
      <c r="W8877" s="2"/>
      <c r="Y8877" s="2"/>
      <c r="Z8877" s="2"/>
      <c r="AA8877" s="2"/>
      <c r="AB8877" s="2"/>
      <c r="AD8877" s="1"/>
      <c r="AE8877" s="2"/>
      <c r="AF8877" s="2"/>
      <c r="AJ8877" s="2"/>
    </row>
    <row r="8878" spans="1:36" ht="15.75" customHeight="1" x14ac:dyDescent="0.25">
      <c r="E8878" s="1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Y8878" s="2"/>
      <c r="Z8878" s="2"/>
      <c r="AC8878" s="3"/>
      <c r="AD8878" s="3"/>
      <c r="AE8878" s="2"/>
      <c r="AF8878" s="2"/>
      <c r="AG8878" s="2"/>
      <c r="AH8878" s="2"/>
      <c r="AI8878" s="2"/>
      <c r="AJ8878" s="2"/>
    </row>
    <row r="8879" spans="1:36" ht="15.75" customHeight="1" x14ac:dyDescent="0.25">
      <c r="D8879" s="3"/>
      <c r="E8879" s="3"/>
      <c r="F8879" s="2"/>
      <c r="G8879" s="2"/>
      <c r="H8879" s="2"/>
      <c r="I8879" s="2"/>
      <c r="J8879" s="2"/>
      <c r="K8879" s="2"/>
      <c r="L8879" s="2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Y8879" s="2"/>
      <c r="Z8879" s="2"/>
      <c r="AA8879" s="2"/>
      <c r="AB8879" s="2"/>
      <c r="AD8879" s="1"/>
      <c r="AE8879" s="2"/>
      <c r="AF8879" s="2"/>
      <c r="AG8879" s="2"/>
      <c r="AH8879" s="2"/>
      <c r="AI8879" s="2"/>
      <c r="AJ8879" s="2"/>
    </row>
    <row r="8880" spans="1:36" ht="15.75" customHeight="1" x14ac:dyDescent="0.2">
      <c r="A8880" s="2"/>
      <c r="B8880" s="2"/>
      <c r="C8880" s="2"/>
      <c r="D8880" s="2"/>
      <c r="E8880" s="16"/>
      <c r="F8880" s="2"/>
      <c r="G8880" s="2"/>
      <c r="H8880" s="2"/>
      <c r="I8880" s="2"/>
      <c r="J8880" s="2"/>
      <c r="K8880" s="2"/>
      <c r="L8880" s="2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Y8880" s="2"/>
      <c r="Z8880" s="2"/>
      <c r="AA8880" s="2"/>
      <c r="AB8880" s="2"/>
      <c r="AD8880" s="1"/>
      <c r="AE8880" s="2"/>
      <c r="AF8880" s="2"/>
      <c r="AG8880" s="2"/>
      <c r="AH8880" s="2"/>
      <c r="AI8880" s="2"/>
      <c r="AJ8880" s="2"/>
    </row>
    <row r="8881" spans="1:36" ht="15.75" customHeight="1" x14ac:dyDescent="0.25">
      <c r="A8881" s="2"/>
      <c r="B8881" s="2"/>
      <c r="C8881" s="2"/>
      <c r="E8881" s="1"/>
      <c r="F8881" s="2"/>
      <c r="G8881" s="2"/>
      <c r="H8881" s="2"/>
      <c r="I8881" s="2"/>
      <c r="J8881" s="2"/>
      <c r="K8881" s="2"/>
      <c r="L8881" s="2"/>
      <c r="M8881" s="2"/>
      <c r="N8881" s="2"/>
      <c r="O8881" s="2"/>
      <c r="P8881" s="2"/>
      <c r="Q8881" s="2"/>
      <c r="R8881" s="2"/>
      <c r="S8881" s="2"/>
      <c r="T8881" s="2"/>
      <c r="Y8881" s="2"/>
      <c r="Z8881" s="2"/>
      <c r="AA8881" s="2"/>
      <c r="AB8881" s="2"/>
      <c r="AC8881" s="3"/>
      <c r="AD8881" s="3"/>
      <c r="AE8881" s="2"/>
      <c r="AF8881" s="2"/>
      <c r="AG8881" s="2"/>
      <c r="AH8881" s="2"/>
      <c r="AI8881" s="2"/>
      <c r="AJ8881" s="2"/>
    </row>
    <row r="8882" spans="1:36" ht="15.75" customHeight="1" x14ac:dyDescent="0.25">
      <c r="D8882" s="3"/>
      <c r="E8882" s="3"/>
      <c r="J8882" s="2"/>
      <c r="K8882" s="2"/>
      <c r="L8882" s="2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Y8882" s="2"/>
      <c r="Z8882" s="2"/>
      <c r="AA8882" s="2"/>
      <c r="AB8882" s="2"/>
      <c r="AD8882" s="1"/>
      <c r="AG8882" s="2"/>
      <c r="AH8882" s="2"/>
      <c r="AI8882" s="2"/>
      <c r="AJ8882" s="2"/>
    </row>
    <row r="8883" spans="1:36" ht="15.75" customHeight="1" x14ac:dyDescent="0.25">
      <c r="A8883" s="2"/>
      <c r="B8883" s="2"/>
      <c r="C8883" s="2"/>
      <c r="E8883" s="1"/>
      <c r="F8883" s="2"/>
      <c r="G8883" s="2"/>
      <c r="H8883" s="2"/>
      <c r="I8883" s="2"/>
      <c r="J8883" s="2"/>
      <c r="K8883" s="2"/>
      <c r="L8883" s="2"/>
      <c r="M8883" s="2"/>
      <c r="N8883" s="2"/>
      <c r="O8883" s="2"/>
      <c r="P8883" s="2"/>
      <c r="Q8883" s="2"/>
      <c r="R8883" s="2"/>
      <c r="S8883" s="2"/>
      <c r="T8883" s="2"/>
      <c r="W8883" s="2"/>
      <c r="AA8883" s="2"/>
      <c r="AB8883" s="2"/>
      <c r="AC8883" s="3"/>
      <c r="AD8883" s="3"/>
      <c r="AE8883" s="2"/>
      <c r="AF8883" s="2"/>
      <c r="AJ8883" s="2"/>
    </row>
    <row r="8884" spans="1:36" ht="15.75" customHeight="1" x14ac:dyDescent="0.25">
      <c r="D8884" s="3"/>
      <c r="E8884" s="3"/>
      <c r="F8884" s="2"/>
      <c r="G8884" s="2"/>
      <c r="H8884" s="2"/>
      <c r="I8884" s="2"/>
      <c r="J8884" s="2"/>
      <c r="K8884" s="2"/>
      <c r="L8884" s="2"/>
      <c r="M8884" s="2"/>
      <c r="N8884" s="2"/>
      <c r="O8884" s="2"/>
      <c r="P8884" s="2"/>
      <c r="Q8884" s="2"/>
      <c r="R8884" s="2"/>
      <c r="S8884" s="2"/>
      <c r="T8884" s="2"/>
      <c r="W8884" s="2"/>
      <c r="AA8884" s="2"/>
      <c r="AB8884" s="2"/>
      <c r="AD8884" s="1"/>
      <c r="AJ8884" s="2"/>
    </row>
    <row r="8885" spans="1:36" ht="15.75" customHeight="1" x14ac:dyDescent="0.2">
      <c r="E8885" s="1"/>
      <c r="F8885" s="2"/>
      <c r="G8885" s="2"/>
      <c r="H8885" s="2"/>
      <c r="I8885" s="2"/>
      <c r="J8885" s="2"/>
      <c r="K8885" s="2"/>
      <c r="L8885" s="2"/>
      <c r="M8885" s="2"/>
      <c r="N8885" s="2"/>
      <c r="O8885" s="2"/>
      <c r="P8885" s="2"/>
      <c r="Q8885" s="2"/>
      <c r="R8885" s="2"/>
      <c r="S8885" s="2"/>
      <c r="T8885" s="2"/>
      <c r="W8885" s="2"/>
      <c r="Y8885" s="2"/>
      <c r="Z8885" s="2"/>
      <c r="AC8885" s="16"/>
      <c r="AD8885" s="16"/>
      <c r="AE8885" s="2"/>
      <c r="AF8885" s="2"/>
      <c r="AG8885" s="2"/>
      <c r="AH8885" s="2"/>
      <c r="AI8885" s="2"/>
      <c r="AJ8885" s="2"/>
    </row>
    <row r="8886" spans="1:36" ht="15.75" customHeight="1" x14ac:dyDescent="0.25">
      <c r="A8886" s="2"/>
      <c r="B8886" s="2"/>
      <c r="C8886" s="2"/>
      <c r="D8886" s="2"/>
      <c r="E8886" s="16"/>
      <c r="I8886" s="2"/>
      <c r="J8886" s="2"/>
      <c r="K8886" s="2"/>
      <c r="L8886" s="2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AC8886" s="3"/>
      <c r="AD8886" s="3"/>
      <c r="AE8886" s="2"/>
      <c r="AF8886" s="2"/>
      <c r="AG8886" s="2"/>
      <c r="AH8886" s="2"/>
      <c r="AI8886" s="2"/>
      <c r="AJ8886" s="2"/>
    </row>
    <row r="8887" spans="1:36" ht="15.75" customHeight="1" x14ac:dyDescent="0.25">
      <c r="D8887" s="2"/>
      <c r="E8887" s="16"/>
      <c r="I8887" s="2"/>
      <c r="J8887" s="2"/>
      <c r="K8887" s="2"/>
      <c r="L8887" s="2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AA8887" s="2"/>
      <c r="AB8887" s="2"/>
      <c r="AC8887" s="3"/>
      <c r="AD8887" s="3"/>
      <c r="AE8887" s="2"/>
      <c r="AF8887" s="2"/>
      <c r="AJ8887" s="2"/>
    </row>
    <row r="8888" spans="1:36" ht="15.75" customHeight="1" x14ac:dyDescent="0.25">
      <c r="A8888" s="2"/>
      <c r="B8888" s="2"/>
      <c r="C8888" s="2"/>
      <c r="D8888" s="3"/>
      <c r="E8888" s="3"/>
      <c r="I8888" s="2"/>
      <c r="J8888" s="2"/>
      <c r="K8888" s="2"/>
      <c r="L8888" s="2"/>
      <c r="M8888" s="2"/>
      <c r="N8888" s="2"/>
      <c r="O8888" s="2"/>
      <c r="P8888" s="2"/>
      <c r="Q8888" s="2"/>
      <c r="U8888" s="2"/>
      <c r="V8888" s="2"/>
      <c r="Y8888" s="2"/>
      <c r="Z8888" s="2"/>
      <c r="AD8888" s="1"/>
      <c r="AE8888" s="2"/>
      <c r="AF8888" s="2"/>
      <c r="AG8888" s="2"/>
      <c r="AH8888" s="2"/>
      <c r="AI8888" s="2"/>
      <c r="AJ8888" s="2"/>
    </row>
    <row r="8889" spans="1:36" ht="15.75" customHeight="1" x14ac:dyDescent="0.25">
      <c r="A8889" s="2"/>
      <c r="B8889" s="2"/>
      <c r="C8889" s="2"/>
      <c r="D8889" s="2"/>
      <c r="E8889" s="16"/>
      <c r="I8889" s="2"/>
      <c r="J8889" s="2"/>
      <c r="K8889" s="2"/>
      <c r="L8889" s="2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Y8889" s="2"/>
      <c r="Z8889" s="2"/>
      <c r="AA8889" s="2"/>
      <c r="AB8889" s="2"/>
      <c r="AC8889" s="3"/>
      <c r="AD8889" s="3"/>
      <c r="AJ8889" s="2"/>
    </row>
    <row r="8890" spans="1:36" ht="15.75" customHeight="1" x14ac:dyDescent="0.25">
      <c r="D8890" s="3"/>
      <c r="E8890" s="3"/>
      <c r="I8890" s="2"/>
      <c r="J8890" s="2"/>
      <c r="K8890" s="2"/>
      <c r="L8890" s="2"/>
      <c r="M8890" s="2"/>
      <c r="N8890" s="2"/>
      <c r="O8890" s="2"/>
      <c r="P8890" s="2"/>
      <c r="Q8890" s="2"/>
      <c r="U8890" s="2"/>
      <c r="V8890" s="2"/>
      <c r="W8890" s="2"/>
      <c r="AA8890" s="2"/>
      <c r="AB8890" s="2"/>
      <c r="AD8890" s="1"/>
      <c r="AJ8890" s="2"/>
    </row>
    <row r="8891" spans="1:36" ht="15.75" customHeight="1" x14ac:dyDescent="0.25">
      <c r="D8891" s="3"/>
      <c r="E8891" s="3"/>
      <c r="F8891" s="2"/>
      <c r="G8891" s="2"/>
      <c r="H8891" s="2"/>
      <c r="I8891" s="2"/>
      <c r="J8891" s="2"/>
      <c r="K8891" s="2"/>
      <c r="L8891" s="2"/>
      <c r="P8891" s="2"/>
      <c r="Q8891" s="2"/>
      <c r="U8891" s="2"/>
      <c r="V8891" s="2"/>
      <c r="W8891" s="2"/>
      <c r="Y8891" s="2"/>
      <c r="Z8891" s="2"/>
      <c r="AC8891" s="3"/>
      <c r="AD8891" s="3"/>
      <c r="AE8891" s="2"/>
      <c r="AF8891" s="2"/>
      <c r="AJ8891" s="2"/>
    </row>
    <row r="8892" spans="1:36" ht="15.75" customHeight="1" x14ac:dyDescent="0.25">
      <c r="A8892" s="2"/>
      <c r="B8892" s="2"/>
      <c r="C8892" s="2"/>
      <c r="D8892" s="3"/>
      <c r="E8892" s="3"/>
      <c r="F8892" s="2"/>
      <c r="G8892" s="2"/>
      <c r="H8892" s="2"/>
      <c r="I8892" s="2"/>
      <c r="J8892" s="2"/>
      <c r="K8892" s="2"/>
      <c r="L8892" s="2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Y8892" s="2"/>
      <c r="Z8892" s="2"/>
      <c r="AA8892" s="2"/>
      <c r="AB8892" s="2"/>
      <c r="AC8892" s="3"/>
      <c r="AD8892" s="3"/>
      <c r="AE8892" s="2"/>
      <c r="AF8892" s="2"/>
      <c r="AG8892" s="2"/>
      <c r="AH8892" s="2"/>
      <c r="AI8892" s="2"/>
      <c r="AJ8892" s="2"/>
    </row>
    <row r="8893" spans="1:36" ht="15.75" customHeight="1" x14ac:dyDescent="0.25">
      <c r="A8893" s="2"/>
      <c r="B8893" s="2"/>
      <c r="C8893" s="2"/>
      <c r="D8893" s="2"/>
      <c r="E8893" s="16"/>
      <c r="I8893" s="2"/>
      <c r="J8893" s="2"/>
      <c r="K8893" s="2"/>
      <c r="L8893" s="2"/>
      <c r="M8893" s="2"/>
      <c r="N8893" s="2"/>
      <c r="O8893" s="2"/>
      <c r="P8893" s="2"/>
      <c r="Q8893" s="2"/>
      <c r="W8893" s="2"/>
      <c r="Y8893" s="2"/>
      <c r="Z8893" s="2"/>
      <c r="AA8893" s="2"/>
      <c r="AB8893" s="2"/>
      <c r="AC8893" s="3"/>
      <c r="AD8893" s="3"/>
      <c r="AE8893" s="2"/>
      <c r="AF8893" s="2"/>
      <c r="AG8893" s="2"/>
      <c r="AH8893" s="2"/>
      <c r="AI8893" s="2"/>
      <c r="AJ8893" s="2"/>
    </row>
    <row r="8894" spans="1:36" ht="15.75" customHeight="1" x14ac:dyDescent="0.2">
      <c r="D8894" s="2"/>
      <c r="E8894" s="16"/>
      <c r="I8894" s="2"/>
      <c r="J8894" s="2"/>
      <c r="K8894" s="2"/>
      <c r="L8894" s="2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Y8894" s="2"/>
      <c r="Z8894" s="2"/>
      <c r="AD8894" s="1"/>
      <c r="AE8894" s="2"/>
      <c r="AF8894" s="2"/>
      <c r="AG8894" s="2"/>
      <c r="AH8894" s="2"/>
      <c r="AI8894" s="2"/>
      <c r="AJ8894" s="2"/>
    </row>
    <row r="8895" spans="1:36" ht="15.75" customHeight="1" x14ac:dyDescent="0.2">
      <c r="A8895" s="2"/>
      <c r="B8895" s="2"/>
      <c r="C8895" s="2"/>
      <c r="D8895" s="2"/>
      <c r="E8895" s="16"/>
      <c r="F8895" s="2"/>
      <c r="G8895" s="2"/>
      <c r="H8895" s="2"/>
      <c r="I8895" s="2"/>
      <c r="J8895" s="2"/>
      <c r="K8895" s="2"/>
      <c r="L8895" s="2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Y8895" s="2"/>
      <c r="Z8895" s="2"/>
      <c r="AC8895" s="16"/>
      <c r="AD8895" s="16"/>
      <c r="AE8895" s="2"/>
      <c r="AF8895" s="2"/>
      <c r="AG8895" s="2"/>
      <c r="AH8895" s="2"/>
      <c r="AI8895" s="2"/>
      <c r="AJ8895" s="2"/>
    </row>
    <row r="8896" spans="1:36" ht="15.75" customHeight="1" x14ac:dyDescent="0.25">
      <c r="D8896" s="3"/>
      <c r="E8896" s="3"/>
      <c r="F8896" s="2"/>
      <c r="G8896" s="2"/>
      <c r="H8896" s="2"/>
      <c r="I8896" s="2"/>
      <c r="J8896" s="2"/>
      <c r="K8896" s="2"/>
      <c r="L8896" s="2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Y8896" s="2"/>
      <c r="Z8896" s="2"/>
      <c r="AC8896" s="3"/>
      <c r="AD8896" s="3"/>
      <c r="AJ8896" s="2"/>
    </row>
    <row r="8897" spans="1:36" ht="15.75" customHeight="1" x14ac:dyDescent="0.25">
      <c r="E8897" s="1"/>
      <c r="J8897" s="2"/>
      <c r="K8897" s="2"/>
      <c r="L8897" s="2"/>
      <c r="M8897" s="2"/>
      <c r="N8897" s="2"/>
      <c r="O8897" s="2"/>
      <c r="P8897" s="2"/>
      <c r="Q8897" s="2"/>
      <c r="R8897" s="2"/>
      <c r="S8897" s="2"/>
      <c r="T8897" s="2"/>
      <c r="W8897" s="2"/>
      <c r="Y8897" s="2"/>
      <c r="Z8897" s="2"/>
      <c r="AA8897" s="2"/>
      <c r="AB8897" s="2"/>
      <c r="AC8897" s="3"/>
      <c r="AD8897" s="3"/>
      <c r="AG8897" s="2"/>
      <c r="AH8897" s="2"/>
      <c r="AI8897" s="2"/>
      <c r="AJ8897" s="2"/>
    </row>
    <row r="8898" spans="1:36" ht="15.75" customHeight="1" x14ac:dyDescent="0.25">
      <c r="A8898" s="2"/>
      <c r="B8898" s="2"/>
      <c r="C8898" s="2"/>
      <c r="D8898" s="2"/>
      <c r="E8898" s="16"/>
      <c r="F8898" s="2"/>
      <c r="G8898" s="2"/>
      <c r="H8898" s="2"/>
      <c r="I8898" s="2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Y8898" s="2"/>
      <c r="Z8898" s="2"/>
      <c r="AC8898" s="3"/>
      <c r="AD8898" s="3"/>
      <c r="AE8898" s="2"/>
      <c r="AF8898" s="2"/>
      <c r="AG8898" s="2"/>
      <c r="AH8898" s="2"/>
      <c r="AI8898" s="2"/>
      <c r="AJ8898" s="2"/>
    </row>
    <row r="8899" spans="1:36" ht="15.75" customHeight="1" x14ac:dyDescent="0.25">
      <c r="D8899" s="3"/>
      <c r="E8899" s="3"/>
      <c r="F8899" s="2"/>
      <c r="G8899" s="2"/>
      <c r="H8899" s="2"/>
      <c r="J8899" s="2"/>
      <c r="K8899" s="2"/>
      <c r="L8899" s="2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Y8899" s="2"/>
      <c r="Z8899" s="2"/>
      <c r="AA8899" s="2"/>
      <c r="AB8899" s="2"/>
      <c r="AC8899" s="16"/>
      <c r="AD8899" s="16"/>
      <c r="AG8899" s="2"/>
      <c r="AH8899" s="2"/>
      <c r="AI8899" s="2"/>
      <c r="AJ8899" s="2"/>
    </row>
    <row r="8900" spans="1:36" ht="15.75" customHeight="1" x14ac:dyDescent="0.25">
      <c r="E8900" s="1"/>
      <c r="F8900" s="2"/>
      <c r="G8900" s="2"/>
      <c r="H8900" s="2"/>
      <c r="I8900" s="2"/>
      <c r="J8900" s="2"/>
      <c r="K8900" s="2"/>
      <c r="L8900" s="2"/>
      <c r="M8900" s="2"/>
      <c r="N8900" s="2"/>
      <c r="O8900" s="2"/>
      <c r="P8900" s="2"/>
      <c r="Q8900" s="2"/>
      <c r="R8900" s="2"/>
      <c r="S8900" s="2"/>
      <c r="T8900" s="2"/>
      <c r="W8900" s="2"/>
      <c r="Y8900" s="2"/>
      <c r="Z8900" s="2"/>
      <c r="AA8900" s="2"/>
      <c r="AB8900" s="2"/>
      <c r="AC8900" s="3"/>
      <c r="AD8900" s="3"/>
      <c r="AE8900" s="2"/>
      <c r="AF8900" s="2"/>
      <c r="AG8900" s="2"/>
      <c r="AH8900" s="2"/>
      <c r="AI8900" s="2"/>
      <c r="AJ8900" s="2"/>
    </row>
    <row r="8901" spans="1:36" ht="15.75" customHeight="1" x14ac:dyDescent="0.25">
      <c r="E8901" s="1"/>
      <c r="F8901" s="2"/>
      <c r="G8901" s="2"/>
      <c r="H8901" s="2"/>
      <c r="I8901" s="2"/>
      <c r="J8901" s="2"/>
      <c r="K8901" s="2"/>
      <c r="L8901" s="2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Y8901" s="2"/>
      <c r="Z8901" s="2"/>
      <c r="AC8901" s="3"/>
      <c r="AD8901" s="3"/>
      <c r="AE8901" s="2"/>
      <c r="AF8901" s="2"/>
      <c r="AG8901" s="2"/>
      <c r="AH8901" s="2"/>
      <c r="AI8901" s="2"/>
      <c r="AJ8901" s="2"/>
    </row>
    <row r="8902" spans="1:36" ht="15.75" customHeight="1" x14ac:dyDescent="0.25">
      <c r="A8902" s="2"/>
      <c r="B8902" s="2"/>
      <c r="C8902" s="2"/>
      <c r="D8902" s="2"/>
      <c r="E8902" s="16"/>
      <c r="J8902" s="2"/>
      <c r="K8902" s="2"/>
      <c r="L8902" s="2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AA8902" s="2"/>
      <c r="AB8902" s="2"/>
      <c r="AC8902" s="3"/>
      <c r="AD8902" s="3"/>
      <c r="AE8902" s="2"/>
      <c r="AF8902" s="2"/>
      <c r="AG8902" s="2"/>
      <c r="AH8902" s="2"/>
      <c r="AI8902" s="2"/>
      <c r="AJ8902" s="2"/>
    </row>
    <row r="8903" spans="1:36" ht="15.75" customHeight="1" x14ac:dyDescent="0.25">
      <c r="A8903" s="2"/>
      <c r="B8903" s="2"/>
      <c r="C8903" s="2"/>
      <c r="D8903" s="3"/>
      <c r="E8903" s="3"/>
      <c r="F8903" s="2"/>
      <c r="G8903" s="2"/>
      <c r="H8903" s="2"/>
      <c r="I8903" s="2"/>
      <c r="J8903" s="2"/>
      <c r="K8903" s="2"/>
      <c r="L8903" s="2"/>
      <c r="M8903" s="2"/>
      <c r="N8903" s="2"/>
      <c r="O8903" s="2"/>
      <c r="P8903" s="2"/>
      <c r="Q8903" s="2"/>
      <c r="R8903" s="2"/>
      <c r="S8903" s="2"/>
      <c r="T8903" s="2"/>
      <c r="W8903" s="2"/>
      <c r="AC8903" s="3"/>
      <c r="AD8903" s="3"/>
      <c r="AG8903" s="2"/>
      <c r="AH8903" s="2"/>
      <c r="AI8903" s="2"/>
      <c r="AJ8903" s="2"/>
    </row>
    <row r="8904" spans="1:36" ht="15.75" customHeight="1" x14ac:dyDescent="0.25">
      <c r="A8904" s="2"/>
      <c r="B8904" s="2"/>
      <c r="C8904" s="2"/>
      <c r="D8904" s="3"/>
      <c r="E8904" s="3"/>
      <c r="F8904" s="2"/>
      <c r="G8904" s="2"/>
      <c r="H8904" s="2"/>
      <c r="I8904" s="2"/>
      <c r="J8904" s="2"/>
      <c r="K8904" s="2"/>
      <c r="L8904" s="2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Y8904" s="2"/>
      <c r="Z8904" s="2"/>
      <c r="AA8904" s="2"/>
      <c r="AB8904" s="2"/>
      <c r="AD8904" s="1"/>
      <c r="AE8904" s="2"/>
      <c r="AF8904" s="2"/>
      <c r="AJ8904" s="2"/>
    </row>
    <row r="8905" spans="1:36" ht="15.75" customHeight="1" x14ac:dyDescent="0.25">
      <c r="E8905" s="1"/>
      <c r="I8905" s="2"/>
      <c r="J8905" s="2"/>
      <c r="K8905" s="2"/>
      <c r="L8905" s="2"/>
      <c r="M8905" s="2"/>
      <c r="N8905" s="2"/>
      <c r="O8905" s="2"/>
      <c r="P8905" s="2"/>
      <c r="Q8905" s="2"/>
      <c r="R8905" s="2"/>
      <c r="S8905" s="2"/>
      <c r="T8905" s="2"/>
      <c r="W8905" s="2"/>
      <c r="Y8905" s="2"/>
      <c r="Z8905" s="2"/>
      <c r="AC8905" s="3"/>
      <c r="AD8905" s="3"/>
      <c r="AG8905" s="2"/>
      <c r="AH8905" s="2"/>
      <c r="AI8905" s="2"/>
      <c r="AJ8905" s="2"/>
    </row>
    <row r="8906" spans="1:36" ht="15.75" customHeight="1" x14ac:dyDescent="0.25">
      <c r="A8906" s="2"/>
      <c r="B8906" s="2"/>
      <c r="C8906" s="2"/>
      <c r="E8906" s="1"/>
      <c r="F8906" s="2"/>
      <c r="G8906" s="2"/>
      <c r="H8906" s="2"/>
      <c r="I8906" s="2"/>
      <c r="J8906" s="2"/>
      <c r="K8906" s="2"/>
      <c r="L8906" s="2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AA8906" s="2"/>
      <c r="AB8906" s="2"/>
      <c r="AC8906" s="3"/>
      <c r="AD8906" s="3"/>
      <c r="AE8906" s="2"/>
      <c r="AF8906" s="2"/>
      <c r="AG8906" s="2"/>
      <c r="AH8906" s="2"/>
      <c r="AI8906" s="2"/>
      <c r="AJ8906" s="2"/>
    </row>
    <row r="8907" spans="1:36" ht="15.75" customHeight="1" x14ac:dyDescent="0.25">
      <c r="D8907" s="3"/>
      <c r="E8907" s="3"/>
      <c r="F8907" s="2"/>
      <c r="G8907" s="2"/>
      <c r="H8907" s="2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Y8907" s="2"/>
      <c r="Z8907" s="2"/>
      <c r="AA8907" s="2"/>
      <c r="AB8907" s="2"/>
      <c r="AD8907" s="1"/>
      <c r="AE8907" s="2"/>
      <c r="AF8907" s="2"/>
      <c r="AG8907" s="2"/>
      <c r="AH8907" s="2"/>
      <c r="AI8907" s="2"/>
      <c r="AJ8907" s="2"/>
    </row>
    <row r="8908" spans="1:36" ht="15.75" customHeight="1" x14ac:dyDescent="0.25">
      <c r="D8908" s="3"/>
      <c r="E8908" s="3"/>
      <c r="I8908" s="2"/>
      <c r="J8908" s="2"/>
      <c r="K8908" s="2"/>
      <c r="L8908" s="2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Y8908" s="2"/>
      <c r="Z8908" s="2"/>
      <c r="AA8908" s="2"/>
      <c r="AB8908" s="2"/>
      <c r="AC8908" s="3"/>
      <c r="AD8908" s="3"/>
      <c r="AJ8908" s="2"/>
    </row>
    <row r="8909" spans="1:36" ht="15.75" customHeight="1" x14ac:dyDescent="0.2">
      <c r="E8909" s="1"/>
      <c r="F8909" s="2"/>
      <c r="G8909" s="2"/>
      <c r="H8909" s="2"/>
      <c r="I8909" s="2"/>
      <c r="J8909" s="2"/>
      <c r="K8909" s="2"/>
      <c r="L8909" s="2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Y8909" s="2"/>
      <c r="Z8909" s="2"/>
      <c r="AA8909" s="2"/>
      <c r="AB8909" s="2"/>
      <c r="AC8909" s="16"/>
      <c r="AD8909" s="16"/>
      <c r="AE8909" s="2"/>
      <c r="AF8909" s="2"/>
      <c r="AG8909" s="2"/>
      <c r="AH8909" s="2"/>
      <c r="AI8909" s="2"/>
      <c r="AJ8909" s="2"/>
    </row>
    <row r="8910" spans="1:36" ht="15.75" customHeight="1" x14ac:dyDescent="0.25">
      <c r="D8910" s="3"/>
      <c r="E8910" s="3"/>
      <c r="F8910" s="2"/>
      <c r="G8910" s="2"/>
      <c r="H8910" s="2"/>
      <c r="I8910" s="2"/>
      <c r="J8910" s="2"/>
      <c r="K8910" s="2"/>
      <c r="L8910" s="2"/>
      <c r="M8910" s="2"/>
      <c r="N8910" s="2"/>
      <c r="O8910" s="2"/>
      <c r="U8910" s="2"/>
      <c r="V8910" s="2"/>
      <c r="W8910" s="2"/>
      <c r="Y8910" s="2"/>
      <c r="Z8910" s="2"/>
      <c r="AC8910" s="3"/>
      <c r="AD8910" s="3"/>
      <c r="AG8910" s="2"/>
      <c r="AH8910" s="2"/>
      <c r="AI8910" s="2"/>
      <c r="AJ8910" s="2"/>
    </row>
    <row r="8911" spans="1:36" ht="15.75" customHeight="1" x14ac:dyDescent="0.25">
      <c r="D8911" s="3"/>
      <c r="E8911" s="3"/>
      <c r="F8911" s="2"/>
      <c r="G8911" s="2"/>
      <c r="H8911" s="2"/>
      <c r="J8911" s="2"/>
      <c r="K8911" s="2"/>
      <c r="L8911" s="2"/>
      <c r="M8911" s="2"/>
      <c r="N8911" s="2"/>
      <c r="O8911" s="2"/>
      <c r="P8911" s="2"/>
      <c r="Q8911" s="2"/>
      <c r="U8911" s="2"/>
      <c r="V8911" s="2"/>
      <c r="W8911" s="2"/>
      <c r="Y8911" s="2"/>
      <c r="Z8911" s="2"/>
      <c r="AA8911" s="2"/>
      <c r="AB8911" s="2"/>
      <c r="AC8911" s="3"/>
      <c r="AD8911" s="3"/>
      <c r="AE8911" s="2"/>
      <c r="AF8911" s="2"/>
      <c r="AJ8911" s="2"/>
    </row>
    <row r="8912" spans="1:36" ht="15.75" customHeight="1" x14ac:dyDescent="0.25">
      <c r="A8912" s="2"/>
      <c r="B8912" s="2"/>
      <c r="C8912" s="2"/>
      <c r="D8912" s="3"/>
      <c r="E8912" s="3"/>
      <c r="F8912" s="2"/>
      <c r="G8912" s="2"/>
      <c r="H8912" s="2"/>
      <c r="I8912" s="2"/>
      <c r="J8912" s="2"/>
      <c r="K8912" s="2"/>
      <c r="L8912" s="2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Y8912" s="2"/>
      <c r="Z8912" s="2"/>
      <c r="AA8912" s="2"/>
      <c r="AB8912" s="2"/>
      <c r="AD8912" s="1"/>
      <c r="AJ8912" s="2"/>
    </row>
    <row r="8913" spans="1:36" ht="15.75" customHeight="1" x14ac:dyDescent="0.25">
      <c r="A8913" s="2"/>
      <c r="B8913" s="2"/>
      <c r="C8913" s="2"/>
      <c r="D8913" s="3"/>
      <c r="E8913" s="3"/>
      <c r="F8913" s="2"/>
      <c r="G8913" s="2"/>
      <c r="H8913" s="2"/>
      <c r="I8913" s="2"/>
      <c r="J8913" s="2"/>
      <c r="K8913" s="2"/>
      <c r="L8913" s="2"/>
      <c r="R8913" s="2"/>
      <c r="S8913" s="2"/>
      <c r="T8913" s="2"/>
      <c r="U8913" s="2"/>
      <c r="V8913" s="2"/>
      <c r="W8913" s="2"/>
      <c r="AA8913" s="2"/>
      <c r="AB8913" s="2"/>
      <c r="AC8913" s="3"/>
      <c r="AD8913" s="3"/>
      <c r="AE8913" s="2"/>
      <c r="AF8913" s="2"/>
      <c r="AJ8913" s="2"/>
    </row>
    <row r="8914" spans="1:36" ht="15.75" customHeight="1" x14ac:dyDescent="0.25">
      <c r="D8914" s="2"/>
      <c r="E8914" s="16"/>
      <c r="F8914" s="2"/>
      <c r="G8914" s="2"/>
      <c r="H8914" s="2"/>
      <c r="I8914" s="2"/>
      <c r="J8914" s="2"/>
      <c r="K8914" s="2"/>
      <c r="L8914" s="2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Y8914" s="2"/>
      <c r="Z8914" s="2"/>
      <c r="AA8914" s="2"/>
      <c r="AB8914" s="2"/>
      <c r="AC8914" s="3"/>
      <c r="AD8914" s="3"/>
      <c r="AE8914" s="2"/>
      <c r="AF8914" s="2"/>
      <c r="AG8914" s="2"/>
      <c r="AH8914" s="2"/>
      <c r="AI8914" s="2"/>
      <c r="AJ8914" s="2"/>
    </row>
    <row r="8915" spans="1:36" ht="15.75" customHeight="1" x14ac:dyDescent="0.25">
      <c r="D8915" s="3"/>
      <c r="E8915" s="3"/>
      <c r="I8915" s="2"/>
      <c r="M8915" s="2"/>
      <c r="N8915" s="2"/>
      <c r="O8915" s="2"/>
      <c r="R8915" s="2"/>
      <c r="S8915" s="2"/>
      <c r="T8915" s="2"/>
      <c r="U8915" s="2"/>
      <c r="V8915" s="2"/>
      <c r="W8915" s="2"/>
      <c r="Y8915" s="2"/>
      <c r="Z8915" s="2"/>
      <c r="AA8915" s="2"/>
      <c r="AB8915" s="2"/>
      <c r="AC8915" s="16"/>
      <c r="AD8915" s="16"/>
      <c r="AE8915" s="2"/>
      <c r="AF8915" s="2"/>
      <c r="AG8915" s="2"/>
      <c r="AH8915" s="2"/>
      <c r="AI8915" s="2"/>
      <c r="AJ8915" s="2"/>
    </row>
    <row r="8916" spans="1:36" ht="15.75" customHeight="1" x14ac:dyDescent="0.25">
      <c r="A8916" s="2"/>
      <c r="B8916" s="2"/>
      <c r="C8916" s="2"/>
      <c r="D8916" s="3"/>
      <c r="E8916" s="3"/>
      <c r="F8916" s="2"/>
      <c r="G8916" s="2"/>
      <c r="H8916" s="2"/>
      <c r="I8916" s="2"/>
      <c r="J8916" s="2"/>
      <c r="K8916" s="2"/>
      <c r="L8916" s="2"/>
      <c r="M8916" s="2"/>
      <c r="N8916" s="2"/>
      <c r="O8916" s="2"/>
      <c r="P8916" s="2"/>
      <c r="Q8916" s="2"/>
      <c r="U8916" s="2"/>
      <c r="V8916" s="2"/>
      <c r="Y8916" s="2"/>
      <c r="Z8916" s="2"/>
      <c r="AC8916" s="3"/>
      <c r="AD8916" s="3"/>
      <c r="AG8916" s="2"/>
      <c r="AH8916" s="2"/>
      <c r="AI8916" s="2"/>
      <c r="AJ8916" s="2"/>
    </row>
    <row r="8917" spans="1:36" ht="15.75" customHeight="1" x14ac:dyDescent="0.2">
      <c r="E8917" s="1"/>
      <c r="I8917" s="2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Y8917" s="2"/>
      <c r="Z8917" s="2"/>
      <c r="AA8917" s="2"/>
      <c r="AB8917" s="2"/>
      <c r="AD8917" s="1"/>
      <c r="AE8917" s="2"/>
      <c r="AF8917" s="2"/>
      <c r="AJ8917" s="2"/>
    </row>
    <row r="8918" spans="1:36" ht="15.75" customHeight="1" x14ac:dyDescent="0.25">
      <c r="E8918" s="1"/>
      <c r="F8918" s="2"/>
      <c r="G8918" s="2"/>
      <c r="H8918" s="2"/>
      <c r="J8918" s="2"/>
      <c r="K8918" s="2"/>
      <c r="L8918" s="2"/>
      <c r="M8918" s="2"/>
      <c r="N8918" s="2"/>
      <c r="O8918" s="2"/>
      <c r="P8918" s="2"/>
      <c r="Q8918" s="2"/>
      <c r="U8918" s="2"/>
      <c r="V8918" s="2"/>
      <c r="W8918" s="2"/>
      <c r="Y8918" s="2"/>
      <c r="Z8918" s="2"/>
      <c r="AA8918" s="2"/>
      <c r="AB8918" s="2"/>
      <c r="AC8918" s="3"/>
      <c r="AD8918" s="3"/>
      <c r="AG8918" s="2"/>
      <c r="AH8918" s="2"/>
      <c r="AI8918" s="2"/>
      <c r="AJ8918" s="2"/>
    </row>
    <row r="8919" spans="1:36" ht="15.75" customHeight="1" x14ac:dyDescent="0.2">
      <c r="D8919" s="2"/>
      <c r="E8919" s="16"/>
      <c r="I8919" s="2"/>
      <c r="J8919" s="2"/>
      <c r="K8919" s="2"/>
      <c r="L8919" s="2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Y8919" s="2"/>
      <c r="Z8919" s="2"/>
      <c r="AA8919" s="2"/>
      <c r="AB8919" s="2"/>
      <c r="AD8919" s="1"/>
      <c r="AE8919" s="2"/>
      <c r="AF8919" s="2"/>
      <c r="AG8919" s="2"/>
      <c r="AH8919" s="2"/>
      <c r="AI8919" s="2"/>
      <c r="AJ8919" s="2"/>
    </row>
    <row r="8920" spans="1:36" ht="15.75" customHeight="1" x14ac:dyDescent="0.2">
      <c r="A8920" s="2"/>
      <c r="B8920" s="2"/>
      <c r="C8920" s="2"/>
      <c r="E8920" s="1"/>
      <c r="F8920" s="2"/>
      <c r="G8920" s="2"/>
      <c r="H8920" s="2"/>
      <c r="I8920" s="2"/>
      <c r="J8920" s="2"/>
      <c r="K8920" s="2"/>
      <c r="L8920" s="2"/>
      <c r="M8920" s="2"/>
      <c r="N8920" s="2"/>
      <c r="O8920" s="2"/>
      <c r="R8920" s="2"/>
      <c r="S8920" s="2"/>
      <c r="T8920" s="2"/>
      <c r="W8920" s="2"/>
      <c r="Y8920" s="2"/>
      <c r="Z8920" s="2"/>
      <c r="AA8920" s="2"/>
      <c r="AB8920" s="2"/>
      <c r="AD8920" s="1"/>
      <c r="AE8920" s="2"/>
      <c r="AF8920" s="2"/>
      <c r="AG8920" s="2"/>
      <c r="AH8920" s="2"/>
      <c r="AI8920" s="2"/>
      <c r="AJ8920" s="2"/>
    </row>
    <row r="8921" spans="1:36" ht="15.75" customHeight="1" x14ac:dyDescent="0.2">
      <c r="E8921" s="1"/>
      <c r="F8921" s="2"/>
      <c r="G8921" s="2"/>
      <c r="H8921" s="2"/>
      <c r="I8921" s="2"/>
      <c r="J8921" s="2"/>
      <c r="K8921" s="2"/>
      <c r="L8921" s="2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AD8921" s="1"/>
      <c r="AE8921" s="2"/>
      <c r="AF8921" s="2"/>
      <c r="AJ8921" s="2"/>
    </row>
    <row r="8922" spans="1:36" ht="15.75" customHeight="1" x14ac:dyDescent="0.25">
      <c r="A8922" s="2"/>
      <c r="B8922" s="2"/>
      <c r="C8922" s="2"/>
      <c r="E8922" s="1"/>
      <c r="F8922" s="2"/>
      <c r="G8922" s="2"/>
      <c r="H8922" s="2"/>
      <c r="I8922" s="2"/>
      <c r="J8922" s="2"/>
      <c r="K8922" s="2"/>
      <c r="L8922" s="2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Y8922" s="2"/>
      <c r="Z8922" s="2"/>
      <c r="AA8922" s="2"/>
      <c r="AB8922" s="2"/>
      <c r="AC8922" s="3"/>
      <c r="AD8922" s="3"/>
      <c r="AJ8922" s="2"/>
    </row>
    <row r="8923" spans="1:36" ht="15.75" customHeight="1" x14ac:dyDescent="0.2">
      <c r="E8923" s="1"/>
      <c r="F8923" s="2"/>
      <c r="G8923" s="2"/>
      <c r="H8923" s="2"/>
      <c r="I8923" s="2"/>
      <c r="J8923" s="2"/>
      <c r="K8923" s="2"/>
      <c r="L8923" s="2"/>
      <c r="P8923" s="2"/>
      <c r="Q8923" s="2"/>
      <c r="R8923" s="2"/>
      <c r="S8923" s="2"/>
      <c r="T8923" s="2"/>
      <c r="U8923" s="2"/>
      <c r="V8923" s="2"/>
      <c r="W8923" s="2"/>
      <c r="Y8923" s="2"/>
      <c r="Z8923" s="2"/>
      <c r="AA8923" s="2"/>
      <c r="AB8923" s="2"/>
      <c r="AD8923" s="1"/>
      <c r="AG8923" s="2"/>
      <c r="AH8923" s="2"/>
      <c r="AI8923" s="2"/>
      <c r="AJ8923" s="2"/>
    </row>
    <row r="8924" spans="1:36" ht="15.75" customHeight="1" x14ac:dyDescent="0.25">
      <c r="A8924" s="2"/>
      <c r="B8924" s="2"/>
      <c r="C8924" s="2"/>
      <c r="D8924" s="2"/>
      <c r="E8924" s="16"/>
      <c r="F8924" s="2"/>
      <c r="G8924" s="2"/>
      <c r="H8924" s="2"/>
      <c r="I8924" s="2"/>
      <c r="J8924" s="2"/>
      <c r="K8924" s="2"/>
      <c r="L8924" s="2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Y8924" s="2"/>
      <c r="Z8924" s="2"/>
      <c r="AA8924" s="2"/>
      <c r="AB8924" s="2"/>
      <c r="AC8924" s="3"/>
      <c r="AD8924" s="3"/>
      <c r="AE8924" s="2"/>
      <c r="AF8924" s="2"/>
      <c r="AG8924" s="2"/>
      <c r="AH8924" s="2"/>
      <c r="AI8924" s="2"/>
      <c r="AJ8924" s="2"/>
    </row>
    <row r="8925" spans="1:36" ht="15.75" customHeight="1" x14ac:dyDescent="0.25">
      <c r="A8925" s="2"/>
      <c r="B8925" s="2"/>
      <c r="C8925" s="2"/>
      <c r="E8925" s="1"/>
      <c r="I8925" s="2"/>
      <c r="J8925" s="2"/>
      <c r="K8925" s="2"/>
      <c r="L8925" s="2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Y8925" s="2"/>
      <c r="Z8925" s="2"/>
      <c r="AA8925" s="2"/>
      <c r="AB8925" s="2"/>
      <c r="AC8925" s="3"/>
      <c r="AD8925" s="3"/>
      <c r="AE8925" s="2"/>
      <c r="AF8925" s="2"/>
      <c r="AJ8925" s="2"/>
    </row>
    <row r="8926" spans="1:36" ht="15.75" customHeight="1" x14ac:dyDescent="0.2">
      <c r="A8926" s="2"/>
      <c r="B8926" s="2"/>
      <c r="C8926" s="2"/>
      <c r="E8926" s="1"/>
      <c r="F8926" s="2"/>
      <c r="G8926" s="2"/>
      <c r="H8926" s="2"/>
      <c r="J8926" s="2"/>
      <c r="K8926" s="2"/>
      <c r="L8926" s="2"/>
      <c r="M8926" s="2"/>
      <c r="N8926" s="2"/>
      <c r="O8926" s="2"/>
      <c r="P8926" s="2"/>
      <c r="Q8926" s="2"/>
      <c r="U8926" s="2"/>
      <c r="V8926" s="2"/>
      <c r="W8926" s="2"/>
      <c r="Y8926" s="2"/>
      <c r="Z8926" s="2"/>
      <c r="AA8926" s="2"/>
      <c r="AB8926" s="2"/>
      <c r="AC8926" s="16"/>
      <c r="AD8926" s="16"/>
      <c r="AG8926" s="2"/>
      <c r="AH8926" s="2"/>
      <c r="AI8926" s="2"/>
      <c r="AJ8926" s="2"/>
    </row>
    <row r="8927" spans="1:36" ht="15.75" customHeight="1" x14ac:dyDescent="0.25">
      <c r="D8927" s="3"/>
      <c r="E8927" s="3"/>
      <c r="I8927" s="2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Y8927" s="2"/>
      <c r="Z8927" s="2"/>
      <c r="AA8927" s="2"/>
      <c r="AB8927" s="2"/>
      <c r="AD8927" s="1"/>
      <c r="AE8927" s="2"/>
      <c r="AF8927" s="2"/>
      <c r="AG8927" s="2"/>
      <c r="AH8927" s="2"/>
      <c r="AI8927" s="2"/>
      <c r="AJ8927" s="2"/>
    </row>
    <row r="8928" spans="1:36" ht="15.75" customHeight="1" x14ac:dyDescent="0.25">
      <c r="D8928" s="3"/>
      <c r="E8928" s="3"/>
      <c r="F8928" s="2"/>
      <c r="G8928" s="2"/>
      <c r="H8928" s="2"/>
      <c r="I8928" s="2"/>
      <c r="J8928" s="2"/>
      <c r="K8928" s="2"/>
      <c r="L8928" s="2"/>
      <c r="M8928" s="2"/>
      <c r="N8928" s="2"/>
      <c r="O8928" s="2"/>
      <c r="P8928" s="2"/>
      <c r="Q8928" s="2"/>
      <c r="R8928" s="2"/>
      <c r="S8928" s="2"/>
      <c r="T8928" s="2"/>
      <c r="AC8928" s="16"/>
      <c r="AD8928" s="16"/>
      <c r="AE8928" s="2"/>
      <c r="AF8928" s="2"/>
      <c r="AG8928" s="2"/>
      <c r="AH8928" s="2"/>
      <c r="AI8928" s="2"/>
      <c r="AJ8928" s="2"/>
    </row>
    <row r="8929" spans="1:36" ht="15.75" customHeight="1" x14ac:dyDescent="0.25">
      <c r="D8929" s="3"/>
      <c r="E8929" s="3"/>
      <c r="F8929" s="2"/>
      <c r="G8929" s="2"/>
      <c r="H8929" s="2"/>
      <c r="I8929" s="2"/>
      <c r="J8929" s="2"/>
      <c r="K8929" s="2"/>
      <c r="L8929" s="2"/>
      <c r="M8929" s="2"/>
      <c r="N8929" s="2"/>
      <c r="O8929" s="2"/>
      <c r="R8929" s="2"/>
      <c r="S8929" s="2"/>
      <c r="T8929" s="2"/>
      <c r="U8929" s="2"/>
      <c r="V8929" s="2"/>
      <c r="W8929" s="2"/>
      <c r="Y8929" s="2"/>
      <c r="Z8929" s="2"/>
      <c r="AA8929" s="2"/>
      <c r="AB8929" s="2"/>
      <c r="AD8929" s="1"/>
      <c r="AG8929" s="2"/>
      <c r="AH8929" s="2"/>
      <c r="AI8929" s="2"/>
      <c r="AJ8929" s="2"/>
    </row>
    <row r="8930" spans="1:36" ht="15.75" customHeight="1" x14ac:dyDescent="0.25">
      <c r="A8930" s="2"/>
      <c r="B8930" s="2"/>
      <c r="C8930" s="2"/>
      <c r="E8930" s="1"/>
      <c r="F8930" s="2"/>
      <c r="G8930" s="2"/>
      <c r="H8930" s="2"/>
      <c r="J8930" s="2"/>
      <c r="K8930" s="2"/>
      <c r="L8930" s="2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Y8930" s="2"/>
      <c r="Z8930" s="2"/>
      <c r="AA8930" s="2"/>
      <c r="AB8930" s="2"/>
      <c r="AC8930" s="3"/>
      <c r="AD8930" s="3"/>
      <c r="AE8930" s="2"/>
      <c r="AF8930" s="2"/>
      <c r="AJ8930" s="2"/>
    </row>
    <row r="8931" spans="1:36" ht="15.75" customHeight="1" x14ac:dyDescent="0.25">
      <c r="A8931" s="2"/>
      <c r="B8931" s="2"/>
      <c r="C8931" s="2"/>
      <c r="D8931" s="3"/>
      <c r="E8931" s="3"/>
      <c r="F8931" s="2"/>
      <c r="G8931" s="2"/>
      <c r="H8931" s="2"/>
      <c r="I8931" s="2"/>
      <c r="J8931" s="2"/>
      <c r="K8931" s="2"/>
      <c r="L8931" s="2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AC8931" s="3"/>
      <c r="AD8931" s="3"/>
      <c r="AJ8931" s="2"/>
    </row>
    <row r="8932" spans="1:36" ht="15.75" customHeight="1" x14ac:dyDescent="0.2">
      <c r="D8932" s="2"/>
      <c r="E8932" s="16"/>
      <c r="I8932" s="2"/>
      <c r="J8932" s="2"/>
      <c r="K8932" s="2"/>
      <c r="L8932" s="2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Y8932" s="2"/>
      <c r="Z8932" s="2"/>
      <c r="AD8932" s="1"/>
      <c r="AE8932" s="2"/>
      <c r="AF8932" s="2"/>
      <c r="AG8932" s="2"/>
      <c r="AH8932" s="2"/>
      <c r="AI8932" s="2"/>
      <c r="AJ8932" s="2"/>
    </row>
    <row r="8933" spans="1:36" ht="15.75" customHeight="1" x14ac:dyDescent="0.25">
      <c r="D8933" s="3"/>
      <c r="E8933" s="3"/>
      <c r="F8933" s="2"/>
      <c r="G8933" s="2"/>
      <c r="H8933" s="2"/>
      <c r="I8933" s="2"/>
      <c r="J8933" s="2"/>
      <c r="K8933" s="2"/>
      <c r="L8933" s="2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Y8933" s="2"/>
      <c r="Z8933" s="2"/>
      <c r="AA8933" s="2"/>
      <c r="AB8933" s="2"/>
      <c r="AD8933" s="1"/>
      <c r="AE8933" s="2"/>
      <c r="AF8933" s="2"/>
      <c r="AG8933" s="2"/>
      <c r="AH8933" s="2"/>
      <c r="AI8933" s="2"/>
      <c r="AJ8933" s="2"/>
    </row>
    <row r="8934" spans="1:36" ht="15.75" customHeight="1" x14ac:dyDescent="0.25">
      <c r="A8934" s="2"/>
      <c r="B8934" s="2"/>
      <c r="C8934" s="2"/>
      <c r="E8934" s="1"/>
      <c r="F8934" s="2"/>
      <c r="G8934" s="2"/>
      <c r="H8934" s="2"/>
      <c r="I8934" s="2"/>
      <c r="J8934" s="2"/>
      <c r="K8934" s="2"/>
      <c r="L8934" s="2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Y8934" s="2"/>
      <c r="Z8934" s="2"/>
      <c r="AC8934" s="3"/>
      <c r="AD8934" s="3"/>
      <c r="AE8934" s="2"/>
      <c r="AF8934" s="2"/>
      <c r="AG8934" s="2"/>
      <c r="AH8934" s="2"/>
      <c r="AI8934" s="2"/>
      <c r="AJ8934" s="2"/>
    </row>
    <row r="8935" spans="1:36" ht="15.75" customHeight="1" x14ac:dyDescent="0.25">
      <c r="D8935" s="3"/>
      <c r="E8935" s="3"/>
      <c r="F8935" s="2"/>
      <c r="G8935" s="2"/>
      <c r="H8935" s="2"/>
      <c r="I8935" s="2"/>
      <c r="J8935" s="2"/>
      <c r="K8935" s="2"/>
      <c r="L8935" s="2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Y8935" s="2"/>
      <c r="Z8935" s="2"/>
      <c r="AA8935" s="2"/>
      <c r="AB8935" s="2"/>
      <c r="AC8935" s="3"/>
      <c r="AD8935" s="3"/>
      <c r="AE8935" s="2"/>
      <c r="AF8935" s="2"/>
      <c r="AG8935" s="2"/>
      <c r="AH8935" s="2"/>
      <c r="AI8935" s="2"/>
      <c r="AJ8935" s="2"/>
    </row>
    <row r="8936" spans="1:36" ht="15.75" customHeight="1" x14ac:dyDescent="0.25">
      <c r="A8936" s="2"/>
      <c r="B8936" s="2"/>
      <c r="C8936" s="2"/>
      <c r="D8936" s="3"/>
      <c r="E8936" s="3"/>
      <c r="F8936" s="2"/>
      <c r="G8936" s="2"/>
      <c r="H8936" s="2"/>
      <c r="I8936" s="2"/>
      <c r="J8936" s="2"/>
      <c r="K8936" s="2"/>
      <c r="L8936" s="2"/>
      <c r="M8936" s="2"/>
      <c r="N8936" s="2"/>
      <c r="O8936" s="2"/>
      <c r="U8936" s="2"/>
      <c r="V8936" s="2"/>
      <c r="W8936" s="2"/>
      <c r="Y8936" s="2"/>
      <c r="Z8936" s="2"/>
      <c r="AA8936" s="2"/>
      <c r="AB8936" s="2"/>
      <c r="AC8936" s="3"/>
      <c r="AD8936" s="3"/>
      <c r="AE8936" s="2"/>
      <c r="AF8936" s="2"/>
      <c r="AG8936" s="2"/>
      <c r="AH8936" s="2"/>
      <c r="AI8936" s="2"/>
      <c r="AJ8936" s="2"/>
    </row>
    <row r="8937" spans="1:36" ht="15.75" customHeight="1" x14ac:dyDescent="0.25">
      <c r="D8937" s="3"/>
      <c r="E8937" s="3"/>
      <c r="I8937" s="2"/>
      <c r="J8937" s="2"/>
      <c r="K8937" s="2"/>
      <c r="L8937" s="2"/>
      <c r="M8937" s="2"/>
      <c r="N8937" s="2"/>
      <c r="O8937" s="2"/>
      <c r="P8937" s="2"/>
      <c r="Q8937" s="2"/>
      <c r="R8937" s="2"/>
      <c r="S8937" s="2"/>
      <c r="T8937" s="2"/>
      <c r="W8937" s="2"/>
      <c r="AA8937" s="2"/>
      <c r="AB8937" s="2"/>
      <c r="AC8937" s="16"/>
      <c r="AD8937" s="16"/>
      <c r="AE8937" s="2"/>
      <c r="AF8937" s="2"/>
      <c r="AG8937" s="2"/>
      <c r="AH8937" s="2"/>
      <c r="AI8937" s="2"/>
      <c r="AJ8937" s="2"/>
    </row>
    <row r="8938" spans="1:36" ht="15.75" customHeight="1" x14ac:dyDescent="0.25">
      <c r="E8938" s="1"/>
      <c r="F8938" s="2"/>
      <c r="G8938" s="2"/>
      <c r="H8938" s="2"/>
      <c r="I8938" s="2"/>
      <c r="J8938" s="2"/>
      <c r="K8938" s="2"/>
      <c r="L8938" s="2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Y8938" s="2"/>
      <c r="Z8938" s="2"/>
      <c r="AA8938" s="2"/>
      <c r="AB8938" s="2"/>
      <c r="AC8938" s="3"/>
      <c r="AD8938" s="3"/>
      <c r="AE8938" s="2"/>
      <c r="AF8938" s="2"/>
      <c r="AJ8938" s="2"/>
    </row>
    <row r="8939" spans="1:36" ht="15.75" customHeight="1" x14ac:dyDescent="0.25">
      <c r="A8939" s="2"/>
      <c r="B8939" s="2"/>
      <c r="C8939" s="2"/>
      <c r="D8939" s="2"/>
      <c r="E8939" s="16"/>
      <c r="F8939" s="2"/>
      <c r="G8939" s="2"/>
      <c r="H8939" s="2"/>
      <c r="I8939" s="2"/>
      <c r="J8939" s="2"/>
      <c r="K8939" s="2"/>
      <c r="L8939" s="2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Y8939" s="2"/>
      <c r="Z8939" s="2"/>
      <c r="AA8939" s="2"/>
      <c r="AB8939" s="2"/>
      <c r="AC8939" s="3"/>
      <c r="AD8939" s="3"/>
      <c r="AJ8939" s="2"/>
    </row>
    <row r="8940" spans="1:36" ht="15.75" customHeight="1" x14ac:dyDescent="0.25">
      <c r="E8940" s="1"/>
      <c r="I8940" s="2"/>
      <c r="J8940" s="2"/>
      <c r="K8940" s="2"/>
      <c r="L8940" s="2"/>
      <c r="P8940" s="2"/>
      <c r="Q8940" s="2"/>
      <c r="R8940" s="2"/>
      <c r="S8940" s="2"/>
      <c r="T8940" s="2"/>
      <c r="U8940" s="2"/>
      <c r="V8940" s="2"/>
      <c r="W8940" s="2"/>
      <c r="Y8940" s="2"/>
      <c r="Z8940" s="2"/>
      <c r="AA8940" s="2"/>
      <c r="AB8940" s="2"/>
      <c r="AC8940" s="3"/>
      <c r="AD8940" s="3"/>
      <c r="AJ8940" s="2"/>
    </row>
    <row r="8941" spans="1:36" ht="15.75" customHeight="1" x14ac:dyDescent="0.25">
      <c r="D8941" s="3"/>
      <c r="E8941" s="3"/>
      <c r="F8941" s="2"/>
      <c r="G8941" s="2"/>
      <c r="H8941" s="2"/>
      <c r="J8941" s="2"/>
      <c r="K8941" s="2"/>
      <c r="L8941" s="2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Y8941" s="2"/>
      <c r="Z8941" s="2"/>
      <c r="AA8941" s="2"/>
      <c r="AB8941" s="2"/>
      <c r="AC8941" s="16"/>
      <c r="AD8941" s="16"/>
      <c r="AE8941" s="2"/>
      <c r="AF8941" s="2"/>
      <c r="AG8941" s="2"/>
      <c r="AH8941" s="2"/>
      <c r="AI8941" s="2"/>
      <c r="AJ8941" s="2"/>
    </row>
    <row r="8942" spans="1:36" ht="15.75" customHeight="1" x14ac:dyDescent="0.2">
      <c r="E8942" s="1"/>
      <c r="F8942" s="2"/>
      <c r="G8942" s="2"/>
      <c r="H8942" s="2"/>
      <c r="I8942" s="2"/>
      <c r="J8942" s="2"/>
      <c r="K8942" s="2"/>
      <c r="L8942" s="2"/>
      <c r="P8942" s="2"/>
      <c r="Q8942" s="2"/>
      <c r="R8942" s="2"/>
      <c r="S8942" s="2"/>
      <c r="T8942" s="2"/>
      <c r="U8942" s="2"/>
      <c r="V8942" s="2"/>
      <c r="W8942" s="2"/>
      <c r="Y8942" s="2"/>
      <c r="Z8942" s="2"/>
      <c r="AA8942" s="2"/>
      <c r="AB8942" s="2"/>
      <c r="AC8942" s="16"/>
      <c r="AD8942" s="16"/>
      <c r="AE8942" s="2"/>
      <c r="AF8942" s="2"/>
      <c r="AJ8942" s="2"/>
    </row>
    <row r="8943" spans="1:36" ht="15.75" customHeight="1" x14ac:dyDescent="0.25">
      <c r="A8943" s="2"/>
      <c r="B8943" s="2"/>
      <c r="C8943" s="2"/>
      <c r="D8943" s="3"/>
      <c r="E8943" s="3"/>
      <c r="F8943" s="2"/>
      <c r="G8943" s="2"/>
      <c r="H8943" s="2"/>
      <c r="I8943" s="2"/>
      <c r="J8943" s="2"/>
      <c r="K8943" s="2"/>
      <c r="L8943" s="2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AA8943" s="2"/>
      <c r="AB8943" s="2"/>
      <c r="AC8943" s="3"/>
      <c r="AD8943" s="3"/>
      <c r="AE8943" s="2"/>
      <c r="AF8943" s="2"/>
      <c r="AJ8943" s="2"/>
    </row>
    <row r="8944" spans="1:36" ht="15.75" customHeight="1" x14ac:dyDescent="0.25">
      <c r="E8944" s="1"/>
      <c r="F8944" s="2"/>
      <c r="G8944" s="2"/>
      <c r="H8944" s="2"/>
      <c r="I8944" s="2"/>
      <c r="J8944" s="2"/>
      <c r="K8944" s="2"/>
      <c r="L8944" s="2"/>
      <c r="P8944" s="2"/>
      <c r="Q8944" s="2"/>
      <c r="R8944" s="2"/>
      <c r="S8944" s="2"/>
      <c r="T8944" s="2"/>
      <c r="U8944" s="2"/>
      <c r="V8944" s="2"/>
      <c r="W8944" s="2"/>
      <c r="Y8944" s="2"/>
      <c r="Z8944" s="2"/>
      <c r="AA8944" s="2"/>
      <c r="AB8944" s="2"/>
      <c r="AC8944" s="3"/>
      <c r="AD8944" s="3"/>
      <c r="AE8944" s="2"/>
      <c r="AF8944" s="2"/>
      <c r="AG8944" s="2"/>
      <c r="AH8944" s="2"/>
      <c r="AI8944" s="2"/>
      <c r="AJ8944" s="2"/>
    </row>
    <row r="8945" spans="1:36" ht="15.75" customHeight="1" x14ac:dyDescent="0.25">
      <c r="E8945" s="1"/>
      <c r="J8945" s="2"/>
      <c r="K8945" s="2"/>
      <c r="L8945" s="2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Y8945" s="2"/>
      <c r="Z8945" s="2"/>
      <c r="AC8945" s="3"/>
      <c r="AD8945" s="3"/>
      <c r="AE8945" s="2"/>
      <c r="AF8945" s="2"/>
      <c r="AG8945" s="2"/>
      <c r="AH8945" s="2"/>
      <c r="AI8945" s="2"/>
      <c r="AJ8945" s="2"/>
    </row>
    <row r="8946" spans="1:36" ht="15.75" customHeight="1" x14ac:dyDescent="0.25">
      <c r="D8946" s="3"/>
      <c r="E8946" s="3"/>
      <c r="J8946" s="2"/>
      <c r="K8946" s="2"/>
      <c r="L8946" s="2"/>
      <c r="M8946" s="2"/>
      <c r="N8946" s="2"/>
      <c r="O8946" s="2"/>
      <c r="P8946" s="2"/>
      <c r="Q8946" s="2"/>
      <c r="R8946" s="2"/>
      <c r="S8946" s="2"/>
      <c r="T8946" s="2"/>
      <c r="Y8946" s="2"/>
      <c r="Z8946" s="2"/>
      <c r="AC8946" s="3"/>
      <c r="AD8946" s="3"/>
      <c r="AE8946" s="2"/>
      <c r="AF8946" s="2"/>
      <c r="AJ8946" s="2"/>
    </row>
    <row r="8947" spans="1:36" ht="15.75" customHeight="1" x14ac:dyDescent="0.2">
      <c r="D8947" s="2"/>
      <c r="E8947" s="16"/>
      <c r="I8947" s="2"/>
      <c r="J8947" s="2"/>
      <c r="K8947" s="2"/>
      <c r="L8947" s="2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Y8947" s="2"/>
      <c r="Z8947" s="2"/>
      <c r="AC8947" s="16"/>
      <c r="AD8947" s="16"/>
      <c r="AE8947" s="2"/>
      <c r="AF8947" s="2"/>
      <c r="AJ8947" s="2"/>
    </row>
    <row r="8948" spans="1:36" ht="15.75" customHeight="1" x14ac:dyDescent="0.2">
      <c r="E8948" s="1"/>
      <c r="F8948" s="2"/>
      <c r="G8948" s="2"/>
      <c r="H8948" s="2"/>
      <c r="J8948" s="2"/>
      <c r="K8948" s="2"/>
      <c r="L8948" s="2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Y8948" s="2"/>
      <c r="Z8948" s="2"/>
      <c r="AC8948" s="16"/>
      <c r="AD8948" s="16"/>
      <c r="AG8948" s="2"/>
      <c r="AH8948" s="2"/>
      <c r="AI8948" s="2"/>
      <c r="AJ8948" s="2"/>
    </row>
    <row r="8949" spans="1:36" ht="15.75" customHeight="1" x14ac:dyDescent="0.25">
      <c r="A8949" s="2"/>
      <c r="B8949" s="2"/>
      <c r="C8949" s="2"/>
      <c r="D8949" s="3"/>
      <c r="E8949" s="3"/>
      <c r="I8949" s="2"/>
      <c r="J8949" s="2"/>
      <c r="K8949" s="2"/>
      <c r="L8949" s="2"/>
      <c r="M8949" s="2"/>
      <c r="N8949" s="2"/>
      <c r="O8949" s="2"/>
      <c r="P8949" s="2"/>
      <c r="Q8949" s="2"/>
      <c r="R8949" s="2"/>
      <c r="S8949" s="2"/>
      <c r="T8949" s="2"/>
      <c r="W8949" s="2"/>
      <c r="Y8949" s="2"/>
      <c r="Z8949" s="2"/>
      <c r="AA8949" s="2"/>
      <c r="AB8949" s="2"/>
      <c r="AD8949" s="1"/>
      <c r="AE8949" s="2"/>
      <c r="AF8949" s="2"/>
      <c r="AJ8949" s="2"/>
    </row>
    <row r="8950" spans="1:36" ht="15.75" customHeight="1" x14ac:dyDescent="0.2">
      <c r="D8950" s="2"/>
      <c r="E8950" s="16"/>
      <c r="F8950" s="2"/>
      <c r="G8950" s="2"/>
      <c r="H8950" s="2"/>
      <c r="I8950" s="2"/>
      <c r="J8950" s="2"/>
      <c r="K8950" s="2"/>
      <c r="L8950" s="2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Y8950" s="2"/>
      <c r="Z8950" s="2"/>
      <c r="AA8950" s="2"/>
      <c r="AB8950" s="2"/>
      <c r="AD8950" s="1"/>
      <c r="AE8950" s="2"/>
      <c r="AF8950" s="2"/>
      <c r="AJ8950" s="2"/>
    </row>
    <row r="8951" spans="1:36" ht="15.75" customHeight="1" x14ac:dyDescent="0.25">
      <c r="A8951" s="2"/>
      <c r="B8951" s="2"/>
      <c r="C8951" s="2"/>
      <c r="D8951" s="3"/>
      <c r="E8951" s="3"/>
      <c r="F8951" s="2"/>
      <c r="G8951" s="2"/>
      <c r="H8951" s="2"/>
      <c r="I8951" s="2"/>
      <c r="M8951" s="2"/>
      <c r="N8951" s="2"/>
      <c r="O8951" s="2"/>
      <c r="P8951" s="2"/>
      <c r="Q8951" s="2"/>
      <c r="U8951" s="2"/>
      <c r="V8951" s="2"/>
      <c r="W8951" s="2"/>
      <c r="Y8951" s="2"/>
      <c r="Z8951" s="2"/>
      <c r="AA8951" s="2"/>
      <c r="AB8951" s="2"/>
      <c r="AD8951" s="1"/>
      <c r="AG8951" s="2"/>
      <c r="AH8951" s="2"/>
      <c r="AI8951" s="2"/>
      <c r="AJ8951" s="2"/>
    </row>
    <row r="8952" spans="1:36" ht="15.75" customHeight="1" x14ac:dyDescent="0.25">
      <c r="A8952" s="2"/>
      <c r="B8952" s="2"/>
      <c r="C8952" s="2"/>
      <c r="D8952" s="2"/>
      <c r="E8952" s="16"/>
      <c r="F8952" s="2"/>
      <c r="G8952" s="2"/>
      <c r="H8952" s="2"/>
      <c r="I8952" s="2"/>
      <c r="J8952" s="2"/>
      <c r="K8952" s="2"/>
      <c r="L8952" s="2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Y8952" s="2"/>
      <c r="Z8952" s="2"/>
      <c r="AA8952" s="2"/>
      <c r="AB8952" s="2"/>
      <c r="AC8952" s="3"/>
      <c r="AD8952" s="3"/>
      <c r="AJ8952" s="2"/>
    </row>
    <row r="8953" spans="1:36" ht="15.75" customHeight="1" x14ac:dyDescent="0.25">
      <c r="D8953" s="3"/>
      <c r="E8953" s="3"/>
      <c r="F8953" s="2"/>
      <c r="G8953" s="2"/>
      <c r="H8953" s="2"/>
      <c r="J8953" s="2"/>
      <c r="K8953" s="2"/>
      <c r="L8953" s="2"/>
      <c r="P8953" s="2"/>
      <c r="Q8953" s="2"/>
      <c r="R8953" s="2"/>
      <c r="S8953" s="2"/>
      <c r="T8953" s="2"/>
      <c r="U8953" s="2"/>
      <c r="V8953" s="2"/>
      <c r="W8953" s="2"/>
      <c r="Y8953" s="2"/>
      <c r="Z8953" s="2"/>
      <c r="AA8953" s="2"/>
      <c r="AB8953" s="2"/>
      <c r="AD8953" s="1"/>
      <c r="AE8953" s="2"/>
      <c r="AF8953" s="2"/>
      <c r="AG8953" s="2"/>
      <c r="AH8953" s="2"/>
      <c r="AI8953" s="2"/>
      <c r="AJ8953" s="2"/>
    </row>
    <row r="8954" spans="1:36" ht="15.75" customHeight="1" x14ac:dyDescent="0.2">
      <c r="A8954" s="2"/>
      <c r="B8954" s="2"/>
      <c r="C8954" s="2"/>
      <c r="D8954" s="2"/>
      <c r="E8954" s="16"/>
      <c r="F8954" s="2"/>
      <c r="G8954" s="2"/>
      <c r="H8954" s="2"/>
      <c r="I8954" s="2"/>
      <c r="J8954" s="2"/>
      <c r="K8954" s="2"/>
      <c r="L8954" s="2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Y8954" s="2"/>
      <c r="Z8954" s="2"/>
      <c r="AD8954" s="1"/>
      <c r="AE8954" s="2"/>
      <c r="AF8954" s="2"/>
      <c r="AG8954" s="2"/>
      <c r="AH8954" s="2"/>
      <c r="AI8954" s="2"/>
      <c r="AJ8954" s="2"/>
    </row>
    <row r="8955" spans="1:36" ht="15.75" customHeight="1" x14ac:dyDescent="0.25">
      <c r="A8955" s="2"/>
      <c r="B8955" s="2"/>
      <c r="C8955" s="2"/>
      <c r="D8955" s="3"/>
      <c r="E8955" s="3"/>
      <c r="F8955" s="2"/>
      <c r="G8955" s="2"/>
      <c r="H8955" s="2"/>
      <c r="I8955" s="2"/>
      <c r="J8955" s="2"/>
      <c r="K8955" s="2"/>
      <c r="L8955" s="2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Y8955" s="2"/>
      <c r="Z8955" s="2"/>
      <c r="AC8955" s="3"/>
      <c r="AD8955" s="3"/>
      <c r="AG8955" s="2"/>
      <c r="AH8955" s="2"/>
      <c r="AI8955" s="2"/>
      <c r="AJ8955" s="2"/>
    </row>
    <row r="8956" spans="1:36" ht="15.75" customHeight="1" x14ac:dyDescent="0.2">
      <c r="A8956" s="2"/>
      <c r="B8956" s="2"/>
      <c r="C8956" s="2"/>
      <c r="D8956" s="2"/>
      <c r="E8956" s="16"/>
      <c r="F8956" s="2"/>
      <c r="G8956" s="2"/>
      <c r="H8956" s="2"/>
      <c r="I8956" s="2"/>
      <c r="J8956" s="2"/>
      <c r="K8956" s="2"/>
      <c r="L8956" s="2"/>
      <c r="M8956" s="2"/>
      <c r="N8956" s="2"/>
      <c r="O8956" s="2"/>
      <c r="P8956" s="2"/>
      <c r="Q8956" s="2"/>
      <c r="R8956" s="2"/>
      <c r="S8956" s="2"/>
      <c r="T8956" s="2"/>
      <c r="W8956" s="2"/>
      <c r="AA8956" s="2"/>
      <c r="AB8956" s="2"/>
      <c r="AD8956" s="1"/>
      <c r="AE8956" s="2"/>
      <c r="AF8956" s="2"/>
      <c r="AJ8956" s="2"/>
    </row>
    <row r="8957" spans="1:36" ht="15.75" customHeight="1" x14ac:dyDescent="0.25">
      <c r="A8957" s="2"/>
      <c r="B8957" s="2"/>
      <c r="C8957" s="2"/>
      <c r="D8957" s="3"/>
      <c r="E8957" s="3"/>
      <c r="F8957" s="2"/>
      <c r="G8957" s="2"/>
      <c r="H8957" s="2"/>
      <c r="J8957" s="2"/>
      <c r="K8957" s="2"/>
      <c r="L8957" s="2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AC8957" s="3"/>
      <c r="AD8957" s="3"/>
      <c r="AE8957" s="2"/>
      <c r="AF8957" s="2"/>
      <c r="AJ8957" s="2"/>
    </row>
    <row r="8958" spans="1:36" ht="15.75" customHeight="1" x14ac:dyDescent="0.25">
      <c r="A8958" s="2"/>
      <c r="B8958" s="2"/>
      <c r="C8958" s="2"/>
      <c r="D8958" s="2"/>
      <c r="E8958" s="16"/>
      <c r="I8958" s="2"/>
      <c r="J8958" s="2"/>
      <c r="K8958" s="2"/>
      <c r="L8958" s="2"/>
      <c r="P8958" s="2"/>
      <c r="Q8958" s="2"/>
      <c r="Y8958" s="2"/>
      <c r="Z8958" s="2"/>
      <c r="AA8958" s="2"/>
      <c r="AB8958" s="2"/>
      <c r="AC8958" s="3"/>
      <c r="AD8958" s="3"/>
      <c r="AJ8958" s="2"/>
    </row>
    <row r="8959" spans="1:36" ht="15.75" customHeight="1" x14ac:dyDescent="0.25">
      <c r="A8959" s="2"/>
      <c r="B8959" s="2"/>
      <c r="C8959" s="2"/>
      <c r="D8959" s="3"/>
      <c r="E8959" s="3"/>
      <c r="F8959" s="2"/>
      <c r="G8959" s="2"/>
      <c r="H8959" s="2"/>
      <c r="I8959" s="2"/>
      <c r="J8959" s="2"/>
      <c r="K8959" s="2"/>
      <c r="L8959" s="2"/>
      <c r="M8959" s="2"/>
      <c r="N8959" s="2"/>
      <c r="O8959" s="2"/>
      <c r="P8959" s="2"/>
      <c r="Q8959" s="2"/>
      <c r="R8959" s="2"/>
      <c r="S8959" s="2"/>
      <c r="T8959" s="2"/>
      <c r="W8959" s="2"/>
      <c r="AA8959" s="2"/>
      <c r="AB8959" s="2"/>
      <c r="AC8959" s="3"/>
      <c r="AD8959" s="3"/>
      <c r="AG8959" s="2"/>
      <c r="AH8959" s="2"/>
      <c r="AI8959" s="2"/>
      <c r="AJ8959" s="2"/>
    </row>
    <row r="8960" spans="1:36" ht="15.75" customHeight="1" x14ac:dyDescent="0.25">
      <c r="A8960" s="2"/>
      <c r="B8960" s="2"/>
      <c r="C8960" s="2"/>
      <c r="D8960" s="3"/>
      <c r="E8960" s="3"/>
      <c r="F8960" s="2"/>
      <c r="G8960" s="2"/>
      <c r="H8960" s="2"/>
      <c r="J8960" s="2"/>
      <c r="K8960" s="2"/>
      <c r="L8960" s="2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Y8960" s="2"/>
      <c r="Z8960" s="2"/>
      <c r="AD8960" s="1"/>
      <c r="AE8960" s="2"/>
      <c r="AF8960" s="2"/>
      <c r="AJ8960" s="2"/>
    </row>
    <row r="8961" spans="1:36" ht="15.75" customHeight="1" x14ac:dyDescent="0.25">
      <c r="A8961" s="2"/>
      <c r="B8961" s="2"/>
      <c r="C8961" s="2"/>
      <c r="D8961" s="3"/>
      <c r="E8961" s="3"/>
      <c r="I8961" s="2"/>
      <c r="J8961" s="2"/>
      <c r="K8961" s="2"/>
      <c r="L8961" s="2"/>
      <c r="P8961" s="2"/>
      <c r="Q8961" s="2"/>
      <c r="R8961" s="2"/>
      <c r="S8961" s="2"/>
      <c r="T8961" s="2"/>
      <c r="U8961" s="2"/>
      <c r="V8961" s="2"/>
      <c r="W8961" s="2"/>
      <c r="Y8961" s="2"/>
      <c r="Z8961" s="2"/>
      <c r="AA8961" s="2"/>
      <c r="AB8961" s="2"/>
      <c r="AC8961" s="16"/>
      <c r="AD8961" s="16"/>
      <c r="AE8961" s="2"/>
      <c r="AF8961" s="2"/>
      <c r="AJ8961" s="2"/>
    </row>
    <row r="8962" spans="1:36" ht="15.75" customHeight="1" x14ac:dyDescent="0.25">
      <c r="D8962" s="3"/>
      <c r="E8962" s="3"/>
      <c r="F8962" s="2"/>
      <c r="G8962" s="2"/>
      <c r="H8962" s="2"/>
      <c r="I8962" s="2"/>
      <c r="J8962" s="2"/>
      <c r="K8962" s="2"/>
      <c r="L8962" s="2"/>
      <c r="M8962" s="2"/>
      <c r="N8962" s="2"/>
      <c r="O8962" s="2"/>
      <c r="P8962" s="2"/>
      <c r="Q8962" s="2"/>
      <c r="U8962" s="2"/>
      <c r="V8962" s="2"/>
      <c r="W8962" s="2"/>
      <c r="Y8962" s="2"/>
      <c r="Z8962" s="2"/>
      <c r="AA8962" s="2"/>
      <c r="AB8962" s="2"/>
      <c r="AC8962" s="16"/>
      <c r="AD8962" s="16"/>
      <c r="AE8962" s="2"/>
      <c r="AF8962" s="2"/>
      <c r="AG8962" s="2"/>
      <c r="AH8962" s="2"/>
      <c r="AI8962" s="2"/>
      <c r="AJ8962" s="2"/>
    </row>
    <row r="8963" spans="1:36" ht="15.75" customHeight="1" x14ac:dyDescent="0.2">
      <c r="A8963" s="2"/>
      <c r="B8963" s="2"/>
      <c r="C8963" s="2"/>
      <c r="E8963" s="1"/>
      <c r="I8963" s="2"/>
      <c r="J8963" s="2"/>
      <c r="K8963" s="2"/>
      <c r="L8963" s="2"/>
      <c r="U8963" s="2"/>
      <c r="V8963" s="2"/>
      <c r="W8963" s="2"/>
      <c r="Y8963" s="2"/>
      <c r="Z8963" s="2"/>
      <c r="AA8963" s="2"/>
      <c r="AB8963" s="2"/>
      <c r="AC8963" s="16"/>
      <c r="AD8963" s="16"/>
      <c r="AJ8963" s="2"/>
    </row>
    <row r="8964" spans="1:36" ht="15.75" customHeight="1" x14ac:dyDescent="0.25">
      <c r="A8964" s="2"/>
      <c r="B8964" s="2"/>
      <c r="C8964" s="2"/>
      <c r="D8964" s="3"/>
      <c r="E8964" s="3"/>
      <c r="F8964" s="2"/>
      <c r="G8964" s="2"/>
      <c r="H8964" s="2"/>
      <c r="I8964" s="2"/>
      <c r="J8964" s="2"/>
      <c r="K8964" s="2"/>
      <c r="L8964" s="2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Y8964" s="2"/>
      <c r="Z8964" s="2"/>
      <c r="AA8964" s="2"/>
      <c r="AB8964" s="2"/>
      <c r="AD8964" s="1"/>
      <c r="AE8964" s="2"/>
      <c r="AF8964" s="2"/>
      <c r="AJ8964" s="2"/>
    </row>
    <row r="8965" spans="1:36" ht="15.75" customHeight="1" x14ac:dyDescent="0.25">
      <c r="A8965" s="2"/>
      <c r="B8965" s="2"/>
      <c r="C8965" s="2"/>
      <c r="E8965" s="1"/>
      <c r="I8965" s="2"/>
      <c r="J8965" s="2"/>
      <c r="K8965" s="2"/>
      <c r="L8965" s="2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Y8965" s="2"/>
      <c r="Z8965" s="2"/>
      <c r="AA8965" s="2"/>
      <c r="AB8965" s="2"/>
      <c r="AC8965" s="3"/>
      <c r="AD8965" s="3"/>
      <c r="AE8965" s="2"/>
      <c r="AF8965" s="2"/>
      <c r="AG8965" s="2"/>
      <c r="AH8965" s="2"/>
      <c r="AI8965" s="2"/>
      <c r="AJ8965" s="2"/>
    </row>
    <row r="8966" spans="1:36" ht="15.75" customHeight="1" x14ac:dyDescent="0.25">
      <c r="A8966" s="2"/>
      <c r="B8966" s="2"/>
      <c r="C8966" s="2"/>
      <c r="D8966" s="3"/>
      <c r="E8966" s="3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Y8966" s="2"/>
      <c r="Z8966" s="2"/>
      <c r="AC8966" s="16"/>
      <c r="AD8966" s="16"/>
      <c r="AE8966" s="2"/>
      <c r="AF8966" s="2"/>
      <c r="AJ8966" s="2"/>
    </row>
    <row r="8967" spans="1:36" ht="15.75" customHeight="1" x14ac:dyDescent="0.25">
      <c r="D8967" s="3"/>
      <c r="E8967" s="3"/>
      <c r="F8967" s="2"/>
      <c r="G8967" s="2"/>
      <c r="H8967" s="2"/>
      <c r="J8967" s="2"/>
      <c r="K8967" s="2"/>
      <c r="L8967" s="2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Y8967" s="2"/>
      <c r="Z8967" s="2"/>
      <c r="AA8967" s="2"/>
      <c r="AB8967" s="2"/>
      <c r="AC8967" s="3"/>
      <c r="AD8967" s="3"/>
      <c r="AG8967" s="2"/>
      <c r="AH8967" s="2"/>
      <c r="AI8967" s="2"/>
      <c r="AJ8967" s="2"/>
    </row>
    <row r="8968" spans="1:36" ht="15.75" customHeight="1" x14ac:dyDescent="0.25">
      <c r="A8968" s="2"/>
      <c r="B8968" s="2"/>
      <c r="C8968" s="2"/>
      <c r="D8968" s="3"/>
      <c r="E8968" s="3"/>
      <c r="F8968" s="2"/>
      <c r="G8968" s="2"/>
      <c r="H8968" s="2"/>
      <c r="J8968" s="2"/>
      <c r="K8968" s="2"/>
      <c r="L8968" s="2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Y8968" s="2"/>
      <c r="Z8968" s="2"/>
      <c r="AA8968" s="2"/>
      <c r="AB8968" s="2"/>
      <c r="AD8968" s="1"/>
      <c r="AJ8968" s="2"/>
    </row>
    <row r="8969" spans="1:36" ht="15.75" customHeight="1" x14ac:dyDescent="0.25">
      <c r="A8969" s="2"/>
      <c r="B8969" s="2"/>
      <c r="C8969" s="2"/>
      <c r="D8969" s="3"/>
      <c r="E8969" s="3"/>
      <c r="F8969" s="2"/>
      <c r="G8969" s="2"/>
      <c r="H8969" s="2"/>
      <c r="I8969" s="2"/>
      <c r="J8969" s="2"/>
      <c r="K8969" s="2"/>
      <c r="L8969" s="2"/>
      <c r="M8969" s="2"/>
      <c r="N8969" s="2"/>
      <c r="O8969" s="2"/>
      <c r="P8969" s="2"/>
      <c r="Q8969" s="2"/>
      <c r="R8969" s="2"/>
      <c r="S8969" s="2"/>
      <c r="T8969" s="2"/>
      <c r="W8969" s="2"/>
      <c r="Y8969" s="2"/>
      <c r="Z8969" s="2"/>
      <c r="AA8969" s="2"/>
      <c r="AB8969" s="2"/>
      <c r="AC8969" s="16"/>
      <c r="AD8969" s="16"/>
      <c r="AE8969" s="2"/>
      <c r="AF8969" s="2"/>
      <c r="AJ8969" s="2"/>
    </row>
    <row r="8970" spans="1:36" ht="15.75" customHeight="1" x14ac:dyDescent="0.25">
      <c r="E8970" s="1"/>
      <c r="F8970" s="2"/>
      <c r="G8970" s="2"/>
      <c r="H8970" s="2"/>
      <c r="I8970" s="2"/>
      <c r="M8970" s="2"/>
      <c r="N8970" s="2"/>
      <c r="O8970" s="2"/>
      <c r="P8970" s="2"/>
      <c r="Q8970" s="2"/>
      <c r="R8970" s="2"/>
      <c r="S8970" s="2"/>
      <c r="T8970" s="2"/>
      <c r="W8970" s="2"/>
      <c r="Y8970" s="2"/>
      <c r="Z8970" s="2"/>
      <c r="AA8970" s="2"/>
      <c r="AB8970" s="2"/>
      <c r="AC8970" s="3"/>
      <c r="AD8970" s="3"/>
      <c r="AG8970" s="2"/>
      <c r="AH8970" s="2"/>
      <c r="AI8970" s="2"/>
      <c r="AJ8970" s="2"/>
    </row>
    <row r="8971" spans="1:36" ht="15.75" customHeight="1" x14ac:dyDescent="0.2">
      <c r="A8971" s="2"/>
      <c r="B8971" s="2"/>
      <c r="C8971" s="2"/>
      <c r="D8971" s="2"/>
      <c r="E8971" s="16"/>
      <c r="F8971" s="2"/>
      <c r="G8971" s="2"/>
      <c r="H8971" s="2"/>
      <c r="J8971" s="2"/>
      <c r="K8971" s="2"/>
      <c r="L8971" s="2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Y8971" s="2"/>
      <c r="Z8971" s="2"/>
      <c r="AA8971" s="2"/>
      <c r="AB8971" s="2"/>
      <c r="AC8971" s="16"/>
      <c r="AD8971" s="16"/>
      <c r="AE8971" s="2"/>
      <c r="AF8971" s="2"/>
      <c r="AG8971" s="2"/>
      <c r="AH8971" s="2"/>
      <c r="AI8971" s="2"/>
      <c r="AJ8971" s="2"/>
    </row>
    <row r="8972" spans="1:36" ht="15.75" customHeight="1" x14ac:dyDescent="0.2">
      <c r="A8972" s="2"/>
      <c r="B8972" s="2"/>
      <c r="C8972" s="2"/>
      <c r="D8972" s="2"/>
      <c r="E8972" s="16"/>
      <c r="I8972" s="2"/>
      <c r="J8972" s="2"/>
      <c r="K8972" s="2"/>
      <c r="L8972" s="2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Y8972" s="2"/>
      <c r="Z8972" s="2"/>
      <c r="AA8972" s="2"/>
      <c r="AB8972" s="2"/>
      <c r="AC8972" s="16"/>
      <c r="AD8972" s="16"/>
      <c r="AE8972" s="2"/>
      <c r="AF8972" s="2"/>
      <c r="AJ8972" s="2"/>
    </row>
    <row r="8973" spans="1:36" ht="15.75" customHeight="1" x14ac:dyDescent="0.25">
      <c r="A8973" s="2"/>
      <c r="B8973" s="2"/>
      <c r="C8973" s="2"/>
      <c r="D8973" s="3"/>
      <c r="E8973" s="3"/>
      <c r="F8973" s="2"/>
      <c r="G8973" s="2"/>
      <c r="H8973" s="2"/>
      <c r="I8973" s="2"/>
      <c r="J8973" s="2"/>
      <c r="K8973" s="2"/>
      <c r="L8973" s="2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Y8973" s="2"/>
      <c r="Z8973" s="2"/>
      <c r="AA8973" s="2"/>
      <c r="AB8973" s="2"/>
      <c r="AC8973" s="3"/>
      <c r="AD8973" s="3"/>
      <c r="AE8973" s="2"/>
      <c r="AF8973" s="2"/>
      <c r="AJ8973" s="2"/>
    </row>
    <row r="8974" spans="1:36" ht="15.75" customHeight="1" x14ac:dyDescent="0.25">
      <c r="D8974" s="3"/>
      <c r="E8974" s="3"/>
      <c r="F8974" s="2"/>
      <c r="G8974" s="2"/>
      <c r="H8974" s="2"/>
      <c r="I8974" s="2"/>
      <c r="M8974" s="2"/>
      <c r="N8974" s="2"/>
      <c r="O8974" s="2"/>
      <c r="R8974" s="2"/>
      <c r="S8974" s="2"/>
      <c r="T8974" s="2"/>
      <c r="Y8974" s="2"/>
      <c r="Z8974" s="2"/>
      <c r="AA8974" s="2"/>
      <c r="AB8974" s="2"/>
      <c r="AC8974" s="3"/>
      <c r="AD8974" s="3"/>
      <c r="AE8974" s="2"/>
      <c r="AF8974" s="2"/>
      <c r="AJ8974" s="2"/>
    </row>
    <row r="8975" spans="1:36" ht="15.75" customHeight="1" x14ac:dyDescent="0.25">
      <c r="D8975" s="3"/>
      <c r="E8975" s="3"/>
      <c r="F8975" s="2"/>
      <c r="G8975" s="2"/>
      <c r="H8975" s="2"/>
      <c r="I8975" s="2"/>
      <c r="J8975" s="2"/>
      <c r="K8975" s="2"/>
      <c r="L8975" s="2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AA8975" s="2"/>
      <c r="AB8975" s="2"/>
      <c r="AC8975" s="3"/>
      <c r="AD8975" s="3"/>
      <c r="AE8975" s="2"/>
      <c r="AF8975" s="2"/>
      <c r="AG8975" s="2"/>
      <c r="AH8975" s="2"/>
      <c r="AI8975" s="2"/>
      <c r="AJ8975" s="2"/>
    </row>
    <row r="8976" spans="1:36" ht="15.75" customHeight="1" x14ac:dyDescent="0.2">
      <c r="D8976" s="2"/>
      <c r="E8976" s="16"/>
      <c r="F8976" s="2"/>
      <c r="G8976" s="2"/>
      <c r="H8976" s="2"/>
      <c r="J8976" s="2"/>
      <c r="K8976" s="2"/>
      <c r="L8976" s="2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Y8976" s="2"/>
      <c r="Z8976" s="2"/>
      <c r="AC8976" s="16"/>
      <c r="AD8976" s="16"/>
      <c r="AG8976" s="2"/>
      <c r="AH8976" s="2"/>
      <c r="AI8976" s="2"/>
      <c r="AJ8976" s="2"/>
    </row>
    <row r="8977" spans="1:36" ht="15.75" customHeight="1" x14ac:dyDescent="0.2">
      <c r="E8977" s="1"/>
      <c r="I8977" s="2"/>
      <c r="M8977" s="2"/>
      <c r="N8977" s="2"/>
      <c r="O8977" s="2"/>
      <c r="P8977" s="2"/>
      <c r="Q8977" s="2"/>
      <c r="R8977" s="2"/>
      <c r="S8977" s="2"/>
      <c r="T8977" s="2"/>
      <c r="W8977" s="2"/>
      <c r="Y8977" s="2"/>
      <c r="Z8977" s="2"/>
      <c r="AA8977" s="2"/>
      <c r="AB8977" s="2"/>
      <c r="AD8977" s="1"/>
      <c r="AE8977" s="2"/>
      <c r="AF8977" s="2"/>
      <c r="AG8977" s="2"/>
      <c r="AH8977" s="2"/>
      <c r="AI8977" s="2"/>
      <c r="AJ8977" s="2"/>
    </row>
    <row r="8978" spans="1:36" ht="15.75" customHeight="1" x14ac:dyDescent="0.2">
      <c r="D8978" s="2"/>
      <c r="E8978" s="16"/>
      <c r="F8978" s="2"/>
      <c r="G8978" s="2"/>
      <c r="H8978" s="2"/>
      <c r="I8978" s="2"/>
      <c r="J8978" s="2"/>
      <c r="K8978" s="2"/>
      <c r="L8978" s="2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AA8978" s="2"/>
      <c r="AB8978" s="2"/>
      <c r="AC8978" s="16"/>
      <c r="AD8978" s="16"/>
      <c r="AG8978" s="2"/>
      <c r="AH8978" s="2"/>
      <c r="AI8978" s="2"/>
      <c r="AJ8978" s="2"/>
    </row>
    <row r="8979" spans="1:36" ht="15.75" customHeight="1" x14ac:dyDescent="0.2">
      <c r="A8979" s="2"/>
      <c r="B8979" s="2"/>
      <c r="C8979" s="2"/>
      <c r="E8979" s="1"/>
      <c r="I8979" s="2"/>
      <c r="J8979" s="2"/>
      <c r="K8979" s="2"/>
      <c r="L8979" s="2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Y8979" s="2"/>
      <c r="Z8979" s="2"/>
      <c r="AA8979" s="2"/>
      <c r="AB8979" s="2"/>
      <c r="AC8979" s="16"/>
      <c r="AD8979" s="16"/>
      <c r="AE8979" s="2"/>
      <c r="AF8979" s="2"/>
      <c r="AJ8979" s="2"/>
    </row>
    <row r="8980" spans="1:36" ht="15.75" customHeight="1" x14ac:dyDescent="0.25">
      <c r="D8980" s="3"/>
      <c r="E8980" s="3"/>
      <c r="F8980" s="2"/>
      <c r="G8980" s="2"/>
      <c r="H8980" s="2"/>
      <c r="I8980" s="2"/>
      <c r="J8980" s="2"/>
      <c r="K8980" s="2"/>
      <c r="L8980" s="2"/>
      <c r="M8980" s="2"/>
      <c r="N8980" s="2"/>
      <c r="O8980" s="2"/>
      <c r="R8980" s="2"/>
      <c r="S8980" s="2"/>
      <c r="T8980" s="2"/>
      <c r="U8980" s="2"/>
      <c r="V8980" s="2"/>
      <c r="W8980" s="2"/>
      <c r="Y8980" s="2"/>
      <c r="Z8980" s="2"/>
      <c r="AC8980" s="3"/>
      <c r="AD8980" s="3"/>
      <c r="AE8980" s="2"/>
      <c r="AF8980" s="2"/>
      <c r="AG8980" s="2"/>
      <c r="AH8980" s="2"/>
      <c r="AI8980" s="2"/>
      <c r="AJ8980" s="2"/>
    </row>
    <row r="8981" spans="1:36" ht="15.75" customHeight="1" x14ac:dyDescent="0.2">
      <c r="D8981" s="2"/>
      <c r="E8981" s="16"/>
      <c r="I8981" s="2"/>
      <c r="J8981" s="2"/>
      <c r="K8981" s="2"/>
      <c r="L8981" s="2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Y8981" s="2"/>
      <c r="Z8981" s="2"/>
      <c r="AD8981" s="1"/>
      <c r="AG8981" s="2"/>
      <c r="AH8981" s="2"/>
      <c r="AI8981" s="2"/>
      <c r="AJ8981" s="2"/>
    </row>
    <row r="8982" spans="1:36" ht="15.75" customHeight="1" x14ac:dyDescent="0.2">
      <c r="A8982" s="2"/>
      <c r="B8982" s="2"/>
      <c r="C8982" s="2"/>
      <c r="D8982" s="2"/>
      <c r="E8982" s="16"/>
      <c r="F8982" s="2"/>
      <c r="G8982" s="2"/>
      <c r="H8982" s="2"/>
      <c r="I8982" s="2"/>
      <c r="J8982" s="2"/>
      <c r="K8982" s="2"/>
      <c r="L8982" s="2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Y8982" s="2"/>
      <c r="Z8982" s="2"/>
      <c r="AA8982" s="2"/>
      <c r="AB8982" s="2"/>
      <c r="AC8982" s="16"/>
      <c r="AD8982" s="16"/>
      <c r="AE8982" s="2"/>
      <c r="AF8982" s="2"/>
      <c r="AJ8982" s="2"/>
    </row>
    <row r="8983" spans="1:36" ht="15.75" customHeight="1" x14ac:dyDescent="0.25">
      <c r="A8983" s="2"/>
      <c r="B8983" s="2"/>
      <c r="C8983" s="2"/>
      <c r="E8983" s="1"/>
      <c r="F8983" s="2"/>
      <c r="G8983" s="2"/>
      <c r="H8983" s="2"/>
      <c r="J8983" s="2"/>
      <c r="K8983" s="2"/>
      <c r="L8983" s="2"/>
      <c r="M8983" s="2"/>
      <c r="N8983" s="2"/>
      <c r="O8983" s="2"/>
      <c r="P8983" s="2"/>
      <c r="Q8983" s="2"/>
      <c r="W8983" s="2"/>
      <c r="Y8983" s="2"/>
      <c r="Z8983" s="2"/>
      <c r="AA8983" s="2"/>
      <c r="AB8983" s="2"/>
      <c r="AC8983" s="3"/>
      <c r="AD8983" s="3"/>
      <c r="AE8983" s="2"/>
      <c r="AF8983" s="2"/>
      <c r="AJ8983" s="2"/>
    </row>
    <row r="8984" spans="1:36" ht="15.75" customHeight="1" x14ac:dyDescent="0.25">
      <c r="A8984" s="2"/>
      <c r="B8984" s="2"/>
      <c r="C8984" s="2"/>
      <c r="D8984" s="3"/>
      <c r="E8984" s="3"/>
      <c r="I8984" s="2"/>
      <c r="J8984" s="2"/>
      <c r="K8984" s="2"/>
      <c r="L8984" s="2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Y8984" s="2"/>
      <c r="Z8984" s="2"/>
      <c r="AA8984" s="2"/>
      <c r="AB8984" s="2"/>
      <c r="AD8984" s="1"/>
      <c r="AE8984" s="2"/>
      <c r="AF8984" s="2"/>
      <c r="AJ8984" s="2"/>
    </row>
    <row r="8985" spans="1:36" ht="15.75" customHeight="1" x14ac:dyDescent="0.25">
      <c r="D8985" s="3"/>
      <c r="E8985" s="3"/>
      <c r="F8985" s="2"/>
      <c r="G8985" s="2"/>
      <c r="H8985" s="2"/>
      <c r="J8985" s="2"/>
      <c r="K8985" s="2"/>
      <c r="L8985" s="2"/>
      <c r="M8985" s="2"/>
      <c r="N8985" s="2"/>
      <c r="O8985" s="2"/>
      <c r="P8985" s="2"/>
      <c r="Q8985" s="2"/>
      <c r="U8985" s="2"/>
      <c r="V8985" s="2"/>
      <c r="Y8985" s="2"/>
      <c r="Z8985" s="2"/>
      <c r="AA8985" s="2"/>
      <c r="AB8985" s="2"/>
      <c r="AC8985" s="3"/>
      <c r="AD8985" s="3"/>
      <c r="AE8985" s="2"/>
      <c r="AF8985" s="2"/>
      <c r="AJ8985" s="2"/>
    </row>
    <row r="8986" spans="1:36" ht="15.75" customHeight="1" x14ac:dyDescent="0.25">
      <c r="D8986" s="3"/>
      <c r="E8986" s="3"/>
      <c r="F8986" s="2"/>
      <c r="G8986" s="2"/>
      <c r="H8986" s="2"/>
      <c r="I8986" s="2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Y8986" s="2"/>
      <c r="Z8986" s="2"/>
      <c r="AA8986" s="2"/>
      <c r="AB8986" s="2"/>
      <c r="AD8986" s="1"/>
      <c r="AE8986" s="2"/>
      <c r="AF8986" s="2"/>
      <c r="AJ8986" s="2"/>
    </row>
    <row r="8987" spans="1:36" ht="15.75" customHeight="1" x14ac:dyDescent="0.25">
      <c r="D8987" s="3"/>
      <c r="E8987" s="3"/>
      <c r="I8987" s="2"/>
      <c r="J8987" s="2"/>
      <c r="K8987" s="2"/>
      <c r="L8987" s="2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Y8987" s="2"/>
      <c r="Z8987" s="2"/>
      <c r="AA8987" s="2"/>
      <c r="AB8987" s="2"/>
      <c r="AD8987" s="1"/>
      <c r="AG8987" s="2"/>
      <c r="AH8987" s="2"/>
      <c r="AI8987" s="2"/>
      <c r="AJ8987" s="2"/>
    </row>
    <row r="8988" spans="1:36" ht="15.75" customHeight="1" x14ac:dyDescent="0.25">
      <c r="A8988" s="2"/>
      <c r="B8988" s="2"/>
      <c r="C8988" s="2"/>
      <c r="D8988" s="3"/>
      <c r="E8988" s="3"/>
      <c r="I8988" s="2"/>
      <c r="J8988" s="2"/>
      <c r="K8988" s="2"/>
      <c r="L8988" s="2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Y8988" s="2"/>
      <c r="Z8988" s="2"/>
      <c r="AC8988" s="3"/>
      <c r="AD8988" s="3"/>
      <c r="AG8988" s="2"/>
      <c r="AH8988" s="2"/>
      <c r="AI8988" s="2"/>
      <c r="AJ8988" s="2"/>
    </row>
    <row r="8989" spans="1:36" ht="15.75" customHeight="1" x14ac:dyDescent="0.25">
      <c r="D8989" s="2"/>
      <c r="E8989" s="16"/>
      <c r="F8989" s="2"/>
      <c r="G8989" s="2"/>
      <c r="H8989" s="2"/>
      <c r="I8989" s="2"/>
      <c r="J8989" s="2"/>
      <c r="K8989" s="2"/>
      <c r="L8989" s="2"/>
      <c r="M8989" s="2"/>
      <c r="N8989" s="2"/>
      <c r="O8989" s="2"/>
      <c r="P8989" s="2"/>
      <c r="Q8989" s="2"/>
      <c r="R8989" s="2"/>
      <c r="S8989" s="2"/>
      <c r="T8989" s="2"/>
      <c r="W8989" s="2"/>
      <c r="Y8989" s="2"/>
      <c r="Z8989" s="2"/>
      <c r="AA8989" s="2"/>
      <c r="AB8989" s="2"/>
      <c r="AC8989" s="3"/>
      <c r="AD8989" s="3"/>
      <c r="AE8989" s="2"/>
      <c r="AF8989" s="2"/>
      <c r="AG8989" s="2"/>
      <c r="AH8989" s="2"/>
      <c r="AI8989" s="2"/>
      <c r="AJ8989" s="2"/>
    </row>
    <row r="8990" spans="1:36" ht="15.75" customHeight="1" x14ac:dyDescent="0.25">
      <c r="A8990" s="2"/>
      <c r="B8990" s="2"/>
      <c r="C8990" s="2"/>
      <c r="D8990" s="3"/>
      <c r="E8990" s="3"/>
      <c r="F8990" s="2"/>
      <c r="G8990" s="2"/>
      <c r="H8990" s="2"/>
      <c r="I8990" s="2"/>
      <c r="J8990" s="2"/>
      <c r="K8990" s="2"/>
      <c r="L8990" s="2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AC8990" s="3"/>
      <c r="AD8990" s="3"/>
      <c r="AE8990" s="2"/>
      <c r="AF8990" s="2"/>
      <c r="AG8990" s="2"/>
      <c r="AH8990" s="2"/>
      <c r="AI8990" s="2"/>
      <c r="AJ8990" s="2"/>
    </row>
    <row r="8991" spans="1:36" ht="15.75" customHeight="1" x14ac:dyDescent="0.2">
      <c r="A8991" s="2"/>
      <c r="B8991" s="2"/>
      <c r="C8991" s="2"/>
      <c r="E8991" s="1"/>
      <c r="J8991" s="2"/>
      <c r="K8991" s="2"/>
      <c r="L8991" s="2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Y8991" s="2"/>
      <c r="Z8991" s="2"/>
      <c r="AD8991" s="1"/>
      <c r="AE8991" s="2"/>
      <c r="AF8991" s="2"/>
      <c r="AJ8991" s="2"/>
    </row>
    <row r="8992" spans="1:36" ht="15.75" customHeight="1" x14ac:dyDescent="0.2">
      <c r="D8992" s="2"/>
      <c r="E8992" s="16"/>
      <c r="I8992" s="2"/>
      <c r="J8992" s="2"/>
      <c r="K8992" s="2"/>
      <c r="L8992" s="2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Y8992" s="2"/>
      <c r="Z8992" s="2"/>
      <c r="AA8992" s="2"/>
      <c r="AB8992" s="2"/>
      <c r="AD8992" s="1"/>
      <c r="AE8992" s="2"/>
      <c r="AF8992" s="2"/>
      <c r="AG8992" s="2"/>
      <c r="AH8992" s="2"/>
      <c r="AI8992" s="2"/>
      <c r="AJ8992" s="2"/>
    </row>
    <row r="8993" spans="1:36" ht="15.75" customHeight="1" x14ac:dyDescent="0.25">
      <c r="A8993" s="2"/>
      <c r="B8993" s="2"/>
      <c r="C8993" s="2"/>
      <c r="D8993" s="2"/>
      <c r="E8993" s="16"/>
      <c r="I8993" s="2"/>
      <c r="J8993" s="2"/>
      <c r="K8993" s="2"/>
      <c r="L8993" s="2"/>
      <c r="P8993" s="2"/>
      <c r="Q8993" s="2"/>
      <c r="R8993" s="2"/>
      <c r="S8993" s="2"/>
      <c r="T8993" s="2"/>
      <c r="U8993" s="2"/>
      <c r="V8993" s="2"/>
      <c r="Y8993" s="2"/>
      <c r="Z8993" s="2"/>
      <c r="AA8993" s="2"/>
      <c r="AB8993" s="2"/>
      <c r="AC8993" s="3"/>
      <c r="AD8993" s="3"/>
      <c r="AE8993" s="2"/>
      <c r="AF8993" s="2"/>
      <c r="AG8993" s="2"/>
      <c r="AH8993" s="2"/>
      <c r="AI8993" s="2"/>
      <c r="AJ8993" s="2"/>
    </row>
    <row r="8994" spans="1:36" ht="15.75" customHeight="1" x14ac:dyDescent="0.25">
      <c r="A8994" s="2"/>
      <c r="B8994" s="2"/>
      <c r="C8994" s="2"/>
      <c r="D8994" s="3"/>
      <c r="E8994" s="3"/>
      <c r="F8994" s="2"/>
      <c r="G8994" s="2"/>
      <c r="H8994" s="2"/>
      <c r="I8994" s="2"/>
      <c r="J8994" s="2"/>
      <c r="K8994" s="2"/>
      <c r="L8994" s="2"/>
      <c r="P8994" s="2"/>
      <c r="Q8994" s="2"/>
      <c r="R8994" s="2"/>
      <c r="S8994" s="2"/>
      <c r="T8994" s="2"/>
      <c r="U8994" s="2"/>
      <c r="V8994" s="2"/>
      <c r="W8994" s="2"/>
      <c r="Y8994" s="2"/>
      <c r="Z8994" s="2"/>
      <c r="AA8994" s="2"/>
      <c r="AB8994" s="2"/>
      <c r="AD8994" s="1"/>
      <c r="AE8994" s="2"/>
      <c r="AF8994" s="2"/>
      <c r="AG8994" s="2"/>
      <c r="AH8994" s="2"/>
      <c r="AI8994" s="2"/>
      <c r="AJ8994" s="2"/>
    </row>
    <row r="8995" spans="1:36" ht="15.75" customHeight="1" x14ac:dyDescent="0.25">
      <c r="A8995" s="2"/>
      <c r="B8995" s="2"/>
      <c r="C8995" s="2"/>
      <c r="E8995" s="1"/>
      <c r="F8995" s="2"/>
      <c r="G8995" s="2"/>
      <c r="H8995" s="2"/>
      <c r="I8995" s="2"/>
      <c r="J8995" s="2"/>
      <c r="K8995" s="2"/>
      <c r="L8995" s="2"/>
      <c r="P8995" s="2"/>
      <c r="Q8995" s="2"/>
      <c r="R8995" s="2"/>
      <c r="S8995" s="2"/>
      <c r="T8995" s="2"/>
      <c r="U8995" s="2"/>
      <c r="V8995" s="2"/>
      <c r="W8995" s="2"/>
      <c r="Y8995" s="2"/>
      <c r="Z8995" s="2"/>
      <c r="AA8995" s="2"/>
      <c r="AB8995" s="2"/>
      <c r="AC8995" s="3"/>
      <c r="AD8995" s="3"/>
      <c r="AE8995" s="2"/>
      <c r="AF8995" s="2"/>
      <c r="AG8995" s="2"/>
      <c r="AH8995" s="2"/>
      <c r="AI8995" s="2"/>
      <c r="AJ8995" s="2"/>
    </row>
    <row r="8996" spans="1:36" ht="15.75" customHeight="1" x14ac:dyDescent="0.25">
      <c r="D8996" s="3"/>
      <c r="E8996" s="3"/>
      <c r="F8996" s="2"/>
      <c r="G8996" s="2"/>
      <c r="H8996" s="2"/>
      <c r="I8996" s="2"/>
      <c r="J8996" s="2"/>
      <c r="K8996" s="2"/>
      <c r="L8996" s="2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Y8996" s="2"/>
      <c r="Z8996" s="2"/>
      <c r="AA8996" s="2"/>
      <c r="AB8996" s="2"/>
      <c r="AC8996" s="3"/>
      <c r="AD8996" s="3"/>
      <c r="AE8996" s="2"/>
      <c r="AF8996" s="2"/>
      <c r="AJ8996" s="2"/>
    </row>
    <row r="8997" spans="1:36" ht="15.75" customHeight="1" x14ac:dyDescent="0.2">
      <c r="E8997" s="1"/>
      <c r="I8997" s="2"/>
      <c r="J8997" s="2"/>
      <c r="K8997" s="2"/>
      <c r="L8997" s="2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Y8997" s="2"/>
      <c r="Z8997" s="2"/>
      <c r="AD8997" s="1"/>
      <c r="AE8997" s="2"/>
      <c r="AF8997" s="2"/>
      <c r="AJ8997" s="2"/>
    </row>
    <row r="8998" spans="1:36" ht="15.75" customHeight="1" x14ac:dyDescent="0.25">
      <c r="E8998" s="1"/>
      <c r="F8998" s="2"/>
      <c r="G8998" s="2"/>
      <c r="H8998" s="2"/>
      <c r="I8998" s="2"/>
      <c r="J8998" s="2"/>
      <c r="K8998" s="2"/>
      <c r="L8998" s="2"/>
      <c r="M8998" s="2"/>
      <c r="N8998" s="2"/>
      <c r="O8998" s="2"/>
      <c r="U8998" s="2"/>
      <c r="V8998" s="2"/>
      <c r="Y8998" s="2"/>
      <c r="Z8998" s="2"/>
      <c r="AC8998" s="3"/>
      <c r="AD8998" s="3"/>
      <c r="AE8998" s="2"/>
      <c r="AF8998" s="2"/>
      <c r="AG8998" s="2"/>
      <c r="AH8998" s="2"/>
      <c r="AI8998" s="2"/>
      <c r="AJ8998" s="2"/>
    </row>
    <row r="8999" spans="1:36" ht="15.75" customHeight="1" x14ac:dyDescent="0.25">
      <c r="A8999" s="2"/>
      <c r="B8999" s="2"/>
      <c r="C8999" s="2"/>
      <c r="D8999" s="3"/>
      <c r="E8999" s="3"/>
      <c r="F8999" s="2"/>
      <c r="G8999" s="2"/>
      <c r="H8999" s="2"/>
      <c r="I8999" s="2"/>
      <c r="J8999" s="2"/>
      <c r="K8999" s="2"/>
      <c r="L8999" s="2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Y8999" s="2"/>
      <c r="Z8999" s="2"/>
      <c r="AA8999" s="2"/>
      <c r="AB8999" s="2"/>
      <c r="AD8999" s="1"/>
      <c r="AG8999" s="2"/>
      <c r="AH8999" s="2"/>
      <c r="AI8999" s="2"/>
      <c r="AJ8999" s="2"/>
    </row>
    <row r="9000" spans="1:36" ht="15.75" customHeight="1" x14ac:dyDescent="0.25">
      <c r="A9000" s="2"/>
      <c r="B9000" s="2"/>
      <c r="C9000" s="2"/>
      <c r="D9000" s="2"/>
      <c r="E9000" s="16"/>
      <c r="F9000" s="2"/>
      <c r="G9000" s="2"/>
      <c r="H9000" s="2"/>
      <c r="I9000" s="2"/>
      <c r="J9000" s="2"/>
      <c r="K9000" s="2"/>
      <c r="L9000" s="2"/>
      <c r="P9000" s="2"/>
      <c r="Q9000" s="2"/>
      <c r="R9000" s="2"/>
      <c r="S9000" s="2"/>
      <c r="T9000" s="2"/>
      <c r="U9000" s="2"/>
      <c r="V9000" s="2"/>
      <c r="Y9000" s="2"/>
      <c r="Z9000" s="2"/>
      <c r="AA9000" s="2"/>
      <c r="AB9000" s="2"/>
      <c r="AC9000" s="3"/>
      <c r="AD9000" s="3"/>
      <c r="AG9000" s="2"/>
      <c r="AH9000" s="2"/>
      <c r="AI9000" s="2"/>
      <c r="AJ9000" s="2"/>
    </row>
    <row r="9001" spans="1:36" ht="15.75" customHeight="1" x14ac:dyDescent="0.25">
      <c r="E9001" s="1"/>
      <c r="I9001" s="2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Y9001" s="2"/>
      <c r="Z9001" s="2"/>
      <c r="AA9001" s="2"/>
      <c r="AB9001" s="2"/>
      <c r="AC9001" s="3"/>
      <c r="AD9001" s="3"/>
      <c r="AG9001" s="2"/>
      <c r="AH9001" s="2"/>
      <c r="AI9001" s="2"/>
      <c r="AJ9001" s="2"/>
    </row>
    <row r="9002" spans="1:36" ht="15.75" customHeight="1" x14ac:dyDescent="0.25">
      <c r="A9002" s="2"/>
      <c r="B9002" s="2"/>
      <c r="C9002" s="2"/>
      <c r="D9002" s="3"/>
      <c r="E9002" s="3"/>
      <c r="F9002" s="2"/>
      <c r="G9002" s="2"/>
      <c r="H9002" s="2"/>
      <c r="I9002" s="2"/>
      <c r="J9002" s="2"/>
      <c r="K9002" s="2"/>
      <c r="L9002" s="2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Y9002" s="2"/>
      <c r="Z9002" s="2"/>
      <c r="AA9002" s="2"/>
      <c r="AB9002" s="2"/>
      <c r="AC9002" s="16"/>
      <c r="AD9002" s="16"/>
      <c r="AE9002" s="2"/>
      <c r="AF9002" s="2"/>
      <c r="AG9002" s="2"/>
      <c r="AH9002" s="2"/>
      <c r="AI9002" s="2"/>
      <c r="AJ9002" s="2"/>
    </row>
    <row r="9003" spans="1:36" ht="15.75" customHeight="1" x14ac:dyDescent="0.25">
      <c r="A9003" s="2"/>
      <c r="B9003" s="2"/>
      <c r="C9003" s="2"/>
      <c r="D9003" s="2"/>
      <c r="E9003" s="16"/>
      <c r="I9003" s="2"/>
      <c r="J9003" s="2"/>
      <c r="K9003" s="2"/>
      <c r="L9003" s="2"/>
      <c r="M9003" s="2"/>
      <c r="N9003" s="2"/>
      <c r="O9003" s="2"/>
      <c r="R9003" s="2"/>
      <c r="S9003" s="2"/>
      <c r="T9003" s="2"/>
      <c r="U9003" s="2"/>
      <c r="V9003" s="2"/>
      <c r="W9003" s="2"/>
      <c r="AC9003" s="3"/>
      <c r="AD9003" s="3"/>
      <c r="AJ9003" s="2"/>
    </row>
    <row r="9004" spans="1:36" ht="15.75" customHeight="1" x14ac:dyDescent="0.25">
      <c r="A9004" s="2"/>
      <c r="B9004" s="2"/>
      <c r="C9004" s="2"/>
      <c r="D9004" s="3"/>
      <c r="E9004" s="3"/>
      <c r="F9004" s="2"/>
      <c r="G9004" s="2"/>
      <c r="H9004" s="2"/>
      <c r="I9004" s="2"/>
      <c r="J9004" s="2"/>
      <c r="K9004" s="2"/>
      <c r="L9004" s="2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AA9004" s="2"/>
      <c r="AB9004" s="2"/>
      <c r="AC9004" s="3"/>
      <c r="AD9004" s="3"/>
      <c r="AE9004" s="2"/>
      <c r="AF9004" s="2"/>
      <c r="AG9004" s="2"/>
      <c r="AH9004" s="2"/>
      <c r="AI9004" s="2"/>
      <c r="AJ9004" s="2"/>
    </row>
    <row r="9005" spans="1:36" ht="15.75" customHeight="1" x14ac:dyDescent="0.25">
      <c r="D9005" s="3"/>
      <c r="E9005" s="3"/>
      <c r="F9005" s="2"/>
      <c r="G9005" s="2"/>
      <c r="H9005" s="2"/>
      <c r="I9005" s="2"/>
      <c r="J9005" s="2"/>
      <c r="K9005" s="2"/>
      <c r="L9005" s="2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Y9005" s="2"/>
      <c r="Z9005" s="2"/>
      <c r="AC9005" s="3"/>
      <c r="AD9005" s="3"/>
      <c r="AE9005" s="2"/>
      <c r="AF9005" s="2"/>
      <c r="AG9005" s="2"/>
      <c r="AH9005" s="2"/>
      <c r="AI9005" s="2"/>
      <c r="AJ9005" s="2"/>
    </row>
    <row r="9006" spans="1:36" ht="15.75" customHeight="1" x14ac:dyDescent="0.2">
      <c r="A9006" s="2"/>
      <c r="B9006" s="2"/>
      <c r="C9006" s="2"/>
      <c r="D9006" s="2"/>
      <c r="E9006" s="16"/>
      <c r="F9006" s="2"/>
      <c r="G9006" s="2"/>
      <c r="H9006" s="2"/>
      <c r="J9006" s="2"/>
      <c r="K9006" s="2"/>
      <c r="L9006" s="2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Y9006" s="2"/>
      <c r="Z9006" s="2"/>
      <c r="AA9006" s="2"/>
      <c r="AB9006" s="2"/>
      <c r="AD9006" s="1"/>
      <c r="AJ9006" s="2"/>
    </row>
    <row r="9007" spans="1:36" ht="15.75" customHeight="1" x14ac:dyDescent="0.25">
      <c r="D9007" s="3"/>
      <c r="E9007" s="3"/>
      <c r="F9007" s="2"/>
      <c r="G9007" s="2"/>
      <c r="H9007" s="2"/>
      <c r="I9007" s="2"/>
      <c r="J9007" s="2"/>
      <c r="K9007" s="2"/>
      <c r="L9007" s="2"/>
      <c r="U9007" s="2"/>
      <c r="V9007" s="2"/>
      <c r="W9007" s="2"/>
      <c r="AC9007" s="3"/>
      <c r="AD9007" s="3"/>
      <c r="AG9007" s="2"/>
      <c r="AH9007" s="2"/>
      <c r="AI9007" s="2"/>
      <c r="AJ9007" s="2"/>
    </row>
    <row r="9008" spans="1:36" ht="15.75" customHeight="1" x14ac:dyDescent="0.25">
      <c r="A9008" s="2"/>
      <c r="B9008" s="2"/>
      <c r="C9008" s="2"/>
      <c r="D9008" s="3"/>
      <c r="E9008" s="3"/>
      <c r="J9008" s="2"/>
      <c r="K9008" s="2"/>
      <c r="L9008" s="2"/>
      <c r="P9008" s="2"/>
      <c r="Q9008" s="2"/>
      <c r="R9008" s="2"/>
      <c r="S9008" s="2"/>
      <c r="T9008" s="2"/>
      <c r="W9008" s="2"/>
      <c r="Y9008" s="2"/>
      <c r="Z9008" s="2"/>
      <c r="AA9008" s="2"/>
      <c r="AB9008" s="2"/>
      <c r="AD9008" s="1"/>
      <c r="AE9008" s="2"/>
      <c r="AF9008" s="2"/>
      <c r="AJ9008" s="2"/>
    </row>
    <row r="9009" spans="1:36" ht="15.75" customHeight="1" x14ac:dyDescent="0.2">
      <c r="D9009" s="2"/>
      <c r="E9009" s="16"/>
      <c r="F9009" s="2"/>
      <c r="G9009" s="2"/>
      <c r="H9009" s="2"/>
      <c r="I9009" s="2"/>
      <c r="J9009" s="2"/>
      <c r="K9009" s="2"/>
      <c r="L9009" s="2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Y9009" s="2"/>
      <c r="Z9009" s="2"/>
      <c r="AA9009" s="2"/>
      <c r="AB9009" s="2"/>
      <c r="AD9009" s="1"/>
      <c r="AE9009" s="2"/>
      <c r="AF9009" s="2"/>
      <c r="AG9009" s="2"/>
      <c r="AH9009" s="2"/>
      <c r="AI9009" s="2"/>
      <c r="AJ9009" s="2"/>
    </row>
    <row r="9010" spans="1:36" ht="15.75" customHeight="1" x14ac:dyDescent="0.2">
      <c r="E9010" s="1"/>
      <c r="F9010" s="2"/>
      <c r="G9010" s="2"/>
      <c r="H9010" s="2"/>
      <c r="I9010" s="2"/>
      <c r="J9010" s="2"/>
      <c r="K9010" s="2"/>
      <c r="L9010" s="2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Y9010" s="2"/>
      <c r="Z9010" s="2"/>
      <c r="AA9010" s="2"/>
      <c r="AB9010" s="2"/>
      <c r="AC9010" s="16"/>
      <c r="AD9010" s="16"/>
      <c r="AE9010" s="2"/>
      <c r="AF9010" s="2"/>
      <c r="AG9010" s="2"/>
      <c r="AH9010" s="2"/>
      <c r="AI9010" s="2"/>
      <c r="AJ9010" s="2"/>
    </row>
    <row r="9011" spans="1:36" ht="15.75" customHeight="1" x14ac:dyDescent="0.2">
      <c r="E9011" s="1"/>
      <c r="F9011" s="2"/>
      <c r="G9011" s="2"/>
      <c r="H9011" s="2"/>
      <c r="I9011" s="2"/>
      <c r="J9011" s="2"/>
      <c r="K9011" s="2"/>
      <c r="L9011" s="2"/>
      <c r="M9011" s="2"/>
      <c r="N9011" s="2"/>
      <c r="O9011" s="2"/>
      <c r="P9011" s="2"/>
      <c r="Q9011" s="2"/>
      <c r="R9011" s="2"/>
      <c r="S9011" s="2"/>
      <c r="T9011" s="2"/>
      <c r="W9011" s="2"/>
      <c r="Y9011" s="2"/>
      <c r="Z9011" s="2"/>
      <c r="AC9011" s="16"/>
      <c r="AD9011" s="16"/>
      <c r="AG9011" s="2"/>
      <c r="AH9011" s="2"/>
      <c r="AI9011" s="2"/>
      <c r="AJ9011" s="2"/>
    </row>
    <row r="9012" spans="1:36" ht="15.75" customHeight="1" x14ac:dyDescent="0.25">
      <c r="D9012" s="3"/>
      <c r="E9012" s="3"/>
      <c r="I9012" s="2"/>
      <c r="J9012" s="2"/>
      <c r="K9012" s="2"/>
      <c r="L9012" s="2"/>
      <c r="P9012" s="2"/>
      <c r="Q9012" s="2"/>
      <c r="R9012" s="2"/>
      <c r="S9012" s="2"/>
      <c r="T9012" s="2"/>
      <c r="U9012" s="2"/>
      <c r="V9012" s="2"/>
      <c r="W9012" s="2"/>
      <c r="Y9012" s="2"/>
      <c r="Z9012" s="2"/>
      <c r="AD9012" s="1"/>
      <c r="AJ9012" s="2"/>
    </row>
    <row r="9013" spans="1:36" ht="15.75" customHeight="1" x14ac:dyDescent="0.25">
      <c r="E9013" s="1"/>
      <c r="F9013" s="2"/>
      <c r="G9013" s="2"/>
      <c r="H9013" s="2"/>
      <c r="I9013" s="2"/>
      <c r="J9013" s="2"/>
      <c r="K9013" s="2"/>
      <c r="L9013" s="2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Y9013" s="2"/>
      <c r="Z9013" s="2"/>
      <c r="AC9013" s="3"/>
      <c r="AD9013" s="3"/>
      <c r="AE9013" s="2"/>
      <c r="AF9013" s="2"/>
      <c r="AJ9013" s="2"/>
    </row>
    <row r="9014" spans="1:36" ht="15.75" customHeight="1" x14ac:dyDescent="0.25">
      <c r="A9014" s="2"/>
      <c r="B9014" s="2"/>
      <c r="C9014" s="2"/>
      <c r="D9014" s="2"/>
      <c r="E9014" s="16"/>
      <c r="F9014" s="2"/>
      <c r="G9014" s="2"/>
      <c r="H9014" s="2"/>
      <c r="I9014" s="2"/>
      <c r="J9014" s="2"/>
      <c r="K9014" s="2"/>
      <c r="L9014" s="2"/>
      <c r="M9014" s="2"/>
      <c r="N9014" s="2"/>
      <c r="O9014" s="2"/>
      <c r="P9014" s="2"/>
      <c r="Q9014" s="2"/>
      <c r="R9014" s="2"/>
      <c r="S9014" s="2"/>
      <c r="T9014" s="2"/>
      <c r="W9014" s="2"/>
      <c r="Y9014" s="2"/>
      <c r="Z9014" s="2"/>
      <c r="AA9014" s="2"/>
      <c r="AB9014" s="2"/>
      <c r="AC9014" s="3"/>
      <c r="AD9014" s="3"/>
      <c r="AE9014" s="2"/>
      <c r="AF9014" s="2"/>
      <c r="AG9014" s="2"/>
      <c r="AH9014" s="2"/>
      <c r="AI9014" s="2"/>
      <c r="AJ9014" s="2"/>
    </row>
    <row r="9015" spans="1:36" ht="15.75" customHeight="1" x14ac:dyDescent="0.25">
      <c r="A9015" s="2"/>
      <c r="B9015" s="2"/>
      <c r="C9015" s="2"/>
      <c r="E9015" s="1"/>
      <c r="F9015" s="2"/>
      <c r="G9015" s="2"/>
      <c r="H9015" s="2"/>
      <c r="P9015" s="2"/>
      <c r="Q9015" s="2"/>
      <c r="R9015" s="2"/>
      <c r="S9015" s="2"/>
      <c r="T9015" s="2"/>
      <c r="U9015" s="2"/>
      <c r="V9015" s="2"/>
      <c r="W9015" s="2"/>
      <c r="Y9015" s="2"/>
      <c r="Z9015" s="2"/>
      <c r="AA9015" s="2"/>
      <c r="AB9015" s="2"/>
      <c r="AC9015" s="3"/>
      <c r="AD9015" s="3"/>
      <c r="AE9015" s="2"/>
      <c r="AF9015" s="2"/>
      <c r="AJ9015" s="2"/>
    </row>
    <row r="9016" spans="1:36" ht="15.75" customHeight="1" x14ac:dyDescent="0.25">
      <c r="A9016" s="2"/>
      <c r="B9016" s="2"/>
      <c r="C9016" s="2"/>
      <c r="E9016" s="1"/>
      <c r="F9016" s="2"/>
      <c r="G9016" s="2"/>
      <c r="H9016" s="2"/>
      <c r="I9016" s="2"/>
      <c r="J9016" s="2"/>
      <c r="K9016" s="2"/>
      <c r="L9016" s="2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Y9016" s="2"/>
      <c r="Z9016" s="2"/>
      <c r="AA9016" s="2"/>
      <c r="AB9016" s="2"/>
      <c r="AC9016" s="3"/>
      <c r="AD9016" s="3"/>
      <c r="AE9016" s="2"/>
      <c r="AF9016" s="2"/>
      <c r="AG9016" s="2"/>
      <c r="AH9016" s="2"/>
      <c r="AI9016" s="2"/>
      <c r="AJ9016" s="2"/>
    </row>
    <row r="9017" spans="1:36" ht="15.75" customHeight="1" x14ac:dyDescent="0.25">
      <c r="A9017" s="2"/>
      <c r="B9017" s="2"/>
      <c r="C9017" s="2"/>
      <c r="D9017" s="3"/>
      <c r="E9017" s="3"/>
      <c r="I9017" s="2"/>
      <c r="J9017" s="2"/>
      <c r="K9017" s="2"/>
      <c r="L9017" s="2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AC9017" s="3"/>
      <c r="AD9017" s="3"/>
      <c r="AJ9017" s="2"/>
    </row>
    <row r="9018" spans="1:36" ht="15.75" customHeight="1" x14ac:dyDescent="0.25">
      <c r="D9018" s="3"/>
      <c r="E9018" s="3"/>
      <c r="I9018" s="2"/>
      <c r="J9018" s="2"/>
      <c r="K9018" s="2"/>
      <c r="L9018" s="2"/>
      <c r="M9018" s="2"/>
      <c r="N9018" s="2"/>
      <c r="O9018" s="2"/>
      <c r="P9018" s="2"/>
      <c r="Q9018" s="2"/>
      <c r="U9018" s="2"/>
      <c r="V9018" s="2"/>
      <c r="Y9018" s="2"/>
      <c r="Z9018" s="2"/>
      <c r="AC9018" s="3"/>
      <c r="AD9018" s="3"/>
      <c r="AE9018" s="2"/>
      <c r="AF9018" s="2"/>
      <c r="AG9018" s="2"/>
      <c r="AH9018" s="2"/>
      <c r="AI9018" s="2"/>
      <c r="AJ9018" s="2"/>
    </row>
    <row r="9019" spans="1:36" ht="15.75" customHeight="1" x14ac:dyDescent="0.25">
      <c r="A9019" s="2"/>
      <c r="B9019" s="2"/>
      <c r="C9019" s="2"/>
      <c r="E9019" s="1"/>
      <c r="F9019" s="2"/>
      <c r="G9019" s="2"/>
      <c r="H9019" s="2"/>
      <c r="I9019" s="2"/>
      <c r="J9019" s="2"/>
      <c r="K9019" s="2"/>
      <c r="L9019" s="2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Y9019" s="2"/>
      <c r="Z9019" s="2"/>
      <c r="AC9019" s="3"/>
      <c r="AD9019" s="3"/>
      <c r="AJ9019" s="2"/>
    </row>
    <row r="9020" spans="1:36" ht="15.75" customHeight="1" x14ac:dyDescent="0.2">
      <c r="D9020" s="2"/>
      <c r="E9020" s="16"/>
      <c r="F9020" s="2"/>
      <c r="G9020" s="2"/>
      <c r="H9020" s="2"/>
      <c r="I9020" s="2"/>
      <c r="J9020" s="2"/>
      <c r="K9020" s="2"/>
      <c r="L9020" s="2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Y9020" s="2"/>
      <c r="Z9020" s="2"/>
      <c r="AC9020" s="16"/>
      <c r="AD9020" s="16"/>
      <c r="AE9020" s="2"/>
      <c r="AF9020" s="2"/>
      <c r="AG9020" s="2"/>
      <c r="AH9020" s="2"/>
      <c r="AI9020" s="2"/>
      <c r="AJ9020" s="2"/>
    </row>
    <row r="9021" spans="1:36" ht="15.75" customHeight="1" x14ac:dyDescent="0.2">
      <c r="A9021" s="2"/>
      <c r="B9021" s="2"/>
      <c r="C9021" s="2"/>
      <c r="D9021" s="2"/>
      <c r="E9021" s="16"/>
      <c r="F9021" s="2"/>
      <c r="G9021" s="2"/>
      <c r="H9021" s="2"/>
      <c r="I9021" s="2"/>
      <c r="J9021" s="2"/>
      <c r="K9021" s="2"/>
      <c r="L9021" s="2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AD9021" s="1"/>
      <c r="AE9021" s="2"/>
      <c r="AF9021" s="2"/>
      <c r="AG9021" s="2"/>
      <c r="AH9021" s="2"/>
      <c r="AI9021" s="2"/>
      <c r="AJ9021" s="2"/>
    </row>
    <row r="9022" spans="1:36" ht="15.75" customHeight="1" x14ac:dyDescent="0.25">
      <c r="A9022" s="2"/>
      <c r="B9022" s="2"/>
      <c r="C9022" s="2"/>
      <c r="E9022" s="1"/>
      <c r="F9022" s="2"/>
      <c r="G9022" s="2"/>
      <c r="H9022" s="2"/>
      <c r="I9022" s="2"/>
      <c r="J9022" s="2"/>
      <c r="K9022" s="2"/>
      <c r="L9022" s="2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Y9022" s="2"/>
      <c r="Z9022" s="2"/>
      <c r="AA9022" s="2"/>
      <c r="AB9022" s="2"/>
      <c r="AC9022" s="3"/>
      <c r="AD9022" s="3"/>
      <c r="AE9022" s="2"/>
      <c r="AF9022" s="2"/>
      <c r="AJ9022" s="2"/>
    </row>
    <row r="9023" spans="1:36" ht="15.75" customHeight="1" x14ac:dyDescent="0.25">
      <c r="A9023" s="2"/>
      <c r="B9023" s="2"/>
      <c r="C9023" s="2"/>
      <c r="D9023" s="2"/>
      <c r="E9023" s="16"/>
      <c r="F9023" s="2"/>
      <c r="G9023" s="2"/>
      <c r="H9023" s="2"/>
      <c r="I9023" s="2"/>
      <c r="J9023" s="2"/>
      <c r="K9023" s="2"/>
      <c r="L9023" s="2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Y9023" s="2"/>
      <c r="Z9023" s="2"/>
      <c r="AC9023" s="3"/>
      <c r="AD9023" s="3"/>
      <c r="AE9023" s="2"/>
      <c r="AF9023" s="2"/>
      <c r="AG9023" s="2"/>
      <c r="AH9023" s="2"/>
      <c r="AI9023" s="2"/>
      <c r="AJ9023" s="2"/>
    </row>
    <row r="9024" spans="1:36" ht="15.75" customHeight="1" x14ac:dyDescent="0.2">
      <c r="D9024" s="2"/>
      <c r="E9024" s="16"/>
      <c r="F9024" s="2"/>
      <c r="G9024" s="2"/>
      <c r="H9024" s="2"/>
      <c r="I9024" s="2"/>
      <c r="J9024" s="2"/>
      <c r="K9024" s="2"/>
      <c r="L9024" s="2"/>
      <c r="P9024" s="2"/>
      <c r="Q9024" s="2"/>
      <c r="R9024" s="2"/>
      <c r="S9024" s="2"/>
      <c r="T9024" s="2"/>
      <c r="U9024" s="2"/>
      <c r="V9024" s="2"/>
      <c r="W9024" s="2"/>
      <c r="Y9024" s="2"/>
      <c r="Z9024" s="2"/>
      <c r="AA9024" s="2"/>
      <c r="AB9024" s="2"/>
      <c r="AC9024" s="16"/>
      <c r="AD9024" s="16"/>
      <c r="AE9024" s="2"/>
      <c r="AF9024" s="2"/>
      <c r="AG9024" s="2"/>
      <c r="AH9024" s="2"/>
      <c r="AI9024" s="2"/>
      <c r="AJ9024" s="2"/>
    </row>
    <row r="9025" spans="1:36" ht="15.75" customHeight="1" x14ac:dyDescent="0.25">
      <c r="A9025" s="2"/>
      <c r="B9025" s="2"/>
      <c r="C9025" s="2"/>
      <c r="E9025" s="1"/>
      <c r="I9025" s="2"/>
      <c r="J9025" s="2"/>
      <c r="K9025" s="2"/>
      <c r="L9025" s="2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Y9025" s="2"/>
      <c r="Z9025" s="2"/>
      <c r="AA9025" s="2"/>
      <c r="AB9025" s="2"/>
      <c r="AC9025" s="3"/>
      <c r="AD9025" s="3"/>
      <c r="AE9025" s="2"/>
      <c r="AF9025" s="2"/>
      <c r="AG9025" s="2"/>
      <c r="AH9025" s="2"/>
      <c r="AI9025" s="2"/>
      <c r="AJ9025" s="2"/>
    </row>
    <row r="9026" spans="1:36" ht="15.75" customHeight="1" x14ac:dyDescent="0.25">
      <c r="D9026" s="3"/>
      <c r="E9026" s="3"/>
      <c r="F9026" s="2"/>
      <c r="G9026" s="2"/>
      <c r="H9026" s="2"/>
      <c r="I9026" s="2"/>
      <c r="M9026" s="2"/>
      <c r="N9026" s="2"/>
      <c r="O9026" s="2"/>
      <c r="P9026" s="2"/>
      <c r="Q9026" s="2"/>
      <c r="R9026" s="2"/>
      <c r="S9026" s="2"/>
      <c r="T9026" s="2"/>
      <c r="Y9026" s="2"/>
      <c r="Z9026" s="2"/>
      <c r="AD9026" s="1"/>
      <c r="AE9026" s="2"/>
      <c r="AF9026" s="2"/>
      <c r="AG9026" s="2"/>
      <c r="AH9026" s="2"/>
      <c r="AI9026" s="2"/>
      <c r="AJ9026" s="2"/>
    </row>
    <row r="9027" spans="1:36" ht="15.75" customHeight="1" x14ac:dyDescent="0.25">
      <c r="A9027" s="2"/>
      <c r="B9027" s="2"/>
      <c r="C9027" s="2"/>
      <c r="D9027" s="2"/>
      <c r="E9027" s="16"/>
      <c r="F9027" s="2"/>
      <c r="G9027" s="2"/>
      <c r="H9027" s="2"/>
      <c r="I9027" s="2"/>
      <c r="J9027" s="2"/>
      <c r="K9027" s="2"/>
      <c r="L9027" s="2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AC9027" s="3"/>
      <c r="AD9027" s="3"/>
      <c r="AJ9027" s="2"/>
    </row>
    <row r="9028" spans="1:36" ht="15.75" customHeight="1" x14ac:dyDescent="0.25">
      <c r="A9028" s="2"/>
      <c r="B9028" s="2"/>
      <c r="C9028" s="2"/>
      <c r="D9028" s="3"/>
      <c r="E9028" s="3"/>
      <c r="F9028" s="2"/>
      <c r="G9028" s="2"/>
      <c r="H9028" s="2"/>
      <c r="I9028" s="2"/>
      <c r="J9028" s="2"/>
      <c r="K9028" s="2"/>
      <c r="L9028" s="2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Y9028" s="2"/>
      <c r="Z9028" s="2"/>
      <c r="AA9028" s="2"/>
      <c r="AB9028" s="2"/>
      <c r="AD9028" s="1"/>
      <c r="AE9028" s="2"/>
      <c r="AF9028" s="2"/>
      <c r="AG9028" s="2"/>
      <c r="AH9028" s="2"/>
      <c r="AI9028" s="2"/>
      <c r="AJ9028" s="2"/>
    </row>
    <row r="9029" spans="1:36" ht="15.75" customHeight="1" x14ac:dyDescent="0.25">
      <c r="D9029" s="3"/>
      <c r="E9029" s="3"/>
      <c r="I9029" s="2"/>
      <c r="J9029" s="2"/>
      <c r="K9029" s="2"/>
      <c r="L9029" s="2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Y9029" s="2"/>
      <c r="Z9029" s="2"/>
      <c r="AA9029" s="2"/>
      <c r="AB9029" s="2"/>
      <c r="AC9029" s="16"/>
      <c r="AD9029" s="16"/>
      <c r="AG9029" s="2"/>
      <c r="AH9029" s="2"/>
      <c r="AI9029" s="2"/>
      <c r="AJ9029" s="2"/>
    </row>
    <row r="9030" spans="1:36" ht="15.75" customHeight="1" x14ac:dyDescent="0.25">
      <c r="A9030" s="2"/>
      <c r="B9030" s="2"/>
      <c r="C9030" s="2"/>
      <c r="D9030" s="3"/>
      <c r="E9030" s="3"/>
      <c r="F9030" s="2"/>
      <c r="G9030" s="2"/>
      <c r="H9030" s="2"/>
      <c r="I9030" s="2"/>
      <c r="J9030" s="2"/>
      <c r="K9030" s="2"/>
      <c r="L9030" s="2"/>
      <c r="M9030" s="2"/>
      <c r="N9030" s="2"/>
      <c r="O9030" s="2"/>
      <c r="P9030" s="2"/>
      <c r="Q9030" s="2"/>
      <c r="R9030" s="2"/>
      <c r="S9030" s="2"/>
      <c r="T9030" s="2"/>
      <c r="W9030" s="2"/>
      <c r="Y9030" s="2"/>
      <c r="Z9030" s="2"/>
      <c r="AC9030" s="16"/>
      <c r="AD9030" s="16"/>
      <c r="AE9030" s="2"/>
      <c r="AF9030" s="2"/>
      <c r="AJ9030" s="2"/>
    </row>
    <row r="9031" spans="1:36" ht="15.75" customHeight="1" x14ac:dyDescent="0.25">
      <c r="A9031" s="2"/>
      <c r="B9031" s="2"/>
      <c r="C9031" s="2"/>
      <c r="D9031" s="3"/>
      <c r="E9031" s="3"/>
      <c r="F9031" s="2"/>
      <c r="G9031" s="2"/>
      <c r="H9031" s="2"/>
      <c r="I9031" s="2"/>
      <c r="J9031" s="2"/>
      <c r="K9031" s="2"/>
      <c r="L9031" s="2"/>
      <c r="P9031" s="2"/>
      <c r="Q9031" s="2"/>
      <c r="AA9031" s="2"/>
      <c r="AB9031" s="2"/>
      <c r="AD9031" s="1"/>
      <c r="AE9031" s="2"/>
      <c r="AF9031" s="2"/>
      <c r="AG9031" s="2"/>
      <c r="AH9031" s="2"/>
      <c r="AI9031" s="2"/>
      <c r="AJ9031" s="2"/>
    </row>
    <row r="9032" spans="1:36" ht="15.75" customHeight="1" x14ac:dyDescent="0.25">
      <c r="A9032" s="2"/>
      <c r="B9032" s="2"/>
      <c r="C9032" s="2"/>
      <c r="D9032" s="3"/>
      <c r="E9032" s="3"/>
      <c r="F9032" s="2"/>
      <c r="G9032" s="2"/>
      <c r="H9032" s="2"/>
      <c r="I9032" s="2"/>
      <c r="J9032" s="2"/>
      <c r="K9032" s="2"/>
      <c r="L9032" s="2"/>
      <c r="M9032" s="2"/>
      <c r="N9032" s="2"/>
      <c r="O9032" s="2"/>
      <c r="R9032" s="2"/>
      <c r="S9032" s="2"/>
      <c r="T9032" s="2"/>
      <c r="U9032" s="2"/>
      <c r="V9032" s="2"/>
      <c r="W9032" s="2"/>
      <c r="Y9032" s="2"/>
      <c r="Z9032" s="2"/>
      <c r="AA9032" s="2"/>
      <c r="AB9032" s="2"/>
      <c r="AD9032" s="1"/>
      <c r="AE9032" s="2"/>
      <c r="AF9032" s="2"/>
      <c r="AG9032" s="2"/>
      <c r="AH9032" s="2"/>
      <c r="AI9032" s="2"/>
      <c r="AJ9032" s="2"/>
    </row>
    <row r="9033" spans="1:36" ht="15.75" customHeight="1" x14ac:dyDescent="0.2">
      <c r="A9033" s="2"/>
      <c r="B9033" s="2"/>
      <c r="C9033" s="2"/>
      <c r="D9033" s="2"/>
      <c r="E9033" s="16"/>
      <c r="F9033" s="2"/>
      <c r="G9033" s="2"/>
      <c r="H9033" s="2"/>
      <c r="J9033" s="2"/>
      <c r="K9033" s="2"/>
      <c r="L9033" s="2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Y9033" s="2"/>
      <c r="Z9033" s="2"/>
      <c r="AC9033" s="16"/>
      <c r="AD9033" s="16"/>
      <c r="AE9033" s="2"/>
      <c r="AF9033" s="2"/>
      <c r="AJ9033" s="2"/>
    </row>
    <row r="9034" spans="1:36" ht="15.75" customHeight="1" x14ac:dyDescent="0.2">
      <c r="A9034" s="2"/>
      <c r="B9034" s="2"/>
      <c r="C9034" s="2"/>
      <c r="D9034" s="2"/>
      <c r="E9034" s="16"/>
      <c r="I9034" s="2"/>
      <c r="J9034" s="2"/>
      <c r="K9034" s="2"/>
      <c r="L9034" s="2"/>
      <c r="M9034" s="2"/>
      <c r="N9034" s="2"/>
      <c r="O9034" s="2"/>
      <c r="W9034" s="2"/>
      <c r="AA9034" s="2"/>
      <c r="AB9034" s="2"/>
      <c r="AC9034" s="16"/>
      <c r="AD9034" s="16"/>
      <c r="AE9034" s="2"/>
      <c r="AF9034" s="2"/>
      <c r="AJ9034" s="2"/>
    </row>
    <row r="9035" spans="1:36" ht="15.75" customHeight="1" x14ac:dyDescent="0.25">
      <c r="A9035" s="2"/>
      <c r="B9035" s="2"/>
      <c r="C9035" s="2"/>
      <c r="D9035" s="3"/>
      <c r="E9035" s="3"/>
      <c r="F9035" s="2"/>
      <c r="G9035" s="2"/>
      <c r="H9035" s="2"/>
      <c r="J9035" s="2"/>
      <c r="K9035" s="2"/>
      <c r="L9035" s="2"/>
      <c r="M9035" s="2"/>
      <c r="N9035" s="2"/>
      <c r="O9035" s="2"/>
      <c r="P9035" s="2"/>
      <c r="Q9035" s="2"/>
      <c r="R9035" s="2"/>
      <c r="S9035" s="2"/>
      <c r="T9035" s="2"/>
      <c r="W9035" s="2"/>
      <c r="Y9035" s="2"/>
      <c r="Z9035" s="2"/>
      <c r="AA9035" s="2"/>
      <c r="AB9035" s="2"/>
      <c r="AC9035" s="3"/>
      <c r="AD9035" s="3"/>
      <c r="AE9035" s="2"/>
      <c r="AF9035" s="2"/>
      <c r="AJ9035" s="2"/>
    </row>
    <row r="9036" spans="1:36" ht="15.75" customHeight="1" x14ac:dyDescent="0.25">
      <c r="D9036" s="3"/>
      <c r="E9036" s="3"/>
      <c r="F9036" s="2"/>
      <c r="G9036" s="2"/>
      <c r="H9036" s="2"/>
      <c r="I9036" s="2"/>
      <c r="J9036" s="2"/>
      <c r="K9036" s="2"/>
      <c r="L9036" s="2"/>
      <c r="M9036" s="2"/>
      <c r="N9036" s="2"/>
      <c r="O9036" s="2"/>
      <c r="P9036" s="2"/>
      <c r="Q9036" s="2"/>
      <c r="U9036" s="2"/>
      <c r="V9036" s="2"/>
      <c r="W9036" s="2"/>
      <c r="Y9036" s="2"/>
      <c r="Z9036" s="2"/>
      <c r="AC9036" s="3"/>
      <c r="AD9036" s="3"/>
      <c r="AE9036" s="2"/>
      <c r="AF9036" s="2"/>
      <c r="AG9036" s="2"/>
      <c r="AH9036" s="2"/>
      <c r="AI9036" s="2"/>
      <c r="AJ9036" s="2"/>
    </row>
    <row r="9037" spans="1:36" ht="15.75" customHeight="1" x14ac:dyDescent="0.25">
      <c r="A9037" s="2"/>
      <c r="B9037" s="2"/>
      <c r="C9037" s="2"/>
      <c r="E9037" s="1"/>
      <c r="F9037" s="2"/>
      <c r="G9037" s="2"/>
      <c r="H9037" s="2"/>
      <c r="J9037" s="2"/>
      <c r="K9037" s="2"/>
      <c r="L9037" s="2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Y9037" s="2"/>
      <c r="Z9037" s="2"/>
      <c r="AA9037" s="2"/>
      <c r="AB9037" s="2"/>
      <c r="AC9037" s="3"/>
      <c r="AD9037" s="3"/>
      <c r="AG9037" s="2"/>
      <c r="AH9037" s="2"/>
      <c r="AI9037" s="2"/>
      <c r="AJ9037" s="2"/>
    </row>
    <row r="9038" spans="1:36" ht="15.75" customHeight="1" x14ac:dyDescent="0.2">
      <c r="A9038" s="2"/>
      <c r="B9038" s="2"/>
      <c r="C9038" s="2"/>
      <c r="E9038" s="1"/>
      <c r="I9038" s="2"/>
      <c r="J9038" s="2"/>
      <c r="K9038" s="2"/>
      <c r="L9038" s="2"/>
      <c r="M9038" s="2"/>
      <c r="N9038" s="2"/>
      <c r="O9038" s="2"/>
      <c r="P9038" s="2"/>
      <c r="Q9038" s="2"/>
      <c r="R9038" s="2"/>
      <c r="S9038" s="2"/>
      <c r="T9038" s="2"/>
      <c r="W9038" s="2"/>
      <c r="AD9038" s="1"/>
      <c r="AE9038" s="2"/>
      <c r="AF9038" s="2"/>
      <c r="AJ9038" s="2"/>
    </row>
    <row r="9039" spans="1:36" ht="15.75" customHeight="1" x14ac:dyDescent="0.25">
      <c r="D9039" s="3"/>
      <c r="E9039" s="3"/>
      <c r="I9039" s="2"/>
      <c r="J9039" s="2"/>
      <c r="K9039" s="2"/>
      <c r="L9039" s="2"/>
      <c r="M9039" s="2"/>
      <c r="N9039" s="2"/>
      <c r="O9039" s="2"/>
      <c r="P9039" s="2"/>
      <c r="Q9039" s="2"/>
      <c r="U9039" s="2"/>
      <c r="V9039" s="2"/>
      <c r="W9039" s="2"/>
      <c r="AC9039" s="16"/>
      <c r="AD9039" s="16"/>
      <c r="AE9039" s="2"/>
      <c r="AF9039" s="2"/>
      <c r="AG9039" s="2"/>
      <c r="AH9039" s="2"/>
      <c r="AI9039" s="2"/>
      <c r="AJ9039" s="2"/>
    </row>
    <row r="9040" spans="1:36" ht="15.75" customHeight="1" x14ac:dyDescent="0.2">
      <c r="E9040" s="1"/>
      <c r="F9040" s="2"/>
      <c r="G9040" s="2"/>
      <c r="H9040" s="2"/>
      <c r="J9040" s="2"/>
      <c r="K9040" s="2"/>
      <c r="L9040" s="2"/>
      <c r="M9040" s="2"/>
      <c r="N9040" s="2"/>
      <c r="O9040" s="2"/>
      <c r="R9040" s="2"/>
      <c r="S9040" s="2"/>
      <c r="T9040" s="2"/>
      <c r="U9040" s="2"/>
      <c r="V9040" s="2"/>
      <c r="Y9040" s="2"/>
      <c r="Z9040" s="2"/>
      <c r="AA9040" s="2"/>
      <c r="AB9040" s="2"/>
      <c r="AC9040" s="16"/>
      <c r="AD9040" s="16"/>
      <c r="AE9040" s="2"/>
      <c r="AF9040" s="2"/>
      <c r="AG9040" s="2"/>
      <c r="AH9040" s="2"/>
      <c r="AI9040" s="2"/>
      <c r="AJ9040" s="2"/>
    </row>
    <row r="9041" spans="1:36" ht="15.75" customHeight="1" x14ac:dyDescent="0.2">
      <c r="A9041" s="2"/>
      <c r="B9041" s="2"/>
      <c r="C9041" s="2"/>
      <c r="E9041" s="1"/>
      <c r="F9041" s="2"/>
      <c r="G9041" s="2"/>
      <c r="H9041" s="2"/>
      <c r="I9041" s="2"/>
      <c r="J9041" s="2"/>
      <c r="K9041" s="2"/>
      <c r="L9041" s="2"/>
      <c r="P9041" s="2"/>
      <c r="Q9041" s="2"/>
      <c r="R9041" s="2"/>
      <c r="S9041" s="2"/>
      <c r="T9041" s="2"/>
      <c r="U9041" s="2"/>
      <c r="V9041" s="2"/>
      <c r="W9041" s="2"/>
      <c r="Y9041" s="2"/>
      <c r="Z9041" s="2"/>
      <c r="AC9041" s="16"/>
      <c r="AD9041" s="16"/>
      <c r="AE9041" s="2"/>
      <c r="AF9041" s="2"/>
      <c r="AJ9041" s="2"/>
    </row>
    <row r="9042" spans="1:36" ht="15.75" customHeight="1" x14ac:dyDescent="0.25">
      <c r="D9042" s="3"/>
      <c r="E9042" s="3"/>
      <c r="J9042" s="2"/>
      <c r="K9042" s="2"/>
      <c r="L9042" s="2"/>
      <c r="M9042" s="2"/>
      <c r="N9042" s="2"/>
      <c r="O9042" s="2"/>
      <c r="P9042" s="2"/>
      <c r="Q9042" s="2"/>
      <c r="R9042" s="2"/>
      <c r="S9042" s="2"/>
      <c r="T9042" s="2"/>
      <c r="W9042" s="2"/>
      <c r="AA9042" s="2"/>
      <c r="AB9042" s="2"/>
      <c r="AC9042" s="3"/>
      <c r="AD9042" s="3"/>
      <c r="AE9042" s="2"/>
      <c r="AF9042" s="2"/>
      <c r="AG9042" s="2"/>
      <c r="AH9042" s="2"/>
      <c r="AI9042" s="2"/>
      <c r="AJ9042" s="2"/>
    </row>
    <row r="9043" spans="1:36" ht="15.75" customHeight="1" x14ac:dyDescent="0.25">
      <c r="A9043" s="2"/>
      <c r="B9043" s="2"/>
      <c r="C9043" s="2"/>
      <c r="D9043" s="3"/>
      <c r="E9043" s="3"/>
      <c r="I9043" s="2"/>
      <c r="J9043" s="2"/>
      <c r="K9043" s="2"/>
      <c r="L9043" s="2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Y9043" s="2"/>
      <c r="Z9043" s="2"/>
      <c r="AA9043" s="2"/>
      <c r="AB9043" s="2"/>
      <c r="AC9043" s="16"/>
      <c r="AD9043" s="16"/>
      <c r="AE9043" s="2"/>
      <c r="AF9043" s="2"/>
      <c r="AG9043" s="2"/>
      <c r="AH9043" s="2"/>
      <c r="AI9043" s="2"/>
      <c r="AJ9043" s="2"/>
    </row>
    <row r="9044" spans="1:36" ht="15.75" customHeight="1" x14ac:dyDescent="0.2">
      <c r="E9044" s="1"/>
      <c r="F9044" s="2"/>
      <c r="G9044" s="2"/>
      <c r="H9044" s="2"/>
      <c r="I9044" s="2"/>
      <c r="J9044" s="2"/>
      <c r="K9044" s="2"/>
      <c r="L9044" s="2"/>
      <c r="P9044" s="2"/>
      <c r="Q9044" s="2"/>
      <c r="R9044" s="2"/>
      <c r="S9044" s="2"/>
      <c r="T9044" s="2"/>
      <c r="U9044" s="2"/>
      <c r="V9044" s="2"/>
      <c r="W9044" s="2"/>
      <c r="AA9044" s="2"/>
      <c r="AB9044" s="2"/>
      <c r="AC9044" s="16"/>
      <c r="AD9044" s="16"/>
      <c r="AE9044" s="2"/>
      <c r="AF9044" s="2"/>
      <c r="AG9044" s="2"/>
      <c r="AH9044" s="2"/>
      <c r="AI9044" s="2"/>
      <c r="AJ9044" s="2"/>
    </row>
    <row r="9045" spans="1:36" ht="15.75" customHeight="1" x14ac:dyDescent="0.2">
      <c r="A9045" s="2"/>
      <c r="B9045" s="2"/>
      <c r="C9045" s="2"/>
      <c r="E9045" s="1"/>
      <c r="F9045" s="2"/>
      <c r="G9045" s="2"/>
      <c r="H9045" s="2"/>
      <c r="I9045" s="2"/>
      <c r="J9045" s="2"/>
      <c r="K9045" s="2"/>
      <c r="L9045" s="2"/>
      <c r="M9045" s="2"/>
      <c r="N9045" s="2"/>
      <c r="O9045" s="2"/>
      <c r="R9045" s="2"/>
      <c r="S9045" s="2"/>
      <c r="T9045" s="2"/>
      <c r="W9045" s="2"/>
      <c r="Y9045" s="2"/>
      <c r="Z9045" s="2"/>
      <c r="AA9045" s="2"/>
      <c r="AB9045" s="2"/>
      <c r="AC9045" s="16"/>
      <c r="AD9045" s="16"/>
      <c r="AE9045" s="2"/>
      <c r="AF9045" s="2"/>
      <c r="AG9045" s="2"/>
      <c r="AH9045" s="2"/>
      <c r="AI9045" s="2"/>
      <c r="AJ9045" s="2"/>
    </row>
    <row r="9046" spans="1:36" ht="15.75" customHeight="1" x14ac:dyDescent="0.25">
      <c r="E9046" s="1"/>
      <c r="I9046" s="2"/>
      <c r="J9046" s="2"/>
      <c r="K9046" s="2"/>
      <c r="L9046" s="2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Y9046" s="2"/>
      <c r="Z9046" s="2"/>
      <c r="AC9046" s="3"/>
      <c r="AD9046" s="3"/>
      <c r="AE9046" s="2"/>
      <c r="AF9046" s="2"/>
      <c r="AJ9046" s="2"/>
    </row>
    <row r="9047" spans="1:36" ht="15.75" customHeight="1" x14ac:dyDescent="0.25">
      <c r="A9047" s="2"/>
      <c r="B9047" s="2"/>
      <c r="C9047" s="2"/>
      <c r="D9047" s="3"/>
      <c r="E9047" s="3"/>
      <c r="F9047" s="2"/>
      <c r="G9047" s="2"/>
      <c r="H9047" s="2"/>
      <c r="J9047" s="2"/>
      <c r="K9047" s="2"/>
      <c r="L9047" s="2"/>
      <c r="M9047" s="2"/>
      <c r="N9047" s="2"/>
      <c r="O9047" s="2"/>
      <c r="U9047" s="2"/>
      <c r="V9047" s="2"/>
      <c r="Y9047" s="2"/>
      <c r="Z9047" s="2"/>
      <c r="AC9047" s="3"/>
      <c r="AD9047" s="3"/>
      <c r="AE9047" s="2"/>
      <c r="AF9047" s="2"/>
      <c r="AG9047" s="2"/>
      <c r="AH9047" s="2"/>
      <c r="AI9047" s="2"/>
      <c r="AJ9047" s="2"/>
    </row>
    <row r="9048" spans="1:36" ht="15.75" customHeight="1" x14ac:dyDescent="0.2">
      <c r="D9048" s="2"/>
      <c r="E9048" s="16"/>
      <c r="F9048" s="2"/>
      <c r="G9048" s="2"/>
      <c r="H9048" s="2"/>
      <c r="I9048" s="2"/>
      <c r="J9048" s="2"/>
      <c r="K9048" s="2"/>
      <c r="L9048" s="2"/>
      <c r="M9048" s="2"/>
      <c r="N9048" s="2"/>
      <c r="O9048" s="2"/>
      <c r="P9048" s="2"/>
      <c r="Q9048" s="2"/>
      <c r="R9048" s="2"/>
      <c r="S9048" s="2"/>
      <c r="T9048" s="2"/>
      <c r="Y9048" s="2"/>
      <c r="Z9048" s="2"/>
      <c r="AC9048" s="16"/>
      <c r="AD9048" s="16"/>
      <c r="AE9048" s="2"/>
      <c r="AF9048" s="2"/>
      <c r="AJ9048" s="2"/>
    </row>
    <row r="9049" spans="1:36" ht="15.75" customHeight="1" x14ac:dyDescent="0.2">
      <c r="D9049" s="2"/>
      <c r="E9049" s="16"/>
      <c r="F9049" s="2"/>
      <c r="G9049" s="2"/>
      <c r="H9049" s="2"/>
      <c r="I9049" s="2"/>
      <c r="J9049" s="2"/>
      <c r="K9049" s="2"/>
      <c r="L9049" s="2"/>
      <c r="M9049" s="2"/>
      <c r="N9049" s="2"/>
      <c r="O9049" s="2"/>
      <c r="U9049" s="2"/>
      <c r="V9049" s="2"/>
      <c r="W9049" s="2"/>
      <c r="Y9049" s="2"/>
      <c r="Z9049" s="2"/>
      <c r="AD9049" s="1"/>
      <c r="AE9049" s="2"/>
      <c r="AF9049" s="2"/>
      <c r="AG9049" s="2"/>
      <c r="AH9049" s="2"/>
      <c r="AI9049" s="2"/>
      <c r="AJ9049" s="2"/>
    </row>
    <row r="9050" spans="1:36" ht="15.75" customHeight="1" x14ac:dyDescent="0.25">
      <c r="D9050" s="3"/>
      <c r="E9050" s="3"/>
      <c r="F9050" s="2"/>
      <c r="G9050" s="2"/>
      <c r="H9050" s="2"/>
      <c r="I9050" s="2"/>
      <c r="J9050" s="2"/>
      <c r="K9050" s="2"/>
      <c r="L9050" s="2"/>
      <c r="R9050" s="2"/>
      <c r="S9050" s="2"/>
      <c r="T9050" s="2"/>
      <c r="U9050" s="2"/>
      <c r="V9050" s="2"/>
      <c r="W9050" s="2"/>
      <c r="Y9050" s="2"/>
      <c r="Z9050" s="2"/>
      <c r="AA9050" s="2"/>
      <c r="AB9050" s="2"/>
      <c r="AD9050" s="1"/>
      <c r="AJ9050" s="2"/>
    </row>
    <row r="9051" spans="1:36" ht="15.75" customHeight="1" x14ac:dyDescent="0.25">
      <c r="A9051" s="2"/>
      <c r="B9051" s="2"/>
      <c r="C9051" s="2"/>
      <c r="D9051" s="3"/>
      <c r="E9051" s="3"/>
      <c r="F9051" s="2"/>
      <c r="G9051" s="2"/>
      <c r="H9051" s="2"/>
      <c r="I9051" s="2"/>
      <c r="J9051" s="2"/>
      <c r="K9051" s="2"/>
      <c r="L9051" s="2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AC9051" s="3"/>
      <c r="AD9051" s="3"/>
      <c r="AE9051" s="2"/>
      <c r="AF9051" s="2"/>
      <c r="AG9051" s="2"/>
      <c r="AH9051" s="2"/>
      <c r="AI9051" s="2"/>
      <c r="AJ9051" s="2"/>
    </row>
    <row r="9052" spans="1:36" ht="15.75" customHeight="1" x14ac:dyDescent="0.25">
      <c r="D9052" s="3"/>
      <c r="E9052" s="3"/>
      <c r="F9052" s="2"/>
      <c r="G9052" s="2"/>
      <c r="H9052" s="2"/>
      <c r="I9052" s="2"/>
      <c r="J9052" s="2"/>
      <c r="K9052" s="2"/>
      <c r="L9052" s="2"/>
      <c r="M9052" s="2"/>
      <c r="N9052" s="2"/>
      <c r="O9052" s="2"/>
      <c r="U9052" s="2"/>
      <c r="V9052" s="2"/>
      <c r="W9052" s="2"/>
      <c r="Y9052" s="2"/>
      <c r="Z9052" s="2"/>
      <c r="AC9052" s="16"/>
      <c r="AD9052" s="16"/>
      <c r="AG9052" s="2"/>
      <c r="AH9052" s="2"/>
      <c r="AI9052" s="2"/>
      <c r="AJ9052" s="2"/>
    </row>
    <row r="9053" spans="1:36" ht="15.75" customHeight="1" x14ac:dyDescent="0.25">
      <c r="D9053" s="3"/>
      <c r="E9053" s="3"/>
      <c r="F9053" s="2"/>
      <c r="G9053" s="2"/>
      <c r="H9053" s="2"/>
      <c r="I9053" s="2"/>
      <c r="J9053" s="2"/>
      <c r="K9053" s="2"/>
      <c r="L9053" s="2"/>
      <c r="M9053" s="2"/>
      <c r="N9053" s="2"/>
      <c r="O9053" s="2"/>
      <c r="R9053" s="2"/>
      <c r="S9053" s="2"/>
      <c r="T9053" s="2"/>
      <c r="U9053" s="2"/>
      <c r="V9053" s="2"/>
      <c r="W9053" s="2"/>
      <c r="Y9053" s="2"/>
      <c r="Z9053" s="2"/>
      <c r="AD9053" s="1"/>
      <c r="AE9053" s="2"/>
      <c r="AF9053" s="2"/>
      <c r="AJ9053" s="2"/>
    </row>
    <row r="9054" spans="1:36" ht="15.75" customHeight="1" x14ac:dyDescent="0.25">
      <c r="A9054" s="2"/>
      <c r="B9054" s="2"/>
      <c r="C9054" s="2"/>
      <c r="D9054" s="3"/>
      <c r="E9054" s="3"/>
      <c r="F9054" s="2"/>
      <c r="G9054" s="2"/>
      <c r="H9054" s="2"/>
      <c r="I9054" s="2"/>
      <c r="J9054" s="2"/>
      <c r="K9054" s="2"/>
      <c r="L9054" s="2"/>
      <c r="M9054" s="2"/>
      <c r="N9054" s="2"/>
      <c r="O9054" s="2"/>
      <c r="P9054" s="2"/>
      <c r="Q9054" s="2"/>
      <c r="R9054" s="2"/>
      <c r="S9054" s="2"/>
      <c r="T9054" s="2"/>
      <c r="W9054" s="2"/>
      <c r="Y9054" s="2"/>
      <c r="Z9054" s="2"/>
      <c r="AA9054" s="2"/>
      <c r="AB9054" s="2"/>
      <c r="AC9054" s="3"/>
      <c r="AD9054" s="3"/>
      <c r="AE9054" s="2"/>
      <c r="AF9054" s="2"/>
      <c r="AJ9054" s="2"/>
    </row>
    <row r="9055" spans="1:36" ht="15.75" customHeight="1" x14ac:dyDescent="0.2">
      <c r="E9055" s="1"/>
      <c r="F9055" s="2"/>
      <c r="G9055" s="2"/>
      <c r="H9055" s="2"/>
      <c r="I9055" s="2"/>
      <c r="J9055" s="2"/>
      <c r="K9055" s="2"/>
      <c r="L9055" s="2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Y9055" s="2"/>
      <c r="Z9055" s="2"/>
      <c r="AD9055" s="1"/>
      <c r="AE9055" s="2"/>
      <c r="AF9055" s="2"/>
      <c r="AG9055" s="2"/>
      <c r="AH9055" s="2"/>
      <c r="AI9055" s="2"/>
      <c r="AJ9055" s="2"/>
    </row>
    <row r="9056" spans="1:36" ht="15.75" customHeight="1" x14ac:dyDescent="0.25">
      <c r="A9056" s="2"/>
      <c r="B9056" s="2"/>
      <c r="C9056" s="2"/>
      <c r="D9056" s="3"/>
      <c r="E9056" s="3"/>
      <c r="I9056" s="2"/>
      <c r="J9056" s="2"/>
      <c r="K9056" s="2"/>
      <c r="L9056" s="2"/>
      <c r="M9056" s="2"/>
      <c r="N9056" s="2"/>
      <c r="O9056" s="2"/>
      <c r="P9056" s="2"/>
      <c r="Q9056" s="2"/>
      <c r="U9056" s="2"/>
      <c r="V9056" s="2"/>
      <c r="W9056" s="2"/>
      <c r="Y9056" s="2"/>
      <c r="Z9056" s="2"/>
      <c r="AD9056" s="1"/>
      <c r="AE9056" s="2"/>
      <c r="AF9056" s="2"/>
      <c r="AJ9056" s="2"/>
    </row>
    <row r="9057" spans="1:36" ht="15.75" customHeight="1" x14ac:dyDescent="0.25">
      <c r="A9057" s="2"/>
      <c r="B9057" s="2"/>
      <c r="C9057" s="2"/>
      <c r="D9057" s="3"/>
      <c r="E9057" s="3"/>
      <c r="F9057" s="2"/>
      <c r="G9057" s="2"/>
      <c r="H9057" s="2"/>
      <c r="I9057" s="2"/>
      <c r="J9057" s="2"/>
      <c r="K9057" s="2"/>
      <c r="L9057" s="2"/>
      <c r="M9057" s="2"/>
      <c r="N9057" s="2"/>
      <c r="O9057" s="2"/>
      <c r="R9057" s="2"/>
      <c r="S9057" s="2"/>
      <c r="T9057" s="2"/>
      <c r="U9057" s="2"/>
      <c r="V9057" s="2"/>
      <c r="W9057" s="2"/>
      <c r="Y9057" s="2"/>
      <c r="Z9057" s="2"/>
      <c r="AA9057" s="2"/>
      <c r="AB9057" s="2"/>
      <c r="AD9057" s="1"/>
      <c r="AG9057" s="2"/>
      <c r="AH9057" s="2"/>
      <c r="AI9057" s="2"/>
      <c r="AJ9057" s="2"/>
    </row>
    <row r="9058" spans="1:36" ht="15.75" customHeight="1" x14ac:dyDescent="0.25">
      <c r="D9058" s="3"/>
      <c r="E9058" s="3"/>
      <c r="F9058" s="2"/>
      <c r="G9058" s="2"/>
      <c r="H9058" s="2"/>
      <c r="I9058" s="2"/>
      <c r="J9058" s="2"/>
      <c r="K9058" s="2"/>
      <c r="L9058" s="2"/>
      <c r="P9058" s="2"/>
      <c r="Q9058" s="2"/>
      <c r="R9058" s="2"/>
      <c r="S9058" s="2"/>
      <c r="T9058" s="2"/>
      <c r="U9058" s="2"/>
      <c r="V9058" s="2"/>
      <c r="W9058" s="2"/>
      <c r="Y9058" s="2"/>
      <c r="Z9058" s="2"/>
      <c r="AA9058" s="2"/>
      <c r="AB9058" s="2"/>
      <c r="AC9058" s="16"/>
      <c r="AD9058" s="16"/>
      <c r="AE9058" s="2"/>
      <c r="AF9058" s="2"/>
      <c r="AG9058" s="2"/>
      <c r="AH9058" s="2"/>
      <c r="AI9058" s="2"/>
      <c r="AJ9058" s="2"/>
    </row>
    <row r="9059" spans="1:36" ht="15.75" customHeight="1" x14ac:dyDescent="0.25">
      <c r="D9059" s="2"/>
      <c r="E9059" s="16"/>
      <c r="J9059" s="2"/>
      <c r="K9059" s="2"/>
      <c r="L9059" s="2"/>
      <c r="M9059" s="2"/>
      <c r="N9059" s="2"/>
      <c r="O9059" s="2"/>
      <c r="P9059" s="2"/>
      <c r="Q9059" s="2"/>
      <c r="R9059" s="2"/>
      <c r="S9059" s="2"/>
      <c r="T9059" s="2"/>
      <c r="W9059" s="2"/>
      <c r="AA9059" s="2"/>
      <c r="AB9059" s="2"/>
      <c r="AC9059" s="3"/>
      <c r="AD9059" s="3"/>
      <c r="AE9059" s="2"/>
      <c r="AF9059" s="2"/>
      <c r="AJ9059" s="2"/>
    </row>
    <row r="9060" spans="1:36" ht="15.75" customHeight="1" x14ac:dyDescent="0.25">
      <c r="A9060" s="2"/>
      <c r="B9060" s="2"/>
      <c r="C9060" s="2"/>
      <c r="D9060" s="3"/>
      <c r="E9060" s="3"/>
      <c r="F9060" s="2"/>
      <c r="G9060" s="2"/>
      <c r="H9060" s="2"/>
      <c r="I9060" s="2"/>
      <c r="J9060" s="2"/>
      <c r="K9060" s="2"/>
      <c r="L9060" s="2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Y9060" s="2"/>
      <c r="Z9060" s="2"/>
      <c r="AA9060" s="2"/>
      <c r="AB9060" s="2"/>
      <c r="AC9060" s="3"/>
      <c r="AD9060" s="3"/>
      <c r="AE9060" s="2"/>
      <c r="AF9060" s="2"/>
      <c r="AG9060" s="2"/>
      <c r="AH9060" s="2"/>
      <c r="AI9060" s="2"/>
      <c r="AJ9060" s="2"/>
    </row>
    <row r="9061" spans="1:36" ht="15.75" customHeight="1" x14ac:dyDescent="0.25">
      <c r="E9061" s="1"/>
      <c r="I9061" s="2"/>
      <c r="J9061" s="2"/>
      <c r="K9061" s="2"/>
      <c r="L9061" s="2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Y9061" s="2"/>
      <c r="Z9061" s="2"/>
      <c r="AA9061" s="2"/>
      <c r="AB9061" s="2"/>
      <c r="AC9061" s="3"/>
      <c r="AD9061" s="3"/>
      <c r="AG9061" s="2"/>
      <c r="AH9061" s="2"/>
      <c r="AI9061" s="2"/>
      <c r="AJ9061" s="2"/>
    </row>
    <row r="9062" spans="1:36" ht="15.75" customHeight="1" x14ac:dyDescent="0.25">
      <c r="A9062" s="2"/>
      <c r="B9062" s="2"/>
      <c r="C9062" s="2"/>
      <c r="E9062" s="1"/>
      <c r="F9062" s="2"/>
      <c r="G9062" s="2"/>
      <c r="H9062" s="2"/>
      <c r="I9062" s="2"/>
      <c r="J9062" s="2"/>
      <c r="K9062" s="2"/>
      <c r="L9062" s="2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Y9062" s="2"/>
      <c r="Z9062" s="2"/>
      <c r="AC9062" s="3"/>
      <c r="AD9062" s="3"/>
      <c r="AE9062" s="2"/>
      <c r="AF9062" s="2"/>
      <c r="AG9062" s="2"/>
      <c r="AH9062" s="2"/>
      <c r="AI9062" s="2"/>
      <c r="AJ9062" s="2"/>
    </row>
    <row r="9063" spans="1:36" ht="15.75" customHeight="1" x14ac:dyDescent="0.25">
      <c r="A9063" s="2"/>
      <c r="B9063" s="2"/>
      <c r="C9063" s="2"/>
      <c r="D9063" s="3"/>
      <c r="E9063" s="3"/>
      <c r="F9063" s="2"/>
      <c r="G9063" s="2"/>
      <c r="H9063" s="2"/>
      <c r="I9063" s="2"/>
      <c r="J9063" s="2"/>
      <c r="K9063" s="2"/>
      <c r="L9063" s="2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AA9063" s="2"/>
      <c r="AB9063" s="2"/>
      <c r="AD9063" s="1"/>
      <c r="AE9063" s="2"/>
      <c r="AF9063" s="2"/>
      <c r="AG9063" s="2"/>
      <c r="AH9063" s="2"/>
      <c r="AI9063" s="2"/>
      <c r="AJ9063" s="2"/>
    </row>
    <row r="9064" spans="1:36" ht="15.75" customHeight="1" x14ac:dyDescent="0.2">
      <c r="A9064" s="2"/>
      <c r="B9064" s="2"/>
      <c r="C9064" s="2"/>
      <c r="E9064" s="1"/>
      <c r="I9064" s="2"/>
      <c r="M9064" s="2"/>
      <c r="N9064" s="2"/>
      <c r="O9064" s="2"/>
      <c r="P9064" s="2"/>
      <c r="Q9064" s="2"/>
      <c r="R9064" s="2"/>
      <c r="S9064" s="2"/>
      <c r="T9064" s="2"/>
      <c r="W9064" s="2"/>
      <c r="AA9064" s="2"/>
      <c r="AB9064" s="2"/>
      <c r="AD9064" s="1"/>
      <c r="AE9064" s="2"/>
      <c r="AF9064" s="2"/>
      <c r="AJ9064" s="2"/>
    </row>
    <row r="9065" spans="1:36" ht="15.75" customHeight="1" x14ac:dyDescent="0.25">
      <c r="D9065" s="3"/>
      <c r="E9065" s="3"/>
      <c r="F9065" s="2"/>
      <c r="G9065" s="2"/>
      <c r="H9065" s="2"/>
      <c r="J9065" s="2"/>
      <c r="K9065" s="2"/>
      <c r="L9065" s="2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Y9065" s="2"/>
      <c r="Z9065" s="2"/>
      <c r="AA9065" s="2"/>
      <c r="AB9065" s="2"/>
      <c r="AC9065" s="3"/>
      <c r="AD9065" s="3"/>
      <c r="AE9065" s="2"/>
      <c r="AF9065" s="2"/>
      <c r="AG9065" s="2"/>
      <c r="AH9065" s="2"/>
      <c r="AI9065" s="2"/>
      <c r="AJ9065" s="2"/>
    </row>
    <row r="9066" spans="1:36" ht="15.75" customHeight="1" x14ac:dyDescent="0.2">
      <c r="A9066" s="2"/>
      <c r="B9066" s="2"/>
      <c r="C9066" s="2"/>
      <c r="D9066" s="2"/>
      <c r="E9066" s="16"/>
      <c r="I9066" s="2"/>
      <c r="J9066" s="2"/>
      <c r="K9066" s="2"/>
      <c r="L9066" s="2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Y9066" s="2"/>
      <c r="Z9066" s="2"/>
      <c r="AC9066" s="16"/>
      <c r="AD9066" s="16"/>
      <c r="AG9066" s="2"/>
      <c r="AH9066" s="2"/>
      <c r="AI9066" s="2"/>
      <c r="AJ9066" s="2"/>
    </row>
    <row r="9067" spans="1:36" ht="15.75" customHeight="1" x14ac:dyDescent="0.25">
      <c r="D9067" s="3"/>
      <c r="E9067" s="3"/>
      <c r="F9067" s="2"/>
      <c r="G9067" s="2"/>
      <c r="H9067" s="2"/>
      <c r="I9067" s="2"/>
      <c r="J9067" s="2"/>
      <c r="K9067" s="2"/>
      <c r="L9067" s="2"/>
      <c r="R9067" s="2"/>
      <c r="S9067" s="2"/>
      <c r="T9067" s="2"/>
      <c r="U9067" s="2"/>
      <c r="V9067" s="2"/>
      <c r="W9067" s="2"/>
      <c r="Y9067" s="2"/>
      <c r="Z9067" s="2"/>
      <c r="AA9067" s="2"/>
      <c r="AB9067" s="2"/>
      <c r="AC9067" s="3"/>
      <c r="AD9067" s="3"/>
      <c r="AJ9067" s="2"/>
    </row>
    <row r="9068" spans="1:36" ht="15.75" customHeight="1" x14ac:dyDescent="0.25">
      <c r="A9068" s="2"/>
      <c r="B9068" s="2"/>
      <c r="C9068" s="2"/>
      <c r="D9068" s="3"/>
      <c r="E9068" s="3"/>
      <c r="I9068" s="2"/>
      <c r="J9068" s="2"/>
      <c r="K9068" s="2"/>
      <c r="L9068" s="2"/>
      <c r="M9068" s="2"/>
      <c r="N9068" s="2"/>
      <c r="O9068" s="2"/>
      <c r="P9068" s="2"/>
      <c r="Q9068" s="2"/>
      <c r="R9068" s="2"/>
      <c r="S9068" s="2"/>
      <c r="T9068" s="2"/>
      <c r="W9068" s="2"/>
      <c r="AA9068" s="2"/>
      <c r="AB9068" s="2"/>
      <c r="AC9068" s="16"/>
      <c r="AD9068" s="16"/>
      <c r="AE9068" s="2"/>
      <c r="AF9068" s="2"/>
      <c r="AG9068" s="2"/>
      <c r="AH9068" s="2"/>
      <c r="AI9068" s="2"/>
      <c r="AJ9068" s="2"/>
    </row>
    <row r="9069" spans="1:36" ht="15.75" customHeight="1" x14ac:dyDescent="0.25">
      <c r="A9069" s="2"/>
      <c r="B9069" s="2"/>
      <c r="C9069" s="2"/>
      <c r="E9069" s="1"/>
      <c r="F9069" s="2"/>
      <c r="G9069" s="2"/>
      <c r="H9069" s="2"/>
      <c r="I9069" s="2"/>
      <c r="J9069" s="2"/>
      <c r="K9069" s="2"/>
      <c r="L9069" s="2"/>
      <c r="P9069" s="2"/>
      <c r="Q9069" s="2"/>
      <c r="R9069" s="2"/>
      <c r="S9069" s="2"/>
      <c r="T9069" s="2"/>
      <c r="Y9069" s="2"/>
      <c r="Z9069" s="2"/>
      <c r="AA9069" s="2"/>
      <c r="AB9069" s="2"/>
      <c r="AC9069" s="3"/>
      <c r="AD9069" s="3"/>
      <c r="AE9069" s="2"/>
      <c r="AF9069" s="2"/>
      <c r="AJ9069" s="2"/>
    </row>
    <row r="9070" spans="1:36" ht="15.75" customHeight="1" x14ac:dyDescent="0.25">
      <c r="A9070" s="2"/>
      <c r="B9070" s="2"/>
      <c r="C9070" s="2"/>
      <c r="D9070" s="3"/>
      <c r="E9070" s="3"/>
      <c r="F9070" s="2"/>
      <c r="G9070" s="2"/>
      <c r="H9070" s="2"/>
      <c r="I9070" s="2"/>
      <c r="J9070" s="2"/>
      <c r="K9070" s="2"/>
      <c r="L9070" s="2"/>
      <c r="M9070" s="2"/>
      <c r="N9070" s="2"/>
      <c r="O9070" s="2"/>
      <c r="P9070" s="2"/>
      <c r="Q9070" s="2"/>
      <c r="R9070" s="2"/>
      <c r="S9070" s="2"/>
      <c r="T9070" s="2"/>
      <c r="W9070" s="2"/>
      <c r="Y9070" s="2"/>
      <c r="Z9070" s="2"/>
      <c r="AC9070" s="3"/>
      <c r="AD9070" s="3"/>
      <c r="AE9070" s="2"/>
      <c r="AF9070" s="2"/>
      <c r="AJ9070" s="2"/>
    </row>
    <row r="9071" spans="1:36" ht="15.75" customHeight="1" x14ac:dyDescent="0.25">
      <c r="A9071" s="2"/>
      <c r="B9071" s="2"/>
      <c r="C9071" s="2"/>
      <c r="E9071" s="1"/>
      <c r="F9071" s="2"/>
      <c r="G9071" s="2"/>
      <c r="H9071" s="2"/>
      <c r="I9071" s="2"/>
      <c r="J9071" s="2"/>
      <c r="K9071" s="2"/>
      <c r="L9071" s="2"/>
      <c r="P9071" s="2"/>
      <c r="Q9071" s="2"/>
      <c r="R9071" s="2"/>
      <c r="S9071" s="2"/>
      <c r="T9071" s="2"/>
      <c r="U9071" s="2"/>
      <c r="V9071" s="2"/>
      <c r="W9071" s="2"/>
      <c r="Y9071" s="2"/>
      <c r="Z9071" s="2"/>
      <c r="AC9071" s="3"/>
      <c r="AD9071" s="3"/>
      <c r="AE9071" s="2"/>
      <c r="AF9071" s="2"/>
      <c r="AG9071" s="2"/>
      <c r="AH9071" s="2"/>
      <c r="AI9071" s="2"/>
      <c r="AJ9071" s="2"/>
    </row>
    <row r="9072" spans="1:36" ht="15.75" customHeight="1" x14ac:dyDescent="0.25">
      <c r="D9072" s="3"/>
      <c r="E9072" s="3"/>
      <c r="F9072" s="2"/>
      <c r="G9072" s="2"/>
      <c r="H9072" s="2"/>
      <c r="I9072" s="2"/>
      <c r="J9072" s="2"/>
      <c r="K9072" s="2"/>
      <c r="L9072" s="2"/>
      <c r="M9072" s="2"/>
      <c r="N9072" s="2"/>
      <c r="O9072" s="2"/>
      <c r="P9072" s="2"/>
      <c r="Q9072" s="2"/>
      <c r="R9072" s="2"/>
      <c r="S9072" s="2"/>
      <c r="T9072" s="2"/>
      <c r="W9072" s="2"/>
      <c r="Y9072" s="2"/>
      <c r="Z9072" s="2"/>
      <c r="AA9072" s="2"/>
      <c r="AB9072" s="2"/>
      <c r="AC9072" s="16"/>
      <c r="AD9072" s="16"/>
      <c r="AG9072" s="2"/>
      <c r="AH9072" s="2"/>
      <c r="AI9072" s="2"/>
      <c r="AJ9072" s="2"/>
    </row>
    <row r="9073" spans="1:36" ht="15.75" customHeight="1" x14ac:dyDescent="0.25">
      <c r="D9073" s="2"/>
      <c r="E9073" s="16"/>
      <c r="I9073" s="2"/>
      <c r="J9073" s="2"/>
      <c r="K9073" s="2"/>
      <c r="L9073" s="2"/>
      <c r="P9073" s="2"/>
      <c r="Q9073" s="2"/>
      <c r="U9073" s="2"/>
      <c r="V9073" s="2"/>
      <c r="W9073" s="2"/>
      <c r="Y9073" s="2"/>
      <c r="Z9073" s="2"/>
      <c r="AA9073" s="2"/>
      <c r="AB9073" s="2"/>
      <c r="AC9073" s="3"/>
      <c r="AD9073" s="3"/>
      <c r="AE9073" s="2"/>
      <c r="AF9073" s="2"/>
      <c r="AG9073" s="2"/>
      <c r="AH9073" s="2"/>
      <c r="AI9073" s="2"/>
      <c r="AJ9073" s="2"/>
    </row>
    <row r="9074" spans="1:36" ht="15.75" customHeight="1" x14ac:dyDescent="0.2">
      <c r="E9074" s="1"/>
      <c r="J9074" s="2"/>
      <c r="K9074" s="2"/>
      <c r="L9074" s="2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Y9074" s="2"/>
      <c r="Z9074" s="2"/>
      <c r="AA9074" s="2"/>
      <c r="AB9074" s="2"/>
      <c r="AD9074" s="1"/>
      <c r="AE9074" s="2"/>
      <c r="AF9074" s="2"/>
      <c r="AJ9074" s="2"/>
    </row>
    <row r="9075" spans="1:36" ht="15.75" customHeight="1" x14ac:dyDescent="0.25">
      <c r="D9075" s="3"/>
      <c r="E9075" s="3"/>
      <c r="F9075" s="2"/>
      <c r="G9075" s="2"/>
      <c r="H9075" s="2"/>
      <c r="I9075" s="2"/>
      <c r="J9075" s="2"/>
      <c r="K9075" s="2"/>
      <c r="L9075" s="2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Y9075" s="2"/>
      <c r="Z9075" s="2"/>
      <c r="AA9075" s="2"/>
      <c r="AB9075" s="2"/>
      <c r="AC9075" s="3"/>
      <c r="AD9075" s="3"/>
      <c r="AJ9075" s="2"/>
    </row>
    <row r="9076" spans="1:36" ht="15.75" customHeight="1" x14ac:dyDescent="0.25">
      <c r="A9076" s="2"/>
      <c r="B9076" s="2"/>
      <c r="C9076" s="2"/>
      <c r="E9076" s="1"/>
      <c r="F9076" s="2"/>
      <c r="G9076" s="2"/>
      <c r="H9076" s="2"/>
      <c r="I9076" s="2"/>
      <c r="J9076" s="2"/>
      <c r="K9076" s="2"/>
      <c r="L9076" s="2"/>
      <c r="M9076" s="2"/>
      <c r="N9076" s="2"/>
      <c r="O9076" s="2"/>
      <c r="P9076" s="2"/>
      <c r="Q9076" s="2"/>
      <c r="R9076" s="2"/>
      <c r="S9076" s="2"/>
      <c r="T9076" s="2"/>
      <c r="AA9076" s="2"/>
      <c r="AB9076" s="2"/>
      <c r="AC9076" s="3"/>
      <c r="AD9076" s="3"/>
      <c r="AE9076" s="2"/>
      <c r="AF9076" s="2"/>
      <c r="AG9076" s="2"/>
      <c r="AH9076" s="2"/>
      <c r="AI9076" s="2"/>
      <c r="AJ9076" s="2"/>
    </row>
    <row r="9077" spans="1:36" ht="15.75" customHeight="1" x14ac:dyDescent="0.25">
      <c r="E9077" s="1"/>
      <c r="F9077" s="2"/>
      <c r="G9077" s="2"/>
      <c r="H9077" s="2"/>
      <c r="I9077" s="2"/>
      <c r="J9077" s="2"/>
      <c r="K9077" s="2"/>
      <c r="L9077" s="2"/>
      <c r="M9077" s="2"/>
      <c r="N9077" s="2"/>
      <c r="O9077" s="2"/>
      <c r="U9077" s="2"/>
      <c r="V9077" s="2"/>
      <c r="W9077" s="2"/>
      <c r="Y9077" s="2"/>
      <c r="Z9077" s="2"/>
      <c r="AC9077" s="3"/>
      <c r="AD9077" s="3"/>
      <c r="AE9077" s="2"/>
      <c r="AF9077" s="2"/>
      <c r="AJ9077" s="2"/>
    </row>
    <row r="9078" spans="1:36" ht="15.75" customHeight="1" x14ac:dyDescent="0.25">
      <c r="D9078" s="3"/>
      <c r="E9078" s="3"/>
      <c r="F9078" s="2"/>
      <c r="G9078" s="2"/>
      <c r="H9078" s="2"/>
      <c r="J9078" s="2"/>
      <c r="K9078" s="2"/>
      <c r="L9078" s="2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Y9078" s="2"/>
      <c r="Z9078" s="2"/>
      <c r="AA9078" s="2"/>
      <c r="AB9078" s="2"/>
      <c r="AC9078" s="16"/>
      <c r="AD9078" s="16"/>
      <c r="AE9078" s="2"/>
      <c r="AF9078" s="2"/>
      <c r="AJ9078" s="2"/>
    </row>
    <row r="9079" spans="1:36" ht="15.75" customHeight="1" x14ac:dyDescent="0.2">
      <c r="E9079" s="1"/>
      <c r="I9079" s="2"/>
      <c r="J9079" s="2"/>
      <c r="K9079" s="2"/>
      <c r="L9079" s="2"/>
      <c r="P9079" s="2"/>
      <c r="Q9079" s="2"/>
      <c r="R9079" s="2"/>
      <c r="S9079" s="2"/>
      <c r="T9079" s="2"/>
      <c r="U9079" s="2"/>
      <c r="V9079" s="2"/>
      <c r="W9079" s="2"/>
      <c r="Y9079" s="2"/>
      <c r="Z9079" s="2"/>
      <c r="AA9079" s="2"/>
      <c r="AB9079" s="2"/>
      <c r="AD9079" s="1"/>
      <c r="AE9079" s="2"/>
      <c r="AF9079" s="2"/>
      <c r="AG9079" s="2"/>
      <c r="AH9079" s="2"/>
      <c r="AI9079" s="2"/>
      <c r="AJ9079" s="2"/>
    </row>
    <row r="9080" spans="1:36" ht="15.75" customHeight="1" x14ac:dyDescent="0.25">
      <c r="A9080" s="2"/>
      <c r="B9080" s="2"/>
      <c r="C9080" s="2"/>
      <c r="D9080" s="3"/>
      <c r="E9080" s="3"/>
      <c r="I9080" s="2"/>
      <c r="J9080" s="2"/>
      <c r="K9080" s="2"/>
      <c r="L9080" s="2"/>
      <c r="M9080" s="2"/>
      <c r="N9080" s="2"/>
      <c r="O9080" s="2"/>
      <c r="P9080" s="2"/>
      <c r="Q9080" s="2"/>
      <c r="R9080" s="2"/>
      <c r="S9080" s="2"/>
      <c r="T9080" s="2"/>
      <c r="W9080" s="2"/>
      <c r="AC9080" s="16"/>
      <c r="AD9080" s="16"/>
      <c r="AE9080" s="2"/>
      <c r="AF9080" s="2"/>
      <c r="AJ9080" s="2"/>
    </row>
    <row r="9081" spans="1:36" ht="15.75" customHeight="1" x14ac:dyDescent="0.25">
      <c r="D9081" s="3"/>
      <c r="E9081" s="3"/>
      <c r="F9081" s="2"/>
      <c r="G9081" s="2"/>
      <c r="H9081" s="2"/>
      <c r="I9081" s="2"/>
      <c r="J9081" s="2"/>
      <c r="K9081" s="2"/>
      <c r="L9081" s="2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Y9081" s="2"/>
      <c r="Z9081" s="2"/>
      <c r="AA9081" s="2"/>
      <c r="AB9081" s="2"/>
      <c r="AC9081" s="16"/>
      <c r="AD9081" s="16"/>
      <c r="AE9081" s="2"/>
      <c r="AF9081" s="2"/>
      <c r="AG9081" s="2"/>
      <c r="AH9081" s="2"/>
      <c r="AI9081" s="2"/>
      <c r="AJ9081" s="2"/>
    </row>
    <row r="9082" spans="1:36" ht="15.75" customHeight="1" x14ac:dyDescent="0.25">
      <c r="A9082" s="2"/>
      <c r="B9082" s="2"/>
      <c r="C9082" s="2"/>
      <c r="D9082" s="2"/>
      <c r="E9082" s="16"/>
      <c r="F9082" s="2"/>
      <c r="G9082" s="2"/>
      <c r="H9082" s="2"/>
      <c r="I9082" s="2"/>
      <c r="J9082" s="2"/>
      <c r="K9082" s="2"/>
      <c r="L9082" s="2"/>
      <c r="M9082" s="2"/>
      <c r="N9082" s="2"/>
      <c r="O9082" s="2"/>
      <c r="P9082" s="2"/>
      <c r="Q9082" s="2"/>
      <c r="U9082" s="2"/>
      <c r="V9082" s="2"/>
      <c r="W9082" s="2"/>
      <c r="AA9082" s="2"/>
      <c r="AB9082" s="2"/>
      <c r="AC9082" s="3"/>
      <c r="AD9082" s="3"/>
      <c r="AE9082" s="2"/>
      <c r="AF9082" s="2"/>
      <c r="AG9082" s="2"/>
      <c r="AH9082" s="2"/>
      <c r="AI9082" s="2"/>
      <c r="AJ9082" s="2"/>
    </row>
    <row r="9083" spans="1:36" ht="15.75" customHeight="1" x14ac:dyDescent="0.25">
      <c r="D9083" s="2"/>
      <c r="E9083" s="16"/>
      <c r="F9083" s="2"/>
      <c r="G9083" s="2"/>
      <c r="H9083" s="2"/>
      <c r="I9083" s="2"/>
      <c r="J9083" s="2"/>
      <c r="K9083" s="2"/>
      <c r="L9083" s="2"/>
      <c r="P9083" s="2"/>
      <c r="Q9083" s="2"/>
      <c r="R9083" s="2"/>
      <c r="S9083" s="2"/>
      <c r="T9083" s="2"/>
      <c r="W9083" s="2"/>
      <c r="AC9083" s="3"/>
      <c r="AD9083" s="3"/>
      <c r="AE9083" s="2"/>
      <c r="AF9083" s="2"/>
      <c r="AJ9083" s="2"/>
    </row>
    <row r="9084" spans="1:36" ht="15.75" customHeight="1" x14ac:dyDescent="0.25">
      <c r="A9084" s="2"/>
      <c r="B9084" s="2"/>
      <c r="C9084" s="2"/>
      <c r="D9084" s="3"/>
      <c r="E9084" s="3"/>
      <c r="J9084" s="2"/>
      <c r="K9084" s="2"/>
      <c r="L9084" s="2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Y9084" s="2"/>
      <c r="Z9084" s="2"/>
      <c r="AA9084" s="2"/>
      <c r="AB9084" s="2"/>
      <c r="AC9084" s="16"/>
      <c r="AD9084" s="16"/>
      <c r="AE9084" s="2"/>
      <c r="AF9084" s="2"/>
      <c r="AG9084" s="2"/>
      <c r="AH9084" s="2"/>
      <c r="AI9084" s="2"/>
      <c r="AJ9084" s="2"/>
    </row>
    <row r="9085" spans="1:36" ht="15.75" customHeight="1" x14ac:dyDescent="0.25">
      <c r="A9085" s="2"/>
      <c r="B9085" s="2"/>
      <c r="C9085" s="2"/>
      <c r="D9085" s="2"/>
      <c r="E9085" s="16"/>
      <c r="F9085" s="2"/>
      <c r="G9085" s="2"/>
      <c r="H9085" s="2"/>
      <c r="I9085" s="2"/>
      <c r="J9085" s="2"/>
      <c r="K9085" s="2"/>
      <c r="L9085" s="2"/>
      <c r="M9085" s="2"/>
      <c r="N9085" s="2"/>
      <c r="O9085" s="2"/>
      <c r="P9085" s="2"/>
      <c r="Q9085" s="2"/>
      <c r="R9085" s="2"/>
      <c r="S9085" s="2"/>
      <c r="T9085" s="2"/>
      <c r="W9085" s="2"/>
      <c r="Y9085" s="2"/>
      <c r="Z9085" s="2"/>
      <c r="AC9085" s="3"/>
      <c r="AD9085" s="3"/>
      <c r="AG9085" s="2"/>
      <c r="AH9085" s="2"/>
      <c r="AI9085" s="2"/>
      <c r="AJ9085" s="2"/>
    </row>
    <row r="9086" spans="1:36" ht="15.75" customHeight="1" x14ac:dyDescent="0.25">
      <c r="A9086" s="2"/>
      <c r="B9086" s="2"/>
      <c r="C9086" s="2"/>
      <c r="D9086" s="3"/>
      <c r="E9086" s="3"/>
      <c r="F9086" s="2"/>
      <c r="G9086" s="2"/>
      <c r="H9086" s="2"/>
      <c r="J9086" s="2"/>
      <c r="K9086" s="2"/>
      <c r="L9086" s="2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AA9086" s="2"/>
      <c r="AB9086" s="2"/>
      <c r="AC9086" s="3"/>
      <c r="AD9086" s="3"/>
      <c r="AJ9086" s="2"/>
    </row>
    <row r="9087" spans="1:36" ht="15.75" customHeight="1" x14ac:dyDescent="0.25">
      <c r="D9087" s="3"/>
      <c r="E9087" s="3"/>
      <c r="F9087" s="2"/>
      <c r="G9087" s="2"/>
      <c r="H9087" s="2"/>
      <c r="I9087" s="2"/>
      <c r="J9087" s="2"/>
      <c r="K9087" s="2"/>
      <c r="L9087" s="2"/>
      <c r="P9087" s="2"/>
      <c r="Q9087" s="2"/>
      <c r="R9087" s="2"/>
      <c r="S9087" s="2"/>
      <c r="T9087" s="2"/>
      <c r="U9087" s="2"/>
      <c r="V9087" s="2"/>
      <c r="W9087" s="2"/>
      <c r="AA9087" s="2"/>
      <c r="AB9087" s="2"/>
      <c r="AC9087" s="3"/>
      <c r="AD9087" s="3"/>
      <c r="AE9087" s="2"/>
      <c r="AF9087" s="2"/>
      <c r="AJ9087" s="2"/>
    </row>
    <row r="9088" spans="1:36" ht="15.75" customHeight="1" x14ac:dyDescent="0.25">
      <c r="D9088" s="3"/>
      <c r="E9088" s="3"/>
      <c r="I9088" s="2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AA9088" s="2"/>
      <c r="AB9088" s="2"/>
      <c r="AC9088" s="3"/>
      <c r="AD9088" s="3"/>
      <c r="AG9088" s="2"/>
      <c r="AH9088" s="2"/>
      <c r="AI9088" s="2"/>
      <c r="AJ9088" s="2"/>
    </row>
    <row r="9089" spans="1:36" ht="15.75" customHeight="1" x14ac:dyDescent="0.25">
      <c r="D9089" s="3"/>
      <c r="E9089" s="3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Y9089" s="2"/>
      <c r="Z9089" s="2"/>
      <c r="AA9089" s="2"/>
      <c r="AB9089" s="2"/>
      <c r="AD9089" s="1"/>
      <c r="AG9089" s="2"/>
      <c r="AH9089" s="2"/>
      <c r="AI9089" s="2"/>
      <c r="AJ9089" s="2"/>
    </row>
    <row r="9090" spans="1:36" ht="15.75" customHeight="1" x14ac:dyDescent="0.25">
      <c r="A9090" s="2"/>
      <c r="B9090" s="2"/>
      <c r="C9090" s="2"/>
      <c r="D9090" s="3"/>
      <c r="E9090" s="3"/>
      <c r="F9090" s="2"/>
      <c r="G9090" s="2"/>
      <c r="H9090" s="2"/>
      <c r="J9090" s="2"/>
      <c r="K9090" s="2"/>
      <c r="L9090" s="2"/>
      <c r="M9090" s="2"/>
      <c r="N9090" s="2"/>
      <c r="O9090" s="2"/>
      <c r="R9090" s="2"/>
      <c r="S9090" s="2"/>
      <c r="T9090" s="2"/>
      <c r="U9090" s="2"/>
      <c r="V9090" s="2"/>
      <c r="W9090" s="2"/>
      <c r="Y9090" s="2"/>
      <c r="Z9090" s="2"/>
      <c r="AD9090" s="1"/>
      <c r="AE9090" s="2"/>
      <c r="AF9090" s="2"/>
      <c r="AG9090" s="2"/>
      <c r="AH9090" s="2"/>
      <c r="AI9090" s="2"/>
      <c r="AJ9090" s="2"/>
    </row>
    <row r="9091" spans="1:36" ht="15.75" customHeight="1" x14ac:dyDescent="0.2">
      <c r="A9091" s="2"/>
      <c r="B9091" s="2"/>
      <c r="C9091" s="2"/>
      <c r="E9091" s="1"/>
      <c r="I9091" s="2"/>
      <c r="J9091" s="2"/>
      <c r="K9091" s="2"/>
      <c r="L9091" s="2"/>
      <c r="P9091" s="2"/>
      <c r="Q9091" s="2"/>
      <c r="R9091" s="2"/>
      <c r="S9091" s="2"/>
      <c r="T9091" s="2"/>
      <c r="U9091" s="2"/>
      <c r="V9091" s="2"/>
      <c r="Y9091" s="2"/>
      <c r="Z9091" s="2"/>
      <c r="AA9091" s="2"/>
      <c r="AB9091" s="2"/>
      <c r="AC9091" s="16"/>
      <c r="AD9091" s="16"/>
      <c r="AJ9091" s="2"/>
    </row>
    <row r="9092" spans="1:36" ht="15.75" customHeight="1" x14ac:dyDescent="0.2">
      <c r="E9092" s="1"/>
      <c r="F9092" s="2"/>
      <c r="G9092" s="2"/>
      <c r="H9092" s="2"/>
      <c r="I9092" s="2"/>
      <c r="J9092" s="2"/>
      <c r="K9092" s="2"/>
      <c r="L9092" s="2"/>
      <c r="R9092" s="2"/>
      <c r="S9092" s="2"/>
      <c r="T9092" s="2"/>
      <c r="U9092" s="2"/>
      <c r="V9092" s="2"/>
      <c r="Y9092" s="2"/>
      <c r="Z9092" s="2"/>
      <c r="AA9092" s="2"/>
      <c r="AB9092" s="2"/>
      <c r="AC9092" s="16"/>
      <c r="AD9092" s="16"/>
      <c r="AE9092" s="2"/>
      <c r="AF9092" s="2"/>
      <c r="AG9092" s="2"/>
      <c r="AH9092" s="2"/>
      <c r="AI9092" s="2"/>
      <c r="AJ9092" s="2"/>
    </row>
    <row r="9093" spans="1:36" ht="15.75" customHeight="1" x14ac:dyDescent="0.25">
      <c r="E9093" s="1"/>
      <c r="I9093" s="2"/>
      <c r="J9093" s="2"/>
      <c r="K9093" s="2"/>
      <c r="L9093" s="2"/>
      <c r="M9093" s="2"/>
      <c r="N9093" s="2"/>
      <c r="O9093" s="2"/>
      <c r="P9093" s="2"/>
      <c r="Q9093" s="2"/>
      <c r="U9093" s="2"/>
      <c r="V9093" s="2"/>
      <c r="W9093" s="2"/>
      <c r="Y9093" s="2"/>
      <c r="Z9093" s="2"/>
      <c r="AA9093" s="2"/>
      <c r="AB9093" s="2"/>
      <c r="AC9093" s="3"/>
      <c r="AD9093" s="3"/>
      <c r="AE9093" s="2"/>
      <c r="AF9093" s="2"/>
      <c r="AJ9093" s="2"/>
    </row>
    <row r="9094" spans="1:36" ht="15.75" customHeight="1" x14ac:dyDescent="0.25">
      <c r="D9094" s="2"/>
      <c r="E9094" s="16"/>
      <c r="F9094" s="2"/>
      <c r="G9094" s="2"/>
      <c r="H9094" s="2"/>
      <c r="I9094" s="2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Y9094" s="2"/>
      <c r="Z9094" s="2"/>
      <c r="AA9094" s="2"/>
      <c r="AB9094" s="2"/>
      <c r="AC9094" s="3"/>
      <c r="AD9094" s="3"/>
      <c r="AE9094" s="2"/>
      <c r="AF9094" s="2"/>
      <c r="AJ9094" s="2"/>
    </row>
    <row r="9095" spans="1:36" ht="15.75" customHeight="1" x14ac:dyDescent="0.25">
      <c r="E9095" s="1"/>
      <c r="F9095" s="2"/>
      <c r="G9095" s="2"/>
      <c r="H9095" s="2"/>
      <c r="I9095" s="2"/>
      <c r="J9095" s="2"/>
      <c r="K9095" s="2"/>
      <c r="L9095" s="2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Y9095" s="2"/>
      <c r="Z9095" s="2"/>
      <c r="AC9095" s="3"/>
      <c r="AD9095" s="3"/>
      <c r="AE9095" s="2"/>
      <c r="AF9095" s="2"/>
      <c r="AG9095" s="2"/>
      <c r="AH9095" s="2"/>
      <c r="AI9095" s="2"/>
      <c r="AJ9095" s="2"/>
    </row>
    <row r="9096" spans="1:36" ht="15.75" customHeight="1" x14ac:dyDescent="0.25">
      <c r="D9096" s="3"/>
      <c r="E9096" s="3"/>
      <c r="F9096" s="2"/>
      <c r="G9096" s="2"/>
      <c r="H9096" s="2"/>
      <c r="I9096" s="2"/>
      <c r="J9096" s="2"/>
      <c r="K9096" s="2"/>
      <c r="L9096" s="2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Y9096" s="2"/>
      <c r="Z9096" s="2"/>
      <c r="AA9096" s="2"/>
      <c r="AB9096" s="2"/>
      <c r="AD9096" s="1"/>
      <c r="AE9096" s="2"/>
      <c r="AF9096" s="2"/>
      <c r="AJ9096" s="2"/>
    </row>
    <row r="9097" spans="1:36" ht="15.75" customHeight="1" x14ac:dyDescent="0.25">
      <c r="A9097" s="2"/>
      <c r="B9097" s="2"/>
      <c r="C9097" s="2"/>
      <c r="D9097" s="3"/>
      <c r="E9097" s="3"/>
      <c r="F9097" s="2"/>
      <c r="G9097" s="2"/>
      <c r="H9097" s="2"/>
      <c r="J9097" s="2"/>
      <c r="K9097" s="2"/>
      <c r="L9097" s="2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Y9097" s="2"/>
      <c r="Z9097" s="2"/>
      <c r="AA9097" s="2"/>
      <c r="AB9097" s="2"/>
      <c r="AC9097" s="3"/>
      <c r="AD9097" s="3"/>
      <c r="AE9097" s="2"/>
      <c r="AF9097" s="2"/>
      <c r="AJ9097" s="2"/>
    </row>
    <row r="9098" spans="1:36" ht="15.75" customHeight="1" x14ac:dyDescent="0.2">
      <c r="D9098" s="2"/>
      <c r="E9098" s="16"/>
      <c r="F9098" s="2"/>
      <c r="G9098" s="2"/>
      <c r="H9098" s="2"/>
      <c r="J9098" s="2"/>
      <c r="K9098" s="2"/>
      <c r="L9098" s="2"/>
      <c r="M9098" s="2"/>
      <c r="N9098" s="2"/>
      <c r="O9098" s="2"/>
      <c r="P9098" s="2"/>
      <c r="Q9098" s="2"/>
      <c r="U9098" s="2"/>
      <c r="V9098" s="2"/>
      <c r="W9098" s="2"/>
      <c r="Y9098" s="2"/>
      <c r="Z9098" s="2"/>
      <c r="AA9098" s="2"/>
      <c r="AB9098" s="2"/>
      <c r="AD9098" s="1"/>
      <c r="AE9098" s="2"/>
      <c r="AF9098" s="2"/>
      <c r="AG9098" s="2"/>
      <c r="AH9098" s="2"/>
      <c r="AI9098" s="2"/>
      <c r="AJ9098" s="2"/>
    </row>
    <row r="9099" spans="1:36" ht="15.75" customHeight="1" x14ac:dyDescent="0.25">
      <c r="D9099" s="3"/>
      <c r="E9099" s="3"/>
      <c r="J9099" s="2"/>
      <c r="K9099" s="2"/>
      <c r="L9099" s="2"/>
      <c r="M9099" s="2"/>
      <c r="N9099" s="2"/>
      <c r="O9099" s="2"/>
      <c r="P9099" s="2"/>
      <c r="Q9099" s="2"/>
      <c r="R9099" s="2"/>
      <c r="S9099" s="2"/>
      <c r="T9099" s="2"/>
      <c r="Y9099" s="2"/>
      <c r="Z9099" s="2"/>
      <c r="AC9099" s="3"/>
      <c r="AD9099" s="3"/>
      <c r="AJ9099" s="2"/>
    </row>
    <row r="9100" spans="1:36" ht="15.75" customHeight="1" x14ac:dyDescent="0.25">
      <c r="D9100" s="3"/>
      <c r="E9100" s="3"/>
      <c r="F9100" s="2"/>
      <c r="G9100" s="2"/>
      <c r="H9100" s="2"/>
      <c r="I9100" s="2"/>
      <c r="J9100" s="2"/>
      <c r="K9100" s="2"/>
      <c r="L9100" s="2"/>
      <c r="M9100" s="2"/>
      <c r="N9100" s="2"/>
      <c r="O9100" s="2"/>
      <c r="Y9100" s="2"/>
      <c r="Z9100" s="2"/>
      <c r="AC9100" s="3"/>
      <c r="AD9100" s="3"/>
      <c r="AE9100" s="2"/>
      <c r="AF9100" s="2"/>
      <c r="AG9100" s="2"/>
      <c r="AH9100" s="2"/>
      <c r="AI9100" s="2"/>
      <c r="AJ9100" s="2"/>
    </row>
    <row r="9101" spans="1:36" ht="15.75" customHeight="1" x14ac:dyDescent="0.25">
      <c r="D9101" s="3"/>
      <c r="E9101" s="3"/>
      <c r="F9101" s="2"/>
      <c r="G9101" s="2"/>
      <c r="H9101" s="2"/>
      <c r="M9101" s="2"/>
      <c r="N9101" s="2"/>
      <c r="O9101" s="2"/>
      <c r="P9101" s="2"/>
      <c r="Q9101" s="2"/>
      <c r="U9101" s="2"/>
      <c r="V9101" s="2"/>
      <c r="W9101" s="2"/>
      <c r="Y9101" s="2"/>
      <c r="Z9101" s="2"/>
      <c r="AA9101" s="2"/>
      <c r="AB9101" s="2"/>
      <c r="AC9101" s="16"/>
      <c r="AD9101" s="16"/>
      <c r="AE9101" s="2"/>
      <c r="AF9101" s="2"/>
      <c r="AG9101" s="2"/>
      <c r="AH9101" s="2"/>
      <c r="AI9101" s="2"/>
      <c r="AJ9101" s="2"/>
    </row>
    <row r="9102" spans="1:36" ht="15.75" customHeight="1" x14ac:dyDescent="0.2">
      <c r="A9102" s="2"/>
      <c r="B9102" s="2"/>
      <c r="C9102" s="2"/>
      <c r="D9102" s="2"/>
      <c r="E9102" s="16"/>
      <c r="I9102" s="2"/>
      <c r="J9102" s="2"/>
      <c r="K9102" s="2"/>
      <c r="L9102" s="2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Y9102" s="2"/>
      <c r="Z9102" s="2"/>
      <c r="AA9102" s="2"/>
      <c r="AB9102" s="2"/>
      <c r="AD9102" s="1"/>
      <c r="AJ9102" s="2"/>
    </row>
    <row r="9103" spans="1:36" ht="15.75" customHeight="1" x14ac:dyDescent="0.2">
      <c r="D9103" s="2"/>
      <c r="E9103" s="16"/>
      <c r="F9103" s="2"/>
      <c r="G9103" s="2"/>
      <c r="H9103" s="2"/>
      <c r="I9103" s="2"/>
      <c r="J9103" s="2"/>
      <c r="K9103" s="2"/>
      <c r="L9103" s="2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Y9103" s="2"/>
      <c r="Z9103" s="2"/>
      <c r="AA9103" s="2"/>
      <c r="AB9103" s="2"/>
      <c r="AD9103" s="1"/>
      <c r="AG9103" s="2"/>
      <c r="AH9103" s="2"/>
      <c r="AI9103" s="2"/>
      <c r="AJ9103" s="2"/>
    </row>
    <row r="9104" spans="1:36" ht="15.75" customHeight="1" x14ac:dyDescent="0.2">
      <c r="A9104" s="2"/>
      <c r="B9104" s="2"/>
      <c r="C9104" s="2"/>
      <c r="E9104" s="1"/>
      <c r="F9104" s="2"/>
      <c r="G9104" s="2"/>
      <c r="H9104" s="2"/>
      <c r="I9104" s="2"/>
      <c r="J9104" s="2"/>
      <c r="K9104" s="2"/>
      <c r="L9104" s="2"/>
      <c r="M9104" s="2"/>
      <c r="N9104" s="2"/>
      <c r="O9104" s="2"/>
      <c r="P9104" s="2"/>
      <c r="Q9104" s="2"/>
      <c r="U9104" s="2"/>
      <c r="V9104" s="2"/>
      <c r="Y9104" s="2"/>
      <c r="Z9104" s="2"/>
      <c r="AD9104" s="1"/>
      <c r="AE9104" s="2"/>
      <c r="AF9104" s="2"/>
      <c r="AJ9104" s="2"/>
    </row>
    <row r="9105" spans="1:36" ht="15.75" customHeight="1" x14ac:dyDescent="0.25">
      <c r="D9105" s="3"/>
      <c r="E9105" s="3"/>
      <c r="F9105" s="2"/>
      <c r="G9105" s="2"/>
      <c r="H9105" s="2"/>
      <c r="J9105" s="2"/>
      <c r="K9105" s="2"/>
      <c r="L9105" s="2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Y9105" s="2"/>
      <c r="Z9105" s="2"/>
      <c r="AA9105" s="2"/>
      <c r="AB9105" s="2"/>
      <c r="AD9105" s="1"/>
      <c r="AE9105" s="2"/>
      <c r="AF9105" s="2"/>
      <c r="AJ9105" s="2"/>
    </row>
    <row r="9106" spans="1:36" ht="15.75" customHeight="1" x14ac:dyDescent="0.2">
      <c r="E9106" s="1"/>
      <c r="I9106" s="2"/>
      <c r="J9106" s="2"/>
      <c r="K9106" s="2"/>
      <c r="L9106" s="2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Y9106" s="2"/>
      <c r="Z9106" s="2"/>
      <c r="AA9106" s="2"/>
      <c r="AB9106" s="2"/>
      <c r="AC9106" s="16"/>
      <c r="AD9106" s="16"/>
      <c r="AE9106" s="2"/>
      <c r="AF9106" s="2"/>
      <c r="AG9106" s="2"/>
      <c r="AH9106" s="2"/>
      <c r="AI9106" s="2"/>
      <c r="AJ9106" s="2"/>
    </row>
    <row r="9107" spans="1:36" ht="15.75" customHeight="1" x14ac:dyDescent="0.25">
      <c r="D9107" s="3"/>
      <c r="E9107" s="3"/>
      <c r="F9107" s="2"/>
      <c r="G9107" s="2"/>
      <c r="H9107" s="2"/>
      <c r="M9107" s="2"/>
      <c r="N9107" s="2"/>
      <c r="O9107" s="2"/>
      <c r="P9107" s="2"/>
      <c r="Q9107" s="2"/>
      <c r="R9107" s="2"/>
      <c r="S9107" s="2"/>
      <c r="T9107" s="2"/>
      <c r="W9107" s="2"/>
      <c r="Y9107" s="2"/>
      <c r="Z9107" s="2"/>
      <c r="AA9107" s="2"/>
      <c r="AB9107" s="2"/>
      <c r="AC9107" s="3"/>
      <c r="AD9107" s="3"/>
      <c r="AE9107" s="2"/>
      <c r="AF9107" s="2"/>
      <c r="AJ9107" s="2"/>
    </row>
    <row r="9108" spans="1:36" ht="15.75" customHeight="1" x14ac:dyDescent="0.2">
      <c r="A9108" s="2"/>
      <c r="B9108" s="2"/>
      <c r="C9108" s="2"/>
      <c r="E9108" s="1"/>
      <c r="F9108" s="2"/>
      <c r="G9108" s="2"/>
      <c r="H9108" s="2"/>
      <c r="I9108" s="2"/>
      <c r="J9108" s="2"/>
      <c r="K9108" s="2"/>
      <c r="L9108" s="2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Y9108" s="2"/>
      <c r="Z9108" s="2"/>
      <c r="AC9108" s="16"/>
      <c r="AD9108" s="16"/>
      <c r="AG9108" s="2"/>
      <c r="AH9108" s="2"/>
      <c r="AI9108" s="2"/>
      <c r="AJ9108" s="2"/>
    </row>
    <row r="9109" spans="1:36" ht="15.75" customHeight="1" x14ac:dyDescent="0.25">
      <c r="A9109" s="2"/>
      <c r="B9109" s="2"/>
      <c r="C9109" s="2"/>
      <c r="D9109" s="3"/>
      <c r="E9109" s="3"/>
      <c r="F9109" s="2"/>
      <c r="G9109" s="2"/>
      <c r="H9109" s="2"/>
      <c r="I9109" s="2"/>
      <c r="J9109" s="2"/>
      <c r="K9109" s="2"/>
      <c r="L9109" s="2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Y9109" s="2"/>
      <c r="Z9109" s="2"/>
      <c r="AA9109" s="2"/>
      <c r="AB9109" s="2"/>
      <c r="AC9109" s="16"/>
      <c r="AD9109" s="16"/>
      <c r="AG9109" s="2"/>
      <c r="AH9109" s="2"/>
      <c r="AI9109" s="2"/>
      <c r="AJ9109" s="2"/>
    </row>
    <row r="9110" spans="1:36" ht="15.75" customHeight="1" x14ac:dyDescent="0.25">
      <c r="A9110" s="2"/>
      <c r="B9110" s="2"/>
      <c r="C9110" s="2"/>
      <c r="D9110" s="3"/>
      <c r="E9110" s="3"/>
      <c r="F9110" s="2"/>
      <c r="G9110" s="2"/>
      <c r="H9110" s="2"/>
      <c r="I9110" s="2"/>
      <c r="J9110" s="2"/>
      <c r="K9110" s="2"/>
      <c r="L9110" s="2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Y9110" s="2"/>
      <c r="Z9110" s="2"/>
      <c r="AA9110" s="2"/>
      <c r="AB9110" s="2"/>
      <c r="AC9110" s="3"/>
      <c r="AD9110" s="3"/>
      <c r="AJ9110" s="2"/>
    </row>
    <row r="9111" spans="1:36" ht="15.75" customHeight="1" x14ac:dyDescent="0.25">
      <c r="D9111" s="2"/>
      <c r="E9111" s="16"/>
      <c r="F9111" s="2"/>
      <c r="G9111" s="2"/>
      <c r="H9111" s="2"/>
      <c r="J9111" s="2"/>
      <c r="K9111" s="2"/>
      <c r="L9111" s="2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Y9111" s="2"/>
      <c r="Z9111" s="2"/>
      <c r="AA9111" s="2"/>
      <c r="AB9111" s="2"/>
      <c r="AC9111" s="3"/>
      <c r="AD9111" s="3"/>
      <c r="AE9111" s="2"/>
      <c r="AF9111" s="2"/>
      <c r="AG9111" s="2"/>
      <c r="AH9111" s="2"/>
      <c r="AI9111" s="2"/>
      <c r="AJ9111" s="2"/>
    </row>
    <row r="9112" spans="1:36" ht="15.75" customHeight="1" x14ac:dyDescent="0.25">
      <c r="A9112" s="2"/>
      <c r="B9112" s="2"/>
      <c r="C9112" s="2"/>
      <c r="D9112" s="3"/>
      <c r="E9112" s="3"/>
      <c r="F9112" s="2"/>
      <c r="G9112" s="2"/>
      <c r="H9112" s="2"/>
      <c r="I9112" s="2"/>
      <c r="J9112" s="2"/>
      <c r="K9112" s="2"/>
      <c r="L9112" s="2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AA9112" s="2"/>
      <c r="AB9112" s="2"/>
      <c r="AC9112" s="3"/>
      <c r="AD9112" s="3"/>
      <c r="AG9112" s="2"/>
      <c r="AH9112" s="2"/>
      <c r="AI9112" s="2"/>
      <c r="AJ9112" s="2"/>
    </row>
    <row r="9113" spans="1:36" ht="15.75" customHeight="1" x14ac:dyDescent="0.25">
      <c r="D9113" s="3"/>
      <c r="E9113" s="3"/>
      <c r="I9113" s="2"/>
      <c r="J9113" s="2"/>
      <c r="K9113" s="2"/>
      <c r="L9113" s="2"/>
      <c r="M9113" s="2"/>
      <c r="N9113" s="2"/>
      <c r="O9113" s="2"/>
      <c r="R9113" s="2"/>
      <c r="S9113" s="2"/>
      <c r="T9113" s="2"/>
      <c r="U9113" s="2"/>
      <c r="V9113" s="2"/>
      <c r="W9113" s="2"/>
      <c r="Y9113" s="2"/>
      <c r="Z9113" s="2"/>
      <c r="AA9113" s="2"/>
      <c r="AB9113" s="2"/>
      <c r="AC9113" s="3"/>
      <c r="AD9113" s="3"/>
      <c r="AE9113" s="2"/>
      <c r="AF9113" s="2"/>
      <c r="AJ9113" s="2"/>
    </row>
    <row r="9114" spans="1:36" ht="15.75" customHeight="1" x14ac:dyDescent="0.25">
      <c r="A9114" s="2"/>
      <c r="B9114" s="2"/>
      <c r="C9114" s="2"/>
      <c r="D9114" s="3"/>
      <c r="E9114" s="3"/>
      <c r="F9114" s="2"/>
      <c r="G9114" s="2"/>
      <c r="H9114" s="2"/>
      <c r="I9114" s="2"/>
      <c r="J9114" s="2"/>
      <c r="K9114" s="2"/>
      <c r="L9114" s="2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Y9114" s="2"/>
      <c r="Z9114" s="2"/>
      <c r="AA9114" s="2"/>
      <c r="AB9114" s="2"/>
      <c r="AC9114" s="3"/>
      <c r="AD9114" s="3"/>
      <c r="AG9114" s="2"/>
      <c r="AH9114" s="2"/>
      <c r="AI9114" s="2"/>
      <c r="AJ9114" s="2"/>
    </row>
    <row r="9115" spans="1:36" ht="15.75" customHeight="1" x14ac:dyDescent="0.2">
      <c r="E9115" s="1"/>
      <c r="I9115" s="2"/>
      <c r="J9115" s="2"/>
      <c r="K9115" s="2"/>
      <c r="L9115" s="2"/>
      <c r="P9115" s="2"/>
      <c r="Q9115" s="2"/>
      <c r="R9115" s="2"/>
      <c r="S9115" s="2"/>
      <c r="T9115" s="2"/>
      <c r="U9115" s="2"/>
      <c r="V9115" s="2"/>
      <c r="W9115" s="2"/>
      <c r="Y9115" s="2"/>
      <c r="Z9115" s="2"/>
      <c r="AD9115" s="1"/>
      <c r="AE9115" s="2"/>
      <c r="AF9115" s="2"/>
      <c r="AG9115" s="2"/>
      <c r="AH9115" s="2"/>
      <c r="AI9115" s="2"/>
      <c r="AJ9115" s="2"/>
    </row>
    <row r="9116" spans="1:36" ht="15.75" customHeight="1" x14ac:dyDescent="0.25">
      <c r="A9116" s="2"/>
      <c r="B9116" s="2"/>
      <c r="C9116" s="2"/>
      <c r="D9116" s="3"/>
      <c r="E9116" s="3"/>
      <c r="J9116" s="2"/>
      <c r="K9116" s="2"/>
      <c r="L9116" s="2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Y9116" s="2"/>
      <c r="Z9116" s="2"/>
      <c r="AA9116" s="2"/>
      <c r="AB9116" s="2"/>
      <c r="AD9116" s="1"/>
      <c r="AE9116" s="2"/>
      <c r="AF9116" s="2"/>
      <c r="AJ9116" s="2"/>
    </row>
    <row r="9117" spans="1:36" ht="15.75" customHeight="1" x14ac:dyDescent="0.25">
      <c r="A9117" s="2"/>
      <c r="B9117" s="2"/>
      <c r="C9117" s="2"/>
      <c r="E9117" s="1"/>
      <c r="F9117" s="2"/>
      <c r="G9117" s="2"/>
      <c r="H9117" s="2"/>
      <c r="I9117" s="2"/>
      <c r="J9117" s="2"/>
      <c r="K9117" s="2"/>
      <c r="L9117" s="2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AA9117" s="2"/>
      <c r="AB9117" s="2"/>
      <c r="AC9117" s="3"/>
      <c r="AD9117" s="3"/>
      <c r="AE9117" s="2"/>
      <c r="AF9117" s="2"/>
      <c r="AG9117" s="2"/>
      <c r="AH9117" s="2"/>
      <c r="AI9117" s="2"/>
      <c r="AJ9117" s="2"/>
    </row>
    <row r="9118" spans="1:36" ht="15.75" customHeight="1" x14ac:dyDescent="0.25">
      <c r="A9118" s="2"/>
      <c r="B9118" s="2"/>
      <c r="C9118" s="2"/>
      <c r="D9118" s="3"/>
      <c r="E9118" s="3"/>
      <c r="F9118" s="2"/>
      <c r="G9118" s="2"/>
      <c r="H9118" s="2"/>
      <c r="I9118" s="2"/>
      <c r="J9118" s="2"/>
      <c r="K9118" s="2"/>
      <c r="L9118" s="2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Y9118" s="2"/>
      <c r="Z9118" s="2"/>
      <c r="AA9118" s="2"/>
      <c r="AB9118" s="2"/>
      <c r="AC9118" s="3"/>
      <c r="AD9118" s="3"/>
      <c r="AE9118" s="2"/>
      <c r="AF9118" s="2"/>
      <c r="AG9118" s="2"/>
      <c r="AH9118" s="2"/>
      <c r="AI9118" s="2"/>
      <c r="AJ9118" s="2"/>
    </row>
    <row r="9119" spans="1:36" ht="15.75" customHeight="1" x14ac:dyDescent="0.2">
      <c r="D9119" s="2"/>
      <c r="E9119" s="16"/>
      <c r="F9119" s="2"/>
      <c r="G9119" s="2"/>
      <c r="H9119" s="2"/>
      <c r="I9119" s="2"/>
      <c r="J9119" s="2"/>
      <c r="K9119" s="2"/>
      <c r="L9119" s="2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AD9119" s="1"/>
      <c r="AE9119" s="2"/>
      <c r="AF9119" s="2"/>
      <c r="AJ9119" s="2"/>
    </row>
    <row r="9120" spans="1:36" ht="15.75" customHeight="1" x14ac:dyDescent="0.2">
      <c r="A9120" s="2"/>
      <c r="B9120" s="2"/>
      <c r="C9120" s="2"/>
      <c r="D9120" s="2"/>
      <c r="E9120" s="16"/>
      <c r="I9120" s="2"/>
      <c r="J9120" s="2"/>
      <c r="K9120" s="2"/>
      <c r="L9120" s="2"/>
      <c r="M9120" s="2"/>
      <c r="N9120" s="2"/>
      <c r="O9120" s="2"/>
      <c r="R9120" s="2"/>
      <c r="S9120" s="2"/>
      <c r="T9120" s="2"/>
      <c r="U9120" s="2"/>
      <c r="V9120" s="2"/>
      <c r="W9120" s="2"/>
      <c r="Y9120" s="2"/>
      <c r="Z9120" s="2"/>
      <c r="AA9120" s="2"/>
      <c r="AB9120" s="2"/>
      <c r="AD9120" s="1"/>
      <c r="AE9120" s="2"/>
      <c r="AF9120" s="2"/>
      <c r="AG9120" s="2"/>
      <c r="AH9120" s="2"/>
      <c r="AI9120" s="2"/>
      <c r="AJ9120" s="2"/>
    </row>
    <row r="9121" spans="1:36" ht="15.75" customHeight="1" x14ac:dyDescent="0.25">
      <c r="A9121" s="2"/>
      <c r="B9121" s="2"/>
      <c r="C9121" s="2"/>
      <c r="D9121" s="3"/>
      <c r="E9121" s="3"/>
      <c r="F9121" s="2"/>
      <c r="G9121" s="2"/>
      <c r="H9121" s="2"/>
      <c r="I9121" s="2"/>
      <c r="J9121" s="2"/>
      <c r="K9121" s="2"/>
      <c r="L9121" s="2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Y9121" s="2"/>
      <c r="Z9121" s="2"/>
      <c r="AA9121" s="2"/>
      <c r="AB9121" s="2"/>
      <c r="AC9121" s="3"/>
      <c r="AD9121" s="3"/>
      <c r="AE9121" s="2"/>
      <c r="AF9121" s="2"/>
      <c r="AG9121" s="2"/>
      <c r="AH9121" s="2"/>
      <c r="AI9121" s="2"/>
      <c r="AJ9121" s="2"/>
    </row>
    <row r="9122" spans="1:36" ht="15.75" customHeight="1" x14ac:dyDescent="0.25">
      <c r="E9122" s="1"/>
      <c r="F9122" s="2"/>
      <c r="G9122" s="2"/>
      <c r="H9122" s="2"/>
      <c r="I9122" s="2"/>
      <c r="J9122" s="2"/>
      <c r="K9122" s="2"/>
      <c r="L9122" s="2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Y9122" s="2"/>
      <c r="Z9122" s="2"/>
      <c r="AA9122" s="2"/>
      <c r="AB9122" s="2"/>
      <c r="AC9122" s="3"/>
      <c r="AD9122" s="3"/>
      <c r="AG9122" s="2"/>
      <c r="AH9122" s="2"/>
      <c r="AI9122" s="2"/>
      <c r="AJ9122" s="2"/>
    </row>
    <row r="9123" spans="1:36" ht="15.75" customHeight="1" x14ac:dyDescent="0.2">
      <c r="A9123" s="2"/>
      <c r="B9123" s="2"/>
      <c r="C9123" s="2"/>
      <c r="E9123" s="1"/>
      <c r="F9123" s="2"/>
      <c r="G9123" s="2"/>
      <c r="H9123" s="2"/>
      <c r="I9123" s="2"/>
      <c r="J9123" s="2"/>
      <c r="K9123" s="2"/>
      <c r="L9123" s="2"/>
      <c r="M9123" s="2"/>
      <c r="N9123" s="2"/>
      <c r="O9123" s="2"/>
      <c r="R9123" s="2"/>
      <c r="S9123" s="2"/>
      <c r="T9123" s="2"/>
      <c r="U9123" s="2"/>
      <c r="V9123" s="2"/>
      <c r="W9123" s="2"/>
      <c r="Y9123" s="2"/>
      <c r="Z9123" s="2"/>
      <c r="AD9123" s="1"/>
      <c r="AE9123" s="2"/>
      <c r="AF9123" s="2"/>
      <c r="AG9123" s="2"/>
      <c r="AH9123" s="2"/>
      <c r="AI9123" s="2"/>
      <c r="AJ9123" s="2"/>
    </row>
    <row r="9124" spans="1:36" ht="15.75" customHeight="1" x14ac:dyDescent="0.2">
      <c r="E9124" s="1"/>
      <c r="I9124" s="2"/>
      <c r="J9124" s="2"/>
      <c r="K9124" s="2"/>
      <c r="L9124" s="2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Y9124" s="2"/>
      <c r="Z9124" s="2"/>
      <c r="AA9124" s="2"/>
      <c r="AB9124" s="2"/>
      <c r="AD9124" s="1"/>
      <c r="AG9124" s="2"/>
      <c r="AH9124" s="2"/>
      <c r="AI9124" s="2"/>
      <c r="AJ9124" s="2"/>
    </row>
    <row r="9125" spans="1:36" ht="15.75" customHeight="1" x14ac:dyDescent="0.25">
      <c r="D9125" s="3"/>
      <c r="E9125" s="3"/>
      <c r="F9125" s="2"/>
      <c r="G9125" s="2"/>
      <c r="H9125" s="2"/>
      <c r="I9125" s="2"/>
      <c r="M9125" s="2"/>
      <c r="N9125" s="2"/>
      <c r="O9125" s="2"/>
      <c r="P9125" s="2"/>
      <c r="Q9125" s="2"/>
      <c r="U9125" s="2"/>
      <c r="V9125" s="2"/>
      <c r="W9125" s="2"/>
      <c r="Y9125" s="2"/>
      <c r="Z9125" s="2"/>
      <c r="AA9125" s="2"/>
      <c r="AB9125" s="2"/>
      <c r="AC9125" s="3"/>
      <c r="AD9125" s="3"/>
      <c r="AJ9125" s="2"/>
    </row>
    <row r="9126" spans="1:36" ht="15.75" customHeight="1" x14ac:dyDescent="0.2">
      <c r="A9126" s="2"/>
      <c r="B9126" s="2"/>
      <c r="C9126" s="2"/>
      <c r="E9126" s="1"/>
      <c r="I9126" s="2"/>
      <c r="J9126" s="2"/>
      <c r="K9126" s="2"/>
      <c r="L9126" s="2"/>
      <c r="M9126" s="2"/>
      <c r="N9126" s="2"/>
      <c r="O9126" s="2"/>
      <c r="P9126" s="2"/>
      <c r="Q9126" s="2"/>
      <c r="U9126" s="2"/>
      <c r="V9126" s="2"/>
      <c r="W9126" s="2"/>
      <c r="Y9126" s="2"/>
      <c r="Z9126" s="2"/>
      <c r="AC9126" s="16"/>
      <c r="AD9126" s="16"/>
      <c r="AE9126" s="2"/>
      <c r="AF9126" s="2"/>
      <c r="AG9126" s="2"/>
      <c r="AH9126" s="2"/>
      <c r="AI9126" s="2"/>
      <c r="AJ9126" s="2"/>
    </row>
    <row r="9127" spans="1:36" ht="15.75" customHeight="1" x14ac:dyDescent="0.2">
      <c r="D9127" s="2"/>
      <c r="E9127" s="16"/>
      <c r="F9127" s="2"/>
      <c r="G9127" s="2"/>
      <c r="H9127" s="2"/>
      <c r="I9127" s="2"/>
      <c r="J9127" s="2"/>
      <c r="K9127" s="2"/>
      <c r="L9127" s="2"/>
      <c r="P9127" s="2"/>
      <c r="Q9127" s="2"/>
      <c r="R9127" s="2"/>
      <c r="S9127" s="2"/>
      <c r="T9127" s="2"/>
      <c r="U9127" s="2"/>
      <c r="V9127" s="2"/>
      <c r="W9127" s="2"/>
      <c r="Y9127" s="2"/>
      <c r="Z9127" s="2"/>
      <c r="AA9127" s="2"/>
      <c r="AB9127" s="2"/>
      <c r="AD9127" s="1"/>
      <c r="AE9127" s="2"/>
      <c r="AF9127" s="2"/>
      <c r="AJ9127" s="2"/>
    </row>
    <row r="9128" spans="1:36" ht="15.75" customHeight="1" x14ac:dyDescent="0.2">
      <c r="D9128" s="2"/>
      <c r="E9128" s="16"/>
      <c r="J9128" s="2"/>
      <c r="K9128" s="2"/>
      <c r="L9128" s="2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Y9128" s="2"/>
      <c r="Z9128" s="2"/>
      <c r="AA9128" s="2"/>
      <c r="AB9128" s="2"/>
      <c r="AD9128" s="1"/>
      <c r="AE9128" s="2"/>
      <c r="AF9128" s="2"/>
      <c r="AJ9128" s="2"/>
    </row>
    <row r="9129" spans="1:36" ht="15.75" customHeight="1" x14ac:dyDescent="0.25">
      <c r="D9129" s="3"/>
      <c r="E9129" s="3"/>
      <c r="F9129" s="2"/>
      <c r="G9129" s="2"/>
      <c r="H9129" s="2"/>
      <c r="J9129" s="2"/>
      <c r="K9129" s="2"/>
      <c r="L9129" s="2"/>
      <c r="M9129" s="2"/>
      <c r="N9129" s="2"/>
      <c r="O9129" s="2"/>
      <c r="P9129" s="2"/>
      <c r="Q9129" s="2"/>
      <c r="R9129" s="2"/>
      <c r="S9129" s="2"/>
      <c r="T9129" s="2"/>
      <c r="W9129" s="2"/>
      <c r="AD9129" s="1"/>
      <c r="AE9129" s="2"/>
      <c r="AF9129" s="2"/>
      <c r="AG9129" s="2"/>
      <c r="AH9129" s="2"/>
      <c r="AI9129" s="2"/>
      <c r="AJ9129" s="2"/>
    </row>
    <row r="9130" spans="1:36" ht="15.75" customHeight="1" x14ac:dyDescent="0.25">
      <c r="A9130" s="2"/>
      <c r="B9130" s="2"/>
      <c r="C9130" s="2"/>
      <c r="D9130" s="2"/>
      <c r="E9130" s="16"/>
      <c r="F9130" s="2"/>
      <c r="G9130" s="2"/>
      <c r="H9130" s="2"/>
      <c r="I9130" s="2"/>
      <c r="J9130" s="2"/>
      <c r="K9130" s="2"/>
      <c r="L9130" s="2"/>
      <c r="M9130" s="2"/>
      <c r="N9130" s="2"/>
      <c r="O9130" s="2"/>
      <c r="P9130" s="2"/>
      <c r="Q9130" s="2"/>
      <c r="U9130" s="2"/>
      <c r="V9130" s="2"/>
      <c r="W9130" s="2"/>
      <c r="Y9130" s="2"/>
      <c r="Z9130" s="2"/>
      <c r="AA9130" s="2"/>
      <c r="AB9130" s="2"/>
      <c r="AC9130" s="3"/>
      <c r="AD9130" s="3"/>
      <c r="AG9130" s="2"/>
      <c r="AH9130" s="2"/>
      <c r="AI9130" s="2"/>
      <c r="AJ9130" s="2"/>
    </row>
    <row r="9131" spans="1:36" ht="15.75" customHeight="1" x14ac:dyDescent="0.25">
      <c r="A9131" s="2"/>
      <c r="B9131" s="2"/>
      <c r="C9131" s="2"/>
      <c r="E9131" s="1"/>
      <c r="I9131" s="2"/>
      <c r="J9131" s="2"/>
      <c r="K9131" s="2"/>
      <c r="L9131" s="2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Y9131" s="2"/>
      <c r="Z9131" s="2"/>
      <c r="AA9131" s="2"/>
      <c r="AB9131" s="2"/>
      <c r="AC9131" s="3"/>
      <c r="AD9131" s="3"/>
      <c r="AE9131" s="2"/>
      <c r="AF9131" s="2"/>
      <c r="AJ9131" s="2"/>
    </row>
    <row r="9132" spans="1:36" ht="15.75" customHeight="1" x14ac:dyDescent="0.25">
      <c r="A9132" s="2"/>
      <c r="B9132" s="2"/>
      <c r="C9132" s="2"/>
      <c r="E9132" s="1"/>
      <c r="F9132" s="2"/>
      <c r="G9132" s="2"/>
      <c r="H9132" s="2"/>
      <c r="J9132" s="2"/>
      <c r="K9132" s="2"/>
      <c r="L9132" s="2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Y9132" s="2"/>
      <c r="Z9132" s="2"/>
      <c r="AA9132" s="2"/>
      <c r="AB9132" s="2"/>
      <c r="AC9132" s="3"/>
      <c r="AD9132" s="3"/>
      <c r="AE9132" s="2"/>
      <c r="AF9132" s="2"/>
      <c r="AJ9132" s="2"/>
    </row>
    <row r="9133" spans="1:36" ht="15.75" customHeight="1" x14ac:dyDescent="0.25">
      <c r="D9133" s="3"/>
      <c r="E9133" s="3"/>
      <c r="I9133" s="2"/>
      <c r="J9133" s="2"/>
      <c r="K9133" s="2"/>
      <c r="L9133" s="2"/>
      <c r="M9133" s="2"/>
      <c r="N9133" s="2"/>
      <c r="O9133" s="2"/>
      <c r="P9133" s="2"/>
      <c r="Q9133" s="2"/>
      <c r="R9133" s="2"/>
      <c r="S9133" s="2"/>
      <c r="T9133" s="2"/>
      <c r="AA9133" s="2"/>
      <c r="AB9133" s="2"/>
      <c r="AC9133" s="3"/>
      <c r="AD9133" s="3"/>
      <c r="AE9133" s="2"/>
      <c r="AF9133" s="2"/>
      <c r="AG9133" s="2"/>
      <c r="AH9133" s="2"/>
      <c r="AI9133" s="2"/>
      <c r="AJ9133" s="2"/>
    </row>
    <row r="9134" spans="1:36" ht="15.75" customHeight="1" x14ac:dyDescent="0.25">
      <c r="D9134" s="3"/>
      <c r="E9134" s="3"/>
      <c r="I9134" s="2"/>
      <c r="J9134" s="2"/>
      <c r="K9134" s="2"/>
      <c r="L9134" s="2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Y9134" s="2"/>
      <c r="Z9134" s="2"/>
      <c r="AD9134" s="1"/>
      <c r="AE9134" s="2"/>
      <c r="AF9134" s="2"/>
      <c r="AJ9134" s="2"/>
    </row>
    <row r="9135" spans="1:36" ht="15.75" customHeight="1" x14ac:dyDescent="0.25">
      <c r="D9135" s="3"/>
      <c r="E9135" s="3"/>
      <c r="I9135" s="2"/>
      <c r="J9135" s="2"/>
      <c r="K9135" s="2"/>
      <c r="L9135" s="2"/>
      <c r="M9135" s="2"/>
      <c r="N9135" s="2"/>
      <c r="O9135" s="2"/>
      <c r="R9135" s="2"/>
      <c r="S9135" s="2"/>
      <c r="T9135" s="2"/>
      <c r="W9135" s="2"/>
      <c r="Y9135" s="2"/>
      <c r="Z9135" s="2"/>
      <c r="AA9135" s="2"/>
      <c r="AB9135" s="2"/>
      <c r="AC9135" s="16"/>
      <c r="AD9135" s="16"/>
      <c r="AE9135" s="2"/>
      <c r="AF9135" s="2"/>
      <c r="AG9135" s="2"/>
      <c r="AH9135" s="2"/>
      <c r="AI9135" s="2"/>
      <c r="AJ9135" s="2"/>
    </row>
    <row r="9136" spans="1:36" ht="15.75" customHeight="1" x14ac:dyDescent="0.25">
      <c r="D9136" s="3"/>
      <c r="E9136" s="3"/>
      <c r="I9136" s="2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Y9136" s="2"/>
      <c r="Z9136" s="2"/>
      <c r="AD9136" s="1"/>
      <c r="AE9136" s="2"/>
      <c r="AF9136" s="2"/>
      <c r="AG9136" s="2"/>
      <c r="AH9136" s="2"/>
      <c r="AI9136" s="2"/>
      <c r="AJ9136" s="2"/>
    </row>
    <row r="9137" spans="1:36" ht="15.75" customHeight="1" x14ac:dyDescent="0.2">
      <c r="A9137" s="2"/>
      <c r="B9137" s="2"/>
      <c r="C9137" s="2"/>
      <c r="E9137" s="1"/>
      <c r="J9137" s="2"/>
      <c r="K9137" s="2"/>
      <c r="L9137" s="2"/>
      <c r="P9137" s="2"/>
      <c r="Q9137" s="2"/>
      <c r="R9137" s="2"/>
      <c r="S9137" s="2"/>
      <c r="T9137" s="2"/>
      <c r="U9137" s="2"/>
      <c r="V9137" s="2"/>
      <c r="Y9137" s="2"/>
      <c r="Z9137" s="2"/>
      <c r="AD9137" s="1"/>
      <c r="AE9137" s="2"/>
      <c r="AF9137" s="2"/>
      <c r="AG9137" s="2"/>
      <c r="AH9137" s="2"/>
      <c r="AI9137" s="2"/>
      <c r="AJ9137" s="2"/>
    </row>
    <row r="9138" spans="1:36" ht="15.75" customHeight="1" x14ac:dyDescent="0.2">
      <c r="A9138" s="2"/>
      <c r="B9138" s="2"/>
      <c r="C9138" s="2"/>
      <c r="D9138" s="2"/>
      <c r="E9138" s="16"/>
      <c r="I9138" s="2"/>
      <c r="J9138" s="2"/>
      <c r="K9138" s="2"/>
      <c r="L9138" s="2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Y9138" s="2"/>
      <c r="Z9138" s="2"/>
      <c r="AA9138" s="2"/>
      <c r="AB9138" s="2"/>
      <c r="AC9138" s="16"/>
      <c r="AD9138" s="16"/>
      <c r="AE9138" s="2"/>
      <c r="AF9138" s="2"/>
      <c r="AG9138" s="2"/>
      <c r="AH9138" s="2"/>
      <c r="AI9138" s="2"/>
      <c r="AJ9138" s="2"/>
    </row>
    <row r="9139" spans="1:36" ht="15.75" customHeight="1" x14ac:dyDescent="0.25">
      <c r="A9139" s="2"/>
      <c r="B9139" s="2"/>
      <c r="C9139" s="2"/>
      <c r="D9139" s="2"/>
      <c r="E9139" s="16"/>
      <c r="F9139" s="2"/>
      <c r="G9139" s="2"/>
      <c r="H9139" s="2"/>
      <c r="I9139" s="2"/>
      <c r="J9139" s="2"/>
      <c r="K9139" s="2"/>
      <c r="L9139" s="2"/>
      <c r="P9139" s="2"/>
      <c r="Q9139" s="2"/>
      <c r="R9139" s="2"/>
      <c r="S9139" s="2"/>
      <c r="T9139" s="2"/>
      <c r="U9139" s="2"/>
      <c r="V9139" s="2"/>
      <c r="Y9139" s="2"/>
      <c r="Z9139" s="2"/>
      <c r="AA9139" s="2"/>
      <c r="AB9139" s="2"/>
      <c r="AC9139" s="3"/>
      <c r="AD9139" s="3"/>
      <c r="AE9139" s="2"/>
      <c r="AF9139" s="2"/>
      <c r="AJ9139" s="2"/>
    </row>
    <row r="9140" spans="1:36" ht="15.75" customHeight="1" x14ac:dyDescent="0.25">
      <c r="A9140" s="2"/>
      <c r="B9140" s="2"/>
      <c r="C9140" s="2"/>
      <c r="E9140" s="1"/>
      <c r="F9140" s="2"/>
      <c r="G9140" s="2"/>
      <c r="H9140" s="2"/>
      <c r="J9140" s="2"/>
      <c r="K9140" s="2"/>
      <c r="L9140" s="2"/>
      <c r="M9140" s="2"/>
      <c r="N9140" s="2"/>
      <c r="O9140" s="2"/>
      <c r="R9140" s="2"/>
      <c r="S9140" s="2"/>
      <c r="T9140" s="2"/>
      <c r="U9140" s="2"/>
      <c r="V9140" s="2"/>
      <c r="W9140" s="2"/>
      <c r="Y9140" s="2"/>
      <c r="Z9140" s="2"/>
      <c r="AA9140" s="2"/>
      <c r="AB9140" s="2"/>
      <c r="AC9140" s="3"/>
      <c r="AD9140" s="3"/>
      <c r="AE9140" s="2"/>
      <c r="AF9140" s="2"/>
      <c r="AG9140" s="2"/>
      <c r="AH9140" s="2"/>
      <c r="AI9140" s="2"/>
      <c r="AJ9140" s="2"/>
    </row>
    <row r="9141" spans="1:36" ht="15.75" customHeight="1" x14ac:dyDescent="0.25">
      <c r="A9141" s="2"/>
      <c r="B9141" s="2"/>
      <c r="C9141" s="2"/>
      <c r="D9141" s="2"/>
      <c r="E9141" s="16"/>
      <c r="F9141" s="2"/>
      <c r="G9141" s="2"/>
      <c r="H9141" s="2"/>
      <c r="J9141" s="2"/>
      <c r="K9141" s="2"/>
      <c r="L9141" s="2"/>
      <c r="M9141" s="2"/>
      <c r="N9141" s="2"/>
      <c r="O9141" s="2"/>
      <c r="P9141" s="2"/>
      <c r="Q9141" s="2"/>
      <c r="U9141" s="2"/>
      <c r="V9141" s="2"/>
      <c r="W9141" s="2"/>
      <c r="Y9141" s="2"/>
      <c r="Z9141" s="2"/>
      <c r="AA9141" s="2"/>
      <c r="AB9141" s="2"/>
      <c r="AC9141" s="3"/>
      <c r="AD9141" s="3"/>
      <c r="AJ9141" s="2"/>
    </row>
    <row r="9142" spans="1:36" ht="15.75" customHeight="1" x14ac:dyDescent="0.25">
      <c r="D9142" s="3"/>
      <c r="E9142" s="3"/>
      <c r="I9142" s="2"/>
      <c r="J9142" s="2"/>
      <c r="K9142" s="2"/>
      <c r="L9142" s="2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AC9142" s="3"/>
      <c r="AD9142" s="3"/>
      <c r="AJ9142" s="2"/>
    </row>
    <row r="9143" spans="1:36" ht="15.75" customHeight="1" x14ac:dyDescent="0.25">
      <c r="E9143" s="1"/>
      <c r="F9143" s="2"/>
      <c r="G9143" s="2"/>
      <c r="H9143" s="2"/>
      <c r="I9143" s="2"/>
      <c r="M9143" s="2"/>
      <c r="N9143" s="2"/>
      <c r="O9143" s="2"/>
      <c r="R9143" s="2"/>
      <c r="S9143" s="2"/>
      <c r="T9143" s="2"/>
      <c r="U9143" s="2"/>
      <c r="V9143" s="2"/>
      <c r="Y9143" s="2"/>
      <c r="Z9143" s="2"/>
      <c r="AC9143" s="3"/>
      <c r="AD9143" s="3"/>
      <c r="AG9143" s="2"/>
      <c r="AH9143" s="2"/>
      <c r="AI9143" s="2"/>
      <c r="AJ9143" s="2"/>
    </row>
    <row r="9144" spans="1:36" ht="15.75" customHeight="1" x14ac:dyDescent="0.25">
      <c r="D9144" s="3"/>
      <c r="E9144" s="3"/>
      <c r="F9144" s="2"/>
      <c r="G9144" s="2"/>
      <c r="H9144" s="2"/>
      <c r="I9144" s="2"/>
      <c r="J9144" s="2"/>
      <c r="K9144" s="2"/>
      <c r="L9144" s="2"/>
      <c r="M9144" s="2"/>
      <c r="N9144" s="2"/>
      <c r="O9144" s="2"/>
      <c r="P9144" s="2"/>
      <c r="Q9144" s="2"/>
      <c r="R9144" s="2"/>
      <c r="S9144" s="2"/>
      <c r="T9144" s="2"/>
      <c r="W9144" s="2"/>
      <c r="Y9144" s="2"/>
      <c r="Z9144" s="2"/>
      <c r="AA9144" s="2"/>
      <c r="AB9144" s="2"/>
      <c r="AD9144" s="1"/>
      <c r="AE9144" s="2"/>
      <c r="AF9144" s="2"/>
      <c r="AG9144" s="2"/>
      <c r="AH9144" s="2"/>
      <c r="AI9144" s="2"/>
      <c r="AJ9144" s="2"/>
    </row>
    <row r="9145" spans="1:36" ht="15.75" customHeight="1" x14ac:dyDescent="0.25">
      <c r="A9145" s="2"/>
      <c r="B9145" s="2"/>
      <c r="C9145" s="2"/>
      <c r="D9145" s="3"/>
      <c r="E9145" s="3"/>
      <c r="F9145" s="2"/>
      <c r="G9145" s="2"/>
      <c r="H9145" s="2"/>
      <c r="I9145" s="2"/>
      <c r="J9145" s="2"/>
      <c r="K9145" s="2"/>
      <c r="L9145" s="2"/>
      <c r="M9145" s="2"/>
      <c r="N9145" s="2"/>
      <c r="O9145" s="2"/>
      <c r="P9145" s="2"/>
      <c r="Q9145" s="2"/>
      <c r="R9145" s="2"/>
      <c r="S9145" s="2"/>
      <c r="T9145" s="2"/>
      <c r="W9145" s="2"/>
      <c r="AC9145" s="16"/>
      <c r="AD9145" s="16"/>
      <c r="AE9145" s="2"/>
      <c r="AF9145" s="2"/>
      <c r="AG9145" s="2"/>
      <c r="AH9145" s="2"/>
      <c r="AI9145" s="2"/>
      <c r="AJ9145" s="2"/>
    </row>
    <row r="9146" spans="1:36" ht="15.75" customHeight="1" x14ac:dyDescent="0.25">
      <c r="A9146" s="2"/>
      <c r="B9146" s="2"/>
      <c r="C9146" s="2"/>
      <c r="D9146" s="2"/>
      <c r="E9146" s="16"/>
      <c r="I9146" s="2"/>
      <c r="J9146" s="2"/>
      <c r="K9146" s="2"/>
      <c r="L9146" s="2"/>
      <c r="P9146" s="2"/>
      <c r="Q9146" s="2"/>
      <c r="R9146" s="2"/>
      <c r="S9146" s="2"/>
      <c r="T9146" s="2"/>
      <c r="U9146" s="2"/>
      <c r="V9146" s="2"/>
      <c r="W9146" s="2"/>
      <c r="Y9146" s="2"/>
      <c r="Z9146" s="2"/>
      <c r="AA9146" s="2"/>
      <c r="AB9146" s="2"/>
      <c r="AC9146" s="3"/>
      <c r="AD9146" s="3"/>
      <c r="AJ9146" s="2"/>
    </row>
    <row r="9147" spans="1:36" ht="15.75" customHeight="1" x14ac:dyDescent="0.25">
      <c r="D9147" s="2"/>
      <c r="E9147" s="16"/>
      <c r="I9147" s="2"/>
      <c r="J9147" s="2"/>
      <c r="K9147" s="2"/>
      <c r="L9147" s="2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AA9147" s="2"/>
      <c r="AB9147" s="2"/>
      <c r="AC9147" s="3"/>
      <c r="AD9147" s="3"/>
      <c r="AE9147" s="2"/>
      <c r="AF9147" s="2"/>
      <c r="AG9147" s="2"/>
      <c r="AH9147" s="2"/>
      <c r="AI9147" s="2"/>
      <c r="AJ9147" s="2"/>
    </row>
    <row r="9148" spans="1:36" ht="15.75" customHeight="1" x14ac:dyDescent="0.25">
      <c r="D9148" s="3"/>
      <c r="E9148" s="3"/>
      <c r="I9148" s="2"/>
      <c r="J9148" s="2"/>
      <c r="K9148" s="2"/>
      <c r="L9148" s="2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AC9148" s="3"/>
      <c r="AD9148" s="3"/>
      <c r="AJ9148" s="2"/>
    </row>
    <row r="9149" spans="1:36" ht="15.75" customHeight="1" x14ac:dyDescent="0.25">
      <c r="D9149" s="3"/>
      <c r="E9149" s="3"/>
      <c r="I9149" s="2"/>
      <c r="J9149" s="2"/>
      <c r="K9149" s="2"/>
      <c r="L9149" s="2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Y9149" s="2"/>
      <c r="Z9149" s="2"/>
      <c r="AA9149" s="2"/>
      <c r="AB9149" s="2"/>
      <c r="AC9149" s="16"/>
      <c r="AD9149" s="16"/>
      <c r="AJ9149" s="2"/>
    </row>
    <row r="9150" spans="1:36" ht="15.75" customHeight="1" x14ac:dyDescent="0.25">
      <c r="D9150" s="3"/>
      <c r="E9150" s="3"/>
      <c r="I9150" s="2"/>
      <c r="J9150" s="2"/>
      <c r="K9150" s="2"/>
      <c r="L9150" s="2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Y9150" s="2"/>
      <c r="Z9150" s="2"/>
      <c r="AC9150" s="16"/>
      <c r="AD9150" s="16"/>
      <c r="AG9150" s="2"/>
      <c r="AH9150" s="2"/>
      <c r="AI9150" s="2"/>
      <c r="AJ9150" s="2"/>
    </row>
    <row r="9151" spans="1:36" ht="15.75" customHeight="1" x14ac:dyDescent="0.2">
      <c r="E9151" s="1"/>
      <c r="F9151" s="2"/>
      <c r="G9151" s="2"/>
      <c r="H9151" s="2"/>
      <c r="I9151" s="2"/>
      <c r="J9151" s="2"/>
      <c r="K9151" s="2"/>
      <c r="L9151" s="2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Y9151" s="2"/>
      <c r="Z9151" s="2"/>
      <c r="AA9151" s="2"/>
      <c r="AB9151" s="2"/>
      <c r="AC9151" s="16"/>
      <c r="AD9151" s="16"/>
      <c r="AG9151" s="2"/>
      <c r="AH9151" s="2"/>
      <c r="AI9151" s="2"/>
      <c r="AJ9151" s="2"/>
    </row>
    <row r="9152" spans="1:36" ht="15.75" customHeight="1" x14ac:dyDescent="0.25">
      <c r="A9152" s="2"/>
      <c r="B9152" s="2"/>
      <c r="C9152" s="2"/>
      <c r="D9152" s="3"/>
      <c r="E9152" s="3"/>
      <c r="F9152" s="2"/>
      <c r="G9152" s="2"/>
      <c r="H9152" s="2"/>
      <c r="I9152" s="2"/>
      <c r="J9152" s="2"/>
      <c r="K9152" s="2"/>
      <c r="L9152" s="2"/>
      <c r="P9152" s="2"/>
      <c r="Q9152" s="2"/>
      <c r="R9152" s="2"/>
      <c r="S9152" s="2"/>
      <c r="T9152" s="2"/>
      <c r="W9152" s="2"/>
      <c r="Y9152" s="2"/>
      <c r="Z9152" s="2"/>
      <c r="AA9152" s="2"/>
      <c r="AB9152" s="2"/>
      <c r="AD9152" s="1"/>
      <c r="AE9152" s="2"/>
      <c r="AF9152" s="2"/>
      <c r="AJ9152" s="2"/>
    </row>
    <row r="9153" spans="1:36" ht="15.75" customHeight="1" x14ac:dyDescent="0.2">
      <c r="E9153" s="1"/>
      <c r="J9153" s="2"/>
      <c r="K9153" s="2"/>
      <c r="L9153" s="2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Y9153" s="2"/>
      <c r="Z9153" s="2"/>
      <c r="AA9153" s="2"/>
      <c r="AB9153" s="2"/>
      <c r="AC9153" s="16"/>
      <c r="AD9153" s="16"/>
      <c r="AJ9153" s="2"/>
    </row>
    <row r="9154" spans="1:36" ht="15.75" customHeight="1" x14ac:dyDescent="0.2">
      <c r="D9154" s="2"/>
      <c r="E9154" s="16"/>
      <c r="F9154" s="2"/>
      <c r="G9154" s="2"/>
      <c r="H9154" s="2"/>
      <c r="I9154" s="2"/>
      <c r="J9154" s="2"/>
      <c r="K9154" s="2"/>
      <c r="L9154" s="2"/>
      <c r="M9154" s="2"/>
      <c r="N9154" s="2"/>
      <c r="O9154" s="2"/>
      <c r="R9154" s="2"/>
      <c r="S9154" s="2"/>
      <c r="T9154" s="2"/>
      <c r="U9154" s="2"/>
      <c r="V9154" s="2"/>
      <c r="W9154" s="2"/>
      <c r="Y9154" s="2"/>
      <c r="Z9154" s="2"/>
      <c r="AD9154" s="1"/>
      <c r="AE9154" s="2"/>
      <c r="AF9154" s="2"/>
      <c r="AJ9154" s="2"/>
    </row>
    <row r="9155" spans="1:36" ht="15.75" customHeight="1" x14ac:dyDescent="0.2">
      <c r="D9155" s="2"/>
      <c r="E9155" s="16"/>
      <c r="F9155" s="2"/>
      <c r="G9155" s="2"/>
      <c r="H9155" s="2"/>
      <c r="I9155" s="2"/>
      <c r="J9155" s="2"/>
      <c r="K9155" s="2"/>
      <c r="L9155" s="2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AA9155" s="2"/>
      <c r="AB9155" s="2"/>
      <c r="AC9155" s="16"/>
      <c r="AD9155" s="16"/>
      <c r="AE9155" s="2"/>
      <c r="AF9155" s="2"/>
      <c r="AJ9155" s="2"/>
    </row>
    <row r="9156" spans="1:36" ht="15.75" customHeight="1" x14ac:dyDescent="0.25">
      <c r="A9156" s="2"/>
      <c r="B9156" s="2"/>
      <c r="C9156" s="2"/>
      <c r="D9156" s="3"/>
      <c r="E9156" s="3"/>
      <c r="F9156" s="2"/>
      <c r="G9156" s="2"/>
      <c r="H9156" s="2"/>
      <c r="J9156" s="2"/>
      <c r="K9156" s="2"/>
      <c r="L9156" s="2"/>
      <c r="M9156" s="2"/>
      <c r="N9156" s="2"/>
      <c r="O9156" s="2"/>
      <c r="P9156" s="2"/>
      <c r="Q9156" s="2"/>
      <c r="R9156" s="2"/>
      <c r="S9156" s="2"/>
      <c r="T9156" s="2"/>
      <c r="W9156" s="2"/>
      <c r="Y9156" s="2"/>
      <c r="Z9156" s="2"/>
      <c r="AA9156" s="2"/>
      <c r="AB9156" s="2"/>
      <c r="AC9156" s="3"/>
      <c r="AD9156" s="3"/>
      <c r="AE9156" s="2"/>
      <c r="AF9156" s="2"/>
      <c r="AG9156" s="2"/>
      <c r="AH9156" s="2"/>
      <c r="AI9156" s="2"/>
      <c r="AJ9156" s="2"/>
    </row>
    <row r="9157" spans="1:36" ht="15.75" customHeight="1" x14ac:dyDescent="0.25">
      <c r="D9157" s="3"/>
      <c r="E9157" s="3"/>
      <c r="I9157" s="2"/>
      <c r="J9157" s="2"/>
      <c r="K9157" s="2"/>
      <c r="L9157" s="2"/>
      <c r="P9157" s="2"/>
      <c r="Q9157" s="2"/>
      <c r="R9157" s="2"/>
      <c r="S9157" s="2"/>
      <c r="T9157" s="2"/>
      <c r="W9157" s="2"/>
      <c r="Y9157" s="2"/>
      <c r="Z9157" s="2"/>
      <c r="AA9157" s="2"/>
      <c r="AB9157" s="2"/>
      <c r="AD9157" s="1"/>
      <c r="AE9157" s="2"/>
      <c r="AF9157" s="2"/>
      <c r="AG9157" s="2"/>
      <c r="AH9157" s="2"/>
      <c r="AI9157" s="2"/>
      <c r="AJ9157" s="2"/>
    </row>
    <row r="9158" spans="1:36" ht="15.75" customHeight="1" x14ac:dyDescent="0.25">
      <c r="D9158" s="2"/>
      <c r="E9158" s="16"/>
      <c r="F9158" s="2"/>
      <c r="G9158" s="2"/>
      <c r="H9158" s="2"/>
      <c r="J9158" s="2"/>
      <c r="K9158" s="2"/>
      <c r="L9158" s="2"/>
      <c r="M9158" s="2"/>
      <c r="N9158" s="2"/>
      <c r="O9158" s="2"/>
      <c r="R9158" s="2"/>
      <c r="S9158" s="2"/>
      <c r="T9158" s="2"/>
      <c r="U9158" s="2"/>
      <c r="V9158" s="2"/>
      <c r="AA9158" s="2"/>
      <c r="AB9158" s="2"/>
      <c r="AC9158" s="3"/>
      <c r="AD9158" s="3"/>
      <c r="AG9158" s="2"/>
      <c r="AH9158" s="2"/>
      <c r="AI9158" s="2"/>
      <c r="AJ9158" s="2"/>
    </row>
    <row r="9159" spans="1:36" ht="15.75" customHeight="1" x14ac:dyDescent="0.25">
      <c r="A9159" s="2"/>
      <c r="B9159" s="2"/>
      <c r="C9159" s="2"/>
      <c r="E9159" s="1"/>
      <c r="F9159" s="2"/>
      <c r="G9159" s="2"/>
      <c r="H9159" s="2"/>
      <c r="I9159" s="2"/>
      <c r="J9159" s="2"/>
      <c r="K9159" s="2"/>
      <c r="L9159" s="2"/>
      <c r="M9159" s="2"/>
      <c r="N9159" s="2"/>
      <c r="O9159" s="2"/>
      <c r="P9159" s="2"/>
      <c r="Q9159" s="2"/>
      <c r="U9159" s="2"/>
      <c r="V9159" s="2"/>
      <c r="W9159" s="2"/>
      <c r="Y9159" s="2"/>
      <c r="Z9159" s="2"/>
      <c r="AA9159" s="2"/>
      <c r="AB9159" s="2"/>
      <c r="AC9159" s="3"/>
      <c r="AD9159" s="3"/>
      <c r="AE9159" s="2"/>
      <c r="AF9159" s="2"/>
      <c r="AG9159" s="2"/>
      <c r="AH9159" s="2"/>
      <c r="AI9159" s="2"/>
      <c r="AJ9159" s="2"/>
    </row>
    <row r="9160" spans="1:36" ht="15.75" customHeight="1" x14ac:dyDescent="0.25">
      <c r="A9160" s="2"/>
      <c r="B9160" s="2"/>
      <c r="C9160" s="2"/>
      <c r="D9160" s="3"/>
      <c r="E9160" s="3"/>
      <c r="F9160" s="2"/>
      <c r="G9160" s="2"/>
      <c r="H9160" s="2"/>
      <c r="J9160" s="2"/>
      <c r="K9160" s="2"/>
      <c r="L9160" s="2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AA9160" s="2"/>
      <c r="AB9160" s="2"/>
      <c r="AC9160" s="16"/>
      <c r="AD9160" s="16"/>
      <c r="AE9160" s="2"/>
      <c r="AF9160" s="2"/>
      <c r="AG9160" s="2"/>
      <c r="AH9160" s="2"/>
      <c r="AI9160" s="2"/>
      <c r="AJ9160" s="2"/>
    </row>
    <row r="9161" spans="1:36" ht="15.75" customHeight="1" x14ac:dyDescent="0.25">
      <c r="A9161" s="2"/>
      <c r="B9161" s="2"/>
      <c r="C9161" s="2"/>
      <c r="D9161" s="3"/>
      <c r="E9161" s="3"/>
      <c r="J9161" s="2"/>
      <c r="K9161" s="2"/>
      <c r="L9161" s="2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Y9161" s="2"/>
      <c r="Z9161" s="2"/>
      <c r="AA9161" s="2"/>
      <c r="AB9161" s="2"/>
      <c r="AC9161" s="3"/>
      <c r="AD9161" s="3"/>
      <c r="AE9161" s="2"/>
      <c r="AF9161" s="2"/>
      <c r="AJ9161" s="2"/>
    </row>
    <row r="9162" spans="1:36" ht="15.75" customHeight="1" x14ac:dyDescent="0.2">
      <c r="D9162" s="2"/>
      <c r="E9162" s="16"/>
      <c r="F9162" s="2"/>
      <c r="G9162" s="2"/>
      <c r="H9162" s="2"/>
      <c r="I9162" s="2"/>
      <c r="J9162" s="2"/>
      <c r="K9162" s="2"/>
      <c r="L9162" s="2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Y9162" s="2"/>
      <c r="Z9162" s="2"/>
      <c r="AD9162" s="1"/>
      <c r="AE9162" s="2"/>
      <c r="AF9162" s="2"/>
      <c r="AJ9162" s="2"/>
    </row>
    <row r="9163" spans="1:36" ht="15.75" customHeight="1" x14ac:dyDescent="0.2">
      <c r="A9163" s="2"/>
      <c r="B9163" s="2"/>
      <c r="C9163" s="2"/>
      <c r="E9163" s="1"/>
      <c r="F9163" s="2"/>
      <c r="G9163" s="2"/>
      <c r="H9163" s="2"/>
      <c r="I9163" s="2"/>
      <c r="J9163" s="2"/>
      <c r="K9163" s="2"/>
      <c r="L9163" s="2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Y9163" s="2"/>
      <c r="Z9163" s="2"/>
      <c r="AA9163" s="2"/>
      <c r="AB9163" s="2"/>
      <c r="AC9163" s="16"/>
      <c r="AD9163" s="16"/>
      <c r="AE9163" s="2"/>
      <c r="AF9163" s="2"/>
      <c r="AG9163" s="2"/>
      <c r="AH9163" s="2"/>
      <c r="AI9163" s="2"/>
      <c r="AJ9163" s="2"/>
    </row>
    <row r="9164" spans="1:36" ht="15.75" customHeight="1" x14ac:dyDescent="0.25">
      <c r="A9164" s="2"/>
      <c r="B9164" s="2"/>
      <c r="C9164" s="2"/>
      <c r="D9164" s="3"/>
      <c r="E9164" s="3"/>
      <c r="F9164" s="2"/>
      <c r="G9164" s="2"/>
      <c r="H9164" s="2"/>
      <c r="J9164" s="2"/>
      <c r="K9164" s="2"/>
      <c r="L9164" s="2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Y9164" s="2"/>
      <c r="Z9164" s="2"/>
      <c r="AA9164" s="2"/>
      <c r="AB9164" s="2"/>
      <c r="AD9164" s="1"/>
      <c r="AE9164" s="2"/>
      <c r="AF9164" s="2"/>
      <c r="AJ9164" s="2"/>
    </row>
    <row r="9165" spans="1:36" ht="15.75" customHeight="1" x14ac:dyDescent="0.25">
      <c r="D9165" s="3"/>
      <c r="E9165" s="3"/>
      <c r="F9165" s="2"/>
      <c r="G9165" s="2"/>
      <c r="H9165" s="2"/>
      <c r="J9165" s="2"/>
      <c r="K9165" s="2"/>
      <c r="L9165" s="2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Y9165" s="2"/>
      <c r="Z9165" s="2"/>
      <c r="AA9165" s="2"/>
      <c r="AB9165" s="2"/>
      <c r="AD9165" s="1"/>
      <c r="AE9165" s="2"/>
      <c r="AF9165" s="2"/>
      <c r="AG9165" s="2"/>
      <c r="AH9165" s="2"/>
      <c r="AI9165" s="2"/>
      <c r="AJ9165" s="2"/>
    </row>
    <row r="9166" spans="1:36" ht="15.75" customHeight="1" x14ac:dyDescent="0.25">
      <c r="D9166" s="3"/>
      <c r="E9166" s="3"/>
      <c r="F9166" s="2"/>
      <c r="G9166" s="2"/>
      <c r="H9166" s="2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Y9166" s="2"/>
      <c r="Z9166" s="2"/>
      <c r="AC9166" s="16"/>
      <c r="AD9166" s="16"/>
      <c r="AJ9166" s="2"/>
    </row>
    <row r="9167" spans="1:36" ht="15.75" customHeight="1" x14ac:dyDescent="0.2">
      <c r="E9167" s="1"/>
      <c r="F9167" s="2"/>
      <c r="G9167" s="2"/>
      <c r="H9167" s="2"/>
      <c r="J9167" s="2"/>
      <c r="K9167" s="2"/>
      <c r="L9167" s="2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Y9167" s="2"/>
      <c r="Z9167" s="2"/>
      <c r="AA9167" s="2"/>
      <c r="AB9167" s="2"/>
      <c r="AC9167" s="16"/>
      <c r="AD9167" s="16"/>
      <c r="AG9167" s="2"/>
      <c r="AH9167" s="2"/>
      <c r="AI9167" s="2"/>
      <c r="AJ9167" s="2"/>
    </row>
    <row r="9168" spans="1:36" ht="15.75" customHeight="1" x14ac:dyDescent="0.2">
      <c r="E9168" s="1"/>
      <c r="F9168" s="2"/>
      <c r="G9168" s="2"/>
      <c r="H9168" s="2"/>
      <c r="I9168" s="2"/>
      <c r="J9168" s="2"/>
      <c r="K9168" s="2"/>
      <c r="L9168" s="2"/>
      <c r="P9168" s="2"/>
      <c r="Q9168" s="2"/>
      <c r="R9168" s="2"/>
      <c r="S9168" s="2"/>
      <c r="T9168" s="2"/>
      <c r="W9168" s="2"/>
      <c r="Y9168" s="2"/>
      <c r="Z9168" s="2"/>
      <c r="AA9168" s="2"/>
      <c r="AB9168" s="2"/>
      <c r="AD9168" s="1"/>
      <c r="AG9168" s="2"/>
      <c r="AH9168" s="2"/>
      <c r="AI9168" s="2"/>
      <c r="AJ9168" s="2"/>
    </row>
    <row r="9169" spans="1:36" ht="15.75" customHeight="1" x14ac:dyDescent="0.2">
      <c r="D9169" s="2"/>
      <c r="E9169" s="16"/>
      <c r="I9169" s="2"/>
      <c r="J9169" s="2"/>
      <c r="K9169" s="2"/>
      <c r="L9169" s="2"/>
      <c r="M9169" s="2"/>
      <c r="N9169" s="2"/>
      <c r="O9169" s="2"/>
      <c r="R9169" s="2"/>
      <c r="S9169" s="2"/>
      <c r="T9169" s="2"/>
      <c r="U9169" s="2"/>
      <c r="V9169" s="2"/>
      <c r="W9169" s="2"/>
      <c r="Y9169" s="2"/>
      <c r="Z9169" s="2"/>
      <c r="AA9169" s="2"/>
      <c r="AB9169" s="2"/>
      <c r="AD9169" s="1"/>
      <c r="AG9169" s="2"/>
      <c r="AH9169" s="2"/>
      <c r="AI9169" s="2"/>
      <c r="AJ9169" s="2"/>
    </row>
    <row r="9170" spans="1:36" ht="15.75" customHeight="1" x14ac:dyDescent="0.25">
      <c r="E9170" s="1"/>
      <c r="F9170" s="2"/>
      <c r="G9170" s="2"/>
      <c r="H9170" s="2"/>
      <c r="I9170" s="2"/>
      <c r="J9170" s="2"/>
      <c r="K9170" s="2"/>
      <c r="L9170" s="2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AA9170" s="2"/>
      <c r="AB9170" s="2"/>
      <c r="AC9170" s="3"/>
      <c r="AD9170" s="3"/>
      <c r="AJ9170" s="2"/>
    </row>
    <row r="9171" spans="1:36" ht="15.75" customHeight="1" x14ac:dyDescent="0.25">
      <c r="A9171" s="2"/>
      <c r="B9171" s="2"/>
      <c r="C9171" s="2"/>
      <c r="D9171" s="3"/>
      <c r="E9171" s="3"/>
      <c r="F9171" s="2"/>
      <c r="G9171" s="2"/>
      <c r="H9171" s="2"/>
      <c r="I9171" s="2"/>
      <c r="J9171" s="2"/>
      <c r="K9171" s="2"/>
      <c r="L9171" s="2"/>
      <c r="M9171" s="2"/>
      <c r="N9171" s="2"/>
      <c r="O9171" s="2"/>
      <c r="P9171" s="2"/>
      <c r="Q9171" s="2"/>
      <c r="U9171" s="2"/>
      <c r="V9171" s="2"/>
      <c r="W9171" s="2"/>
      <c r="Y9171" s="2"/>
      <c r="Z9171" s="2"/>
      <c r="AC9171" s="3"/>
      <c r="AD9171" s="3"/>
      <c r="AE9171" s="2"/>
      <c r="AF9171" s="2"/>
      <c r="AG9171" s="2"/>
      <c r="AH9171" s="2"/>
      <c r="AI9171" s="2"/>
      <c r="AJ9171" s="2"/>
    </row>
    <row r="9172" spans="1:36" ht="15.75" customHeight="1" x14ac:dyDescent="0.2">
      <c r="E9172" s="1"/>
      <c r="F9172" s="2"/>
      <c r="G9172" s="2"/>
      <c r="H9172" s="2"/>
      <c r="I9172" s="2"/>
      <c r="J9172" s="2"/>
      <c r="K9172" s="2"/>
      <c r="L9172" s="2"/>
      <c r="M9172" s="2"/>
      <c r="N9172" s="2"/>
      <c r="O9172" s="2"/>
      <c r="P9172" s="2"/>
      <c r="Q9172" s="2"/>
      <c r="U9172" s="2"/>
      <c r="V9172" s="2"/>
      <c r="W9172" s="2"/>
      <c r="Y9172" s="2"/>
      <c r="Z9172" s="2"/>
      <c r="AA9172" s="2"/>
      <c r="AB9172" s="2"/>
      <c r="AC9172" s="16"/>
      <c r="AD9172" s="16"/>
      <c r="AE9172" s="2"/>
      <c r="AF9172" s="2"/>
      <c r="AG9172" s="2"/>
      <c r="AH9172" s="2"/>
      <c r="AI9172" s="2"/>
      <c r="AJ9172" s="2"/>
    </row>
    <row r="9173" spans="1:36" ht="15.75" customHeight="1" x14ac:dyDescent="0.25">
      <c r="A9173" s="2"/>
      <c r="B9173" s="2"/>
      <c r="C9173" s="2"/>
      <c r="E9173" s="1"/>
      <c r="F9173" s="2"/>
      <c r="G9173" s="2"/>
      <c r="H9173" s="2"/>
      <c r="J9173" s="2"/>
      <c r="K9173" s="2"/>
      <c r="L9173" s="2"/>
      <c r="M9173" s="2"/>
      <c r="N9173" s="2"/>
      <c r="O9173" s="2"/>
      <c r="R9173" s="2"/>
      <c r="S9173" s="2"/>
      <c r="T9173" s="2"/>
      <c r="U9173" s="2"/>
      <c r="V9173" s="2"/>
      <c r="W9173" s="2"/>
      <c r="Y9173" s="2"/>
      <c r="Z9173" s="2"/>
      <c r="AC9173" s="3"/>
      <c r="AD9173" s="3"/>
      <c r="AE9173" s="2"/>
      <c r="AF9173" s="2"/>
      <c r="AG9173" s="2"/>
      <c r="AH9173" s="2"/>
      <c r="AI9173" s="2"/>
      <c r="AJ9173" s="2"/>
    </row>
    <row r="9174" spans="1:36" ht="15.75" customHeight="1" x14ac:dyDescent="0.2">
      <c r="E9174" s="1"/>
      <c r="F9174" s="2"/>
      <c r="G9174" s="2"/>
      <c r="H9174" s="2"/>
      <c r="I9174" s="2"/>
      <c r="J9174" s="2"/>
      <c r="K9174" s="2"/>
      <c r="L9174" s="2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Y9174" s="2"/>
      <c r="Z9174" s="2"/>
      <c r="AC9174" s="16"/>
      <c r="AD9174" s="16"/>
      <c r="AE9174" s="2"/>
      <c r="AF9174" s="2"/>
      <c r="AJ9174" s="2"/>
    </row>
    <row r="9175" spans="1:36" ht="15.75" customHeight="1" x14ac:dyDescent="0.25">
      <c r="D9175" s="3"/>
      <c r="E9175" s="3"/>
      <c r="I9175" s="2"/>
      <c r="J9175" s="2"/>
      <c r="K9175" s="2"/>
      <c r="L9175" s="2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Y9175" s="2"/>
      <c r="Z9175" s="2"/>
      <c r="AD9175" s="1"/>
      <c r="AE9175" s="2"/>
      <c r="AF9175" s="2"/>
      <c r="AJ9175" s="2"/>
    </row>
    <row r="9176" spans="1:36" ht="15.75" customHeight="1" x14ac:dyDescent="0.2">
      <c r="E9176" s="1"/>
      <c r="F9176" s="2"/>
      <c r="G9176" s="2"/>
      <c r="H9176" s="2"/>
      <c r="I9176" s="2"/>
      <c r="J9176" s="2"/>
      <c r="K9176" s="2"/>
      <c r="L9176" s="2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Y9176" s="2"/>
      <c r="Z9176" s="2"/>
      <c r="AC9176" s="16"/>
      <c r="AD9176" s="16"/>
      <c r="AJ9176" s="2"/>
    </row>
    <row r="9177" spans="1:36" ht="15.75" customHeight="1" x14ac:dyDescent="0.25">
      <c r="D9177" s="2"/>
      <c r="E9177" s="16"/>
      <c r="F9177" s="2"/>
      <c r="G9177" s="2"/>
      <c r="H9177" s="2"/>
      <c r="I9177" s="2"/>
      <c r="J9177" s="2"/>
      <c r="K9177" s="2"/>
      <c r="L9177" s="2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Y9177" s="2"/>
      <c r="Z9177" s="2"/>
      <c r="AA9177" s="2"/>
      <c r="AB9177" s="2"/>
      <c r="AC9177" s="3"/>
      <c r="AD9177" s="3"/>
      <c r="AG9177" s="2"/>
      <c r="AH9177" s="2"/>
      <c r="AI9177" s="2"/>
      <c r="AJ9177" s="2"/>
    </row>
    <row r="9178" spans="1:36" ht="15.75" customHeight="1" x14ac:dyDescent="0.25">
      <c r="D9178" s="3"/>
      <c r="E9178" s="3"/>
      <c r="F9178" s="2"/>
      <c r="G9178" s="2"/>
      <c r="H9178" s="2"/>
      <c r="I9178" s="2"/>
      <c r="J9178" s="2"/>
      <c r="K9178" s="2"/>
      <c r="L9178" s="2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Y9178" s="2"/>
      <c r="Z9178" s="2"/>
      <c r="AC9178" s="3"/>
      <c r="AD9178" s="3"/>
      <c r="AE9178" s="2"/>
      <c r="AF9178" s="2"/>
      <c r="AG9178" s="2"/>
      <c r="AH9178" s="2"/>
      <c r="AI9178" s="2"/>
      <c r="AJ9178" s="2"/>
    </row>
    <row r="9179" spans="1:36" ht="15.75" customHeight="1" x14ac:dyDescent="0.25">
      <c r="A9179" s="2"/>
      <c r="B9179" s="2"/>
      <c r="C9179" s="2"/>
      <c r="E9179" s="1"/>
      <c r="F9179" s="2"/>
      <c r="G9179" s="2"/>
      <c r="H9179" s="2"/>
      <c r="I9179" s="2"/>
      <c r="M9179" s="2"/>
      <c r="N9179" s="2"/>
      <c r="O9179" s="2"/>
      <c r="R9179" s="2"/>
      <c r="S9179" s="2"/>
      <c r="T9179" s="2"/>
      <c r="U9179" s="2"/>
      <c r="V9179" s="2"/>
      <c r="W9179" s="2"/>
      <c r="Y9179" s="2"/>
      <c r="Z9179" s="2"/>
      <c r="AA9179" s="2"/>
      <c r="AB9179" s="2"/>
      <c r="AC9179" s="3"/>
      <c r="AD9179" s="3"/>
      <c r="AG9179" s="2"/>
      <c r="AH9179" s="2"/>
      <c r="AI9179" s="2"/>
      <c r="AJ9179" s="2"/>
    </row>
    <row r="9180" spans="1:36" ht="15.75" customHeight="1" x14ac:dyDescent="0.2">
      <c r="D9180" s="2"/>
      <c r="E9180" s="16"/>
      <c r="F9180" s="2"/>
      <c r="G9180" s="2"/>
      <c r="H9180" s="2"/>
      <c r="I9180" s="2"/>
      <c r="J9180" s="2"/>
      <c r="K9180" s="2"/>
      <c r="L9180" s="2"/>
      <c r="M9180" s="2"/>
      <c r="N9180" s="2"/>
      <c r="O9180" s="2"/>
      <c r="P9180" s="2"/>
      <c r="Q9180" s="2"/>
      <c r="U9180" s="2"/>
      <c r="V9180" s="2"/>
      <c r="AA9180" s="2"/>
      <c r="AB9180" s="2"/>
      <c r="AD9180" s="1"/>
      <c r="AE9180" s="2"/>
      <c r="AF9180" s="2"/>
      <c r="AG9180" s="2"/>
      <c r="AH9180" s="2"/>
      <c r="AI9180" s="2"/>
      <c r="AJ9180" s="2"/>
    </row>
    <row r="9181" spans="1:36" ht="15.75" customHeight="1" x14ac:dyDescent="0.2">
      <c r="D9181" s="2"/>
      <c r="E9181" s="16"/>
      <c r="F9181" s="2"/>
      <c r="G9181" s="2"/>
      <c r="H9181" s="2"/>
      <c r="I9181" s="2"/>
      <c r="J9181" s="2"/>
      <c r="K9181" s="2"/>
      <c r="L9181" s="2"/>
      <c r="M9181" s="2"/>
      <c r="N9181" s="2"/>
      <c r="O9181" s="2"/>
      <c r="W9181" s="2"/>
      <c r="AA9181" s="2"/>
      <c r="AB9181" s="2"/>
      <c r="AD9181" s="1"/>
      <c r="AE9181" s="2"/>
      <c r="AF9181" s="2"/>
      <c r="AJ9181" s="2"/>
    </row>
    <row r="9182" spans="1:36" ht="15.75" customHeight="1" x14ac:dyDescent="0.25">
      <c r="A9182" s="2"/>
      <c r="B9182" s="2"/>
      <c r="C9182" s="2"/>
      <c r="D9182" s="3"/>
      <c r="E9182" s="3"/>
      <c r="I9182" s="2"/>
      <c r="J9182" s="2"/>
      <c r="K9182" s="2"/>
      <c r="L9182" s="2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AA9182" s="2"/>
      <c r="AB9182" s="2"/>
      <c r="AD9182" s="1"/>
      <c r="AG9182" s="2"/>
      <c r="AH9182" s="2"/>
      <c r="AI9182" s="2"/>
      <c r="AJ9182" s="2"/>
    </row>
    <row r="9183" spans="1:36" ht="15.75" customHeight="1" x14ac:dyDescent="0.2">
      <c r="A9183" s="2"/>
      <c r="B9183" s="2"/>
      <c r="C9183" s="2"/>
      <c r="D9183" s="2"/>
      <c r="E9183" s="16"/>
      <c r="F9183" s="2"/>
      <c r="G9183" s="2"/>
      <c r="H9183" s="2"/>
      <c r="I9183" s="2"/>
      <c r="J9183" s="2"/>
      <c r="K9183" s="2"/>
      <c r="L9183" s="2"/>
      <c r="M9183" s="2"/>
      <c r="N9183" s="2"/>
      <c r="O9183" s="2"/>
      <c r="R9183" s="2"/>
      <c r="S9183" s="2"/>
      <c r="T9183" s="2"/>
      <c r="U9183" s="2"/>
      <c r="V9183" s="2"/>
      <c r="W9183" s="2"/>
      <c r="Y9183" s="2"/>
      <c r="Z9183" s="2"/>
      <c r="AA9183" s="2"/>
      <c r="AB9183" s="2"/>
      <c r="AD9183" s="1"/>
      <c r="AE9183" s="2"/>
      <c r="AF9183" s="2"/>
      <c r="AG9183" s="2"/>
      <c r="AH9183" s="2"/>
      <c r="AI9183" s="2"/>
      <c r="AJ9183" s="2"/>
    </row>
    <row r="9184" spans="1:36" ht="15.75" customHeight="1" x14ac:dyDescent="0.25">
      <c r="A9184" s="2"/>
      <c r="B9184" s="2"/>
      <c r="C9184" s="2"/>
      <c r="E9184" s="1"/>
      <c r="I9184" s="2"/>
      <c r="J9184" s="2"/>
      <c r="K9184" s="2"/>
      <c r="L9184" s="2"/>
      <c r="M9184" s="2"/>
      <c r="N9184" s="2"/>
      <c r="O9184" s="2"/>
      <c r="P9184" s="2"/>
      <c r="Q9184" s="2"/>
      <c r="R9184" s="2"/>
      <c r="S9184" s="2"/>
      <c r="T9184" s="2"/>
      <c r="W9184" s="2"/>
      <c r="Y9184" s="2"/>
      <c r="Z9184" s="2"/>
      <c r="AC9184" s="3"/>
      <c r="AD9184" s="3"/>
      <c r="AG9184" s="2"/>
      <c r="AH9184" s="2"/>
      <c r="AI9184" s="2"/>
      <c r="AJ9184" s="2"/>
    </row>
    <row r="9185" spans="1:36" ht="15.75" customHeight="1" x14ac:dyDescent="0.25">
      <c r="A9185" s="2"/>
      <c r="B9185" s="2"/>
      <c r="C9185" s="2"/>
      <c r="D9185" s="3"/>
      <c r="E9185" s="3"/>
      <c r="F9185" s="2"/>
      <c r="G9185" s="2"/>
      <c r="H9185" s="2"/>
      <c r="J9185" s="2"/>
      <c r="K9185" s="2"/>
      <c r="L9185" s="2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Y9185" s="2"/>
      <c r="Z9185" s="2"/>
      <c r="AA9185" s="2"/>
      <c r="AB9185" s="2"/>
      <c r="AC9185" s="3"/>
      <c r="AD9185" s="3"/>
      <c r="AE9185" s="2"/>
      <c r="AF9185" s="2"/>
      <c r="AJ9185" s="2"/>
    </row>
    <row r="9186" spans="1:36" ht="15.75" customHeight="1" x14ac:dyDescent="0.2">
      <c r="D9186" s="2"/>
      <c r="E9186" s="16"/>
      <c r="F9186" s="2"/>
      <c r="G9186" s="2"/>
      <c r="H9186" s="2"/>
      <c r="J9186" s="2"/>
      <c r="K9186" s="2"/>
      <c r="L9186" s="2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Y9186" s="2"/>
      <c r="Z9186" s="2"/>
      <c r="AD9186" s="1"/>
      <c r="AE9186" s="2"/>
      <c r="AF9186" s="2"/>
      <c r="AG9186" s="2"/>
      <c r="AH9186" s="2"/>
      <c r="AI9186" s="2"/>
      <c r="AJ9186" s="2"/>
    </row>
    <row r="9187" spans="1:36" ht="15.75" customHeight="1" x14ac:dyDescent="0.2">
      <c r="A9187" s="2"/>
      <c r="B9187" s="2"/>
      <c r="C9187" s="2"/>
      <c r="D9187" s="2"/>
      <c r="E9187" s="16"/>
      <c r="F9187" s="2"/>
      <c r="G9187" s="2"/>
      <c r="H9187" s="2"/>
      <c r="I9187" s="2"/>
      <c r="J9187" s="2"/>
      <c r="K9187" s="2"/>
      <c r="L9187" s="2"/>
      <c r="M9187" s="2"/>
      <c r="N9187" s="2"/>
      <c r="O9187" s="2"/>
      <c r="R9187" s="2"/>
      <c r="S9187" s="2"/>
      <c r="T9187" s="2"/>
      <c r="U9187" s="2"/>
      <c r="V9187" s="2"/>
      <c r="W9187" s="2"/>
      <c r="Y9187" s="2"/>
      <c r="Z9187" s="2"/>
      <c r="AC9187" s="16"/>
      <c r="AD9187" s="16"/>
      <c r="AE9187" s="2"/>
      <c r="AF9187" s="2"/>
      <c r="AJ9187" s="2"/>
    </row>
    <row r="9188" spans="1:36" ht="15.75" customHeight="1" x14ac:dyDescent="0.2">
      <c r="E9188" s="1"/>
      <c r="F9188" s="2"/>
      <c r="G9188" s="2"/>
      <c r="H9188" s="2"/>
      <c r="I9188" s="2"/>
      <c r="J9188" s="2"/>
      <c r="K9188" s="2"/>
      <c r="L9188" s="2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Y9188" s="2"/>
      <c r="Z9188" s="2"/>
      <c r="AA9188" s="2"/>
      <c r="AB9188" s="2"/>
      <c r="AD9188" s="1"/>
      <c r="AJ9188" s="2"/>
    </row>
    <row r="9189" spans="1:36" ht="15.75" customHeight="1" x14ac:dyDescent="0.25">
      <c r="A9189" s="2"/>
      <c r="B9189" s="2"/>
      <c r="C9189" s="2"/>
      <c r="D9189" s="3"/>
      <c r="E9189" s="3"/>
      <c r="I9189" s="2"/>
      <c r="J9189" s="2"/>
      <c r="K9189" s="2"/>
      <c r="L9189" s="2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Y9189" s="2"/>
      <c r="Z9189" s="2"/>
      <c r="AA9189" s="2"/>
      <c r="AB9189" s="2"/>
      <c r="AC9189" s="3"/>
      <c r="AD9189" s="3"/>
      <c r="AE9189" s="2"/>
      <c r="AF9189" s="2"/>
      <c r="AJ9189" s="2"/>
    </row>
    <row r="9190" spans="1:36" ht="15.75" customHeight="1" x14ac:dyDescent="0.25">
      <c r="E9190" s="1"/>
      <c r="F9190" s="2"/>
      <c r="G9190" s="2"/>
      <c r="H9190" s="2"/>
      <c r="I9190" s="2"/>
      <c r="J9190" s="2"/>
      <c r="K9190" s="2"/>
      <c r="L9190" s="2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Y9190" s="2"/>
      <c r="Z9190" s="2"/>
      <c r="AA9190" s="2"/>
      <c r="AB9190" s="2"/>
      <c r="AC9190" s="3"/>
      <c r="AD9190" s="3"/>
      <c r="AE9190" s="2"/>
      <c r="AF9190" s="2"/>
      <c r="AG9190" s="2"/>
      <c r="AH9190" s="2"/>
      <c r="AI9190" s="2"/>
      <c r="AJ9190" s="2"/>
    </row>
    <row r="9191" spans="1:36" ht="15.75" customHeight="1" x14ac:dyDescent="0.25">
      <c r="A9191" s="2"/>
      <c r="B9191" s="2"/>
      <c r="C9191" s="2"/>
      <c r="D9191" s="3"/>
      <c r="E9191" s="3"/>
      <c r="F9191" s="2"/>
      <c r="G9191" s="2"/>
      <c r="H9191" s="2"/>
      <c r="I9191" s="2"/>
      <c r="J9191" s="2"/>
      <c r="K9191" s="2"/>
      <c r="L9191" s="2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Y9191" s="2"/>
      <c r="Z9191" s="2"/>
      <c r="AA9191" s="2"/>
      <c r="AB9191" s="2"/>
      <c r="AD9191" s="1"/>
      <c r="AE9191" s="2"/>
      <c r="AF9191" s="2"/>
      <c r="AG9191" s="2"/>
      <c r="AH9191" s="2"/>
      <c r="AI9191" s="2"/>
      <c r="AJ9191" s="2"/>
    </row>
    <row r="9192" spans="1:36" ht="15.75" customHeight="1" x14ac:dyDescent="0.25">
      <c r="D9192" s="3"/>
      <c r="E9192" s="3"/>
      <c r="F9192" s="2"/>
      <c r="G9192" s="2"/>
      <c r="H9192" s="2"/>
      <c r="J9192" s="2"/>
      <c r="K9192" s="2"/>
      <c r="L9192" s="2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Y9192" s="2"/>
      <c r="Z9192" s="2"/>
      <c r="AA9192" s="2"/>
      <c r="AB9192" s="2"/>
      <c r="AD9192" s="1"/>
      <c r="AG9192" s="2"/>
      <c r="AH9192" s="2"/>
      <c r="AI9192" s="2"/>
      <c r="AJ9192" s="2"/>
    </row>
    <row r="9193" spans="1:36" ht="15.75" customHeight="1" x14ac:dyDescent="0.25">
      <c r="A9193" s="2"/>
      <c r="B9193" s="2"/>
      <c r="C9193" s="2"/>
      <c r="D9193" s="3"/>
      <c r="E9193" s="3"/>
      <c r="I9193" s="2"/>
      <c r="J9193" s="2"/>
      <c r="K9193" s="2"/>
      <c r="L9193" s="2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Y9193" s="2"/>
      <c r="Z9193" s="2"/>
      <c r="AA9193" s="2"/>
      <c r="AB9193" s="2"/>
      <c r="AC9193" s="3"/>
      <c r="AD9193" s="3"/>
      <c r="AG9193" s="2"/>
      <c r="AH9193" s="2"/>
      <c r="AI9193" s="2"/>
      <c r="AJ9193" s="2"/>
    </row>
    <row r="9194" spans="1:36" ht="15.75" customHeight="1" x14ac:dyDescent="0.2">
      <c r="A9194" s="2"/>
      <c r="B9194" s="2"/>
      <c r="C9194" s="2"/>
      <c r="D9194" s="2"/>
      <c r="E9194" s="16"/>
      <c r="I9194" s="2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Y9194" s="2"/>
      <c r="Z9194" s="2"/>
      <c r="AD9194" s="1"/>
      <c r="AE9194" s="2"/>
      <c r="AF9194" s="2"/>
      <c r="AJ9194" s="2"/>
    </row>
    <row r="9195" spans="1:36" ht="15.75" customHeight="1" x14ac:dyDescent="0.25">
      <c r="D9195" s="3"/>
      <c r="E9195" s="3"/>
      <c r="F9195" s="2"/>
      <c r="G9195" s="2"/>
      <c r="H9195" s="2"/>
      <c r="I9195" s="2"/>
      <c r="J9195" s="2"/>
      <c r="K9195" s="2"/>
      <c r="L9195" s="2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Y9195" s="2"/>
      <c r="Z9195" s="2"/>
      <c r="AA9195" s="2"/>
      <c r="AB9195" s="2"/>
      <c r="AC9195" s="16"/>
      <c r="AD9195" s="16"/>
      <c r="AG9195" s="2"/>
      <c r="AH9195" s="2"/>
      <c r="AI9195" s="2"/>
      <c r="AJ9195" s="2"/>
    </row>
    <row r="9196" spans="1:36" ht="15.75" customHeight="1" x14ac:dyDescent="0.25">
      <c r="A9196" s="2"/>
      <c r="B9196" s="2"/>
      <c r="C9196" s="2"/>
      <c r="D9196" s="3"/>
      <c r="E9196" s="3"/>
      <c r="F9196" s="2"/>
      <c r="G9196" s="2"/>
      <c r="H9196" s="2"/>
      <c r="J9196" s="2"/>
      <c r="K9196" s="2"/>
      <c r="L9196" s="2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Y9196" s="2"/>
      <c r="Z9196" s="2"/>
      <c r="AC9196" s="3"/>
      <c r="AD9196" s="3"/>
      <c r="AE9196" s="2"/>
      <c r="AF9196" s="2"/>
      <c r="AG9196" s="2"/>
      <c r="AH9196" s="2"/>
      <c r="AI9196" s="2"/>
      <c r="AJ9196" s="2"/>
    </row>
    <row r="9197" spans="1:36" ht="15.75" customHeight="1" x14ac:dyDescent="0.25">
      <c r="A9197" s="2"/>
      <c r="B9197" s="2"/>
      <c r="C9197" s="2"/>
      <c r="E9197" s="1"/>
      <c r="I9197" s="2"/>
      <c r="J9197" s="2"/>
      <c r="K9197" s="2"/>
      <c r="L9197" s="2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AA9197" s="2"/>
      <c r="AB9197" s="2"/>
      <c r="AC9197" s="3"/>
      <c r="AD9197" s="3"/>
      <c r="AJ9197" s="2"/>
    </row>
    <row r="9198" spans="1:36" ht="15.75" customHeight="1" x14ac:dyDescent="0.25">
      <c r="A9198" s="2"/>
      <c r="B9198" s="2"/>
      <c r="C9198" s="2"/>
      <c r="D9198" s="2"/>
      <c r="E9198" s="16"/>
      <c r="F9198" s="2"/>
      <c r="G9198" s="2"/>
      <c r="H9198" s="2"/>
      <c r="I9198" s="2"/>
      <c r="J9198" s="2"/>
      <c r="K9198" s="2"/>
      <c r="L9198" s="2"/>
      <c r="M9198" s="2"/>
      <c r="N9198" s="2"/>
      <c r="O9198" s="2"/>
      <c r="P9198" s="2"/>
      <c r="Q9198" s="2"/>
      <c r="U9198" s="2"/>
      <c r="V9198" s="2"/>
      <c r="W9198" s="2"/>
      <c r="Y9198" s="2"/>
      <c r="Z9198" s="2"/>
      <c r="AC9198" s="3"/>
      <c r="AD9198" s="3"/>
      <c r="AG9198" s="2"/>
      <c r="AH9198" s="2"/>
      <c r="AI9198" s="2"/>
      <c r="AJ9198" s="2"/>
    </row>
    <row r="9199" spans="1:36" ht="15.75" customHeight="1" x14ac:dyDescent="0.25">
      <c r="D9199" s="3"/>
      <c r="E9199" s="3"/>
      <c r="F9199" s="2"/>
      <c r="G9199" s="2"/>
      <c r="H9199" s="2"/>
      <c r="I9199" s="2"/>
      <c r="J9199" s="2"/>
      <c r="K9199" s="2"/>
      <c r="L9199" s="2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Y9199" s="2"/>
      <c r="Z9199" s="2"/>
      <c r="AA9199" s="2"/>
      <c r="AB9199" s="2"/>
      <c r="AD9199" s="1"/>
      <c r="AE9199" s="2"/>
      <c r="AF9199" s="2"/>
      <c r="AJ9199" s="2"/>
    </row>
    <row r="9200" spans="1:36" ht="15.75" customHeight="1" x14ac:dyDescent="0.25">
      <c r="A9200" s="2"/>
      <c r="B9200" s="2"/>
      <c r="C9200" s="2"/>
      <c r="D9200" s="2"/>
      <c r="E9200" s="16"/>
      <c r="F9200" s="2"/>
      <c r="G9200" s="2"/>
      <c r="H9200" s="2"/>
      <c r="I9200" s="2"/>
      <c r="J9200" s="2"/>
      <c r="K9200" s="2"/>
      <c r="L9200" s="2"/>
      <c r="M9200" s="2"/>
      <c r="N9200" s="2"/>
      <c r="O9200" s="2"/>
      <c r="R9200" s="2"/>
      <c r="S9200" s="2"/>
      <c r="T9200" s="2"/>
      <c r="U9200" s="2"/>
      <c r="V9200" s="2"/>
      <c r="W9200" s="2"/>
      <c r="Y9200" s="2"/>
      <c r="Z9200" s="2"/>
      <c r="AA9200" s="2"/>
      <c r="AB9200" s="2"/>
      <c r="AC9200" s="3"/>
      <c r="AD9200" s="3"/>
      <c r="AE9200" s="2"/>
      <c r="AF9200" s="2"/>
      <c r="AG9200" s="2"/>
      <c r="AH9200" s="2"/>
      <c r="AI9200" s="2"/>
      <c r="AJ9200" s="2"/>
    </row>
    <row r="9201" spans="1:36" ht="15.75" customHeight="1" x14ac:dyDescent="0.25">
      <c r="E9201" s="1"/>
      <c r="F9201" s="2"/>
      <c r="G9201" s="2"/>
      <c r="H9201" s="2"/>
      <c r="I9201" s="2"/>
      <c r="J9201" s="2"/>
      <c r="K9201" s="2"/>
      <c r="L9201" s="2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Y9201" s="2"/>
      <c r="Z9201" s="2"/>
      <c r="AC9201" s="3"/>
      <c r="AD9201" s="3"/>
      <c r="AG9201" s="2"/>
      <c r="AH9201" s="2"/>
      <c r="AI9201" s="2"/>
      <c r="AJ9201" s="2"/>
    </row>
    <row r="9202" spans="1:36" ht="15.75" customHeight="1" x14ac:dyDescent="0.25">
      <c r="A9202" s="2"/>
      <c r="B9202" s="2"/>
      <c r="C9202" s="2"/>
      <c r="D9202" s="3"/>
      <c r="E9202" s="3"/>
      <c r="F9202" s="2"/>
      <c r="G9202" s="2"/>
      <c r="H9202" s="2"/>
      <c r="I9202" s="2"/>
      <c r="J9202" s="2"/>
      <c r="K9202" s="2"/>
      <c r="L9202" s="2"/>
      <c r="M9202" s="2"/>
      <c r="N9202" s="2"/>
      <c r="O9202" s="2"/>
      <c r="P9202" s="2"/>
      <c r="Q9202" s="2"/>
      <c r="U9202" s="2"/>
      <c r="V9202" s="2"/>
      <c r="W9202" s="2"/>
      <c r="Y9202" s="2"/>
      <c r="Z9202" s="2"/>
      <c r="AC9202" s="3"/>
      <c r="AD9202" s="3"/>
      <c r="AE9202" s="2"/>
      <c r="AF9202" s="2"/>
      <c r="AJ9202" s="2"/>
    </row>
    <row r="9203" spans="1:36" ht="15.75" customHeight="1" x14ac:dyDescent="0.25">
      <c r="A9203" s="2"/>
      <c r="B9203" s="2"/>
      <c r="C9203" s="2"/>
      <c r="D9203" s="3"/>
      <c r="E9203" s="3"/>
      <c r="F9203" s="2"/>
      <c r="G9203" s="2"/>
      <c r="H9203" s="2"/>
      <c r="I9203" s="2"/>
      <c r="J9203" s="2"/>
      <c r="K9203" s="2"/>
      <c r="L9203" s="2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Y9203" s="2"/>
      <c r="Z9203" s="2"/>
      <c r="AA9203" s="2"/>
      <c r="AB9203" s="2"/>
      <c r="AD9203" s="1"/>
      <c r="AE9203" s="2"/>
      <c r="AF9203" s="2"/>
      <c r="AG9203" s="2"/>
      <c r="AH9203" s="2"/>
      <c r="AI9203" s="2"/>
      <c r="AJ9203" s="2"/>
    </row>
    <row r="9204" spans="1:36" ht="15.75" customHeight="1" x14ac:dyDescent="0.2">
      <c r="E9204" s="1"/>
      <c r="I9204" s="2"/>
      <c r="J9204" s="2"/>
      <c r="K9204" s="2"/>
      <c r="L9204" s="2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Y9204" s="2"/>
      <c r="Z9204" s="2"/>
      <c r="AA9204" s="2"/>
      <c r="AB9204" s="2"/>
      <c r="AC9204" s="16"/>
      <c r="AD9204" s="16"/>
      <c r="AE9204" s="2"/>
      <c r="AF9204" s="2"/>
      <c r="AJ9204" s="2"/>
    </row>
    <row r="9205" spans="1:36" ht="15.75" customHeight="1" x14ac:dyDescent="0.25">
      <c r="E9205" s="1"/>
      <c r="I9205" s="2"/>
      <c r="J9205" s="2"/>
      <c r="K9205" s="2"/>
      <c r="L9205" s="2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Y9205" s="2"/>
      <c r="Z9205" s="2"/>
      <c r="AC9205" s="3"/>
      <c r="AD9205" s="3"/>
      <c r="AE9205" s="2"/>
      <c r="AF9205" s="2"/>
      <c r="AG9205" s="2"/>
      <c r="AH9205" s="2"/>
      <c r="AI9205" s="2"/>
      <c r="AJ9205" s="2"/>
    </row>
    <row r="9206" spans="1:36" ht="15.75" customHeight="1" x14ac:dyDescent="0.2">
      <c r="E9206" s="1"/>
      <c r="F9206" s="2"/>
      <c r="G9206" s="2"/>
      <c r="H9206" s="2"/>
      <c r="I9206" s="2"/>
      <c r="J9206" s="2"/>
      <c r="K9206" s="2"/>
      <c r="L9206" s="2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AA9206" s="2"/>
      <c r="AB9206" s="2"/>
      <c r="AD9206" s="1"/>
      <c r="AE9206" s="2"/>
      <c r="AF9206" s="2"/>
      <c r="AJ9206" s="2"/>
    </row>
    <row r="9207" spans="1:36" ht="15.75" customHeight="1" x14ac:dyDescent="0.2">
      <c r="E9207" s="1"/>
      <c r="F9207" s="2"/>
      <c r="G9207" s="2"/>
      <c r="H9207" s="2"/>
      <c r="I9207" s="2"/>
      <c r="J9207" s="2"/>
      <c r="K9207" s="2"/>
      <c r="L9207" s="2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Y9207" s="2"/>
      <c r="Z9207" s="2"/>
      <c r="AA9207" s="2"/>
      <c r="AB9207" s="2"/>
      <c r="AC9207" s="16"/>
      <c r="AD9207" s="16"/>
      <c r="AE9207" s="2"/>
      <c r="AF9207" s="2"/>
      <c r="AJ9207" s="2"/>
    </row>
    <row r="9208" spans="1:36" ht="15.75" customHeight="1" x14ac:dyDescent="0.2">
      <c r="A9208" s="2"/>
      <c r="B9208" s="2"/>
      <c r="C9208" s="2"/>
      <c r="E9208" s="1"/>
      <c r="F9208" s="2"/>
      <c r="G9208" s="2"/>
      <c r="H9208" s="2"/>
      <c r="I9208" s="2"/>
      <c r="J9208" s="2"/>
      <c r="K9208" s="2"/>
      <c r="L9208" s="2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Y9208" s="2"/>
      <c r="Z9208" s="2"/>
      <c r="AA9208" s="2"/>
      <c r="AB9208" s="2"/>
      <c r="AC9208" s="16"/>
      <c r="AD9208" s="16"/>
      <c r="AG9208" s="2"/>
      <c r="AH9208" s="2"/>
      <c r="AI9208" s="2"/>
      <c r="AJ9208" s="2"/>
    </row>
    <row r="9209" spans="1:36" ht="15.75" customHeight="1" x14ac:dyDescent="0.2">
      <c r="E9209" s="1"/>
      <c r="J9209" s="2"/>
      <c r="K9209" s="2"/>
      <c r="L9209" s="2"/>
      <c r="P9209" s="2"/>
      <c r="Q9209" s="2"/>
      <c r="R9209" s="2"/>
      <c r="S9209" s="2"/>
      <c r="T9209" s="2"/>
      <c r="U9209" s="2"/>
      <c r="V9209" s="2"/>
      <c r="W9209" s="2"/>
      <c r="AD9209" s="1"/>
      <c r="AE9209" s="2"/>
      <c r="AF9209" s="2"/>
      <c r="AG9209" s="2"/>
      <c r="AH9209" s="2"/>
      <c r="AI9209" s="2"/>
      <c r="AJ9209" s="2"/>
    </row>
    <row r="9210" spans="1:36" ht="15.75" customHeight="1" x14ac:dyDescent="0.2">
      <c r="D9210" s="2"/>
      <c r="E9210" s="16"/>
      <c r="I9210" s="2"/>
      <c r="J9210" s="2"/>
      <c r="K9210" s="2"/>
      <c r="L9210" s="2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Y9210" s="2"/>
      <c r="Z9210" s="2"/>
      <c r="AA9210" s="2"/>
      <c r="AB9210" s="2"/>
      <c r="AC9210" s="16"/>
      <c r="AD9210" s="16"/>
      <c r="AE9210" s="2"/>
      <c r="AF9210" s="2"/>
      <c r="AG9210" s="2"/>
      <c r="AH9210" s="2"/>
      <c r="AI9210" s="2"/>
      <c r="AJ9210" s="2"/>
    </row>
    <row r="9211" spans="1:36" ht="15.75" customHeight="1" x14ac:dyDescent="0.2">
      <c r="A9211" s="2"/>
      <c r="B9211" s="2"/>
      <c r="C9211" s="2"/>
      <c r="E9211" s="1"/>
      <c r="I9211" s="2"/>
      <c r="J9211" s="2"/>
      <c r="K9211" s="2"/>
      <c r="L9211" s="2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Y9211" s="2"/>
      <c r="Z9211" s="2"/>
      <c r="AA9211" s="2"/>
      <c r="AB9211" s="2"/>
      <c r="AC9211" s="16"/>
      <c r="AD9211" s="16"/>
      <c r="AG9211" s="2"/>
      <c r="AH9211" s="2"/>
      <c r="AI9211" s="2"/>
      <c r="AJ9211" s="2"/>
    </row>
    <row r="9212" spans="1:36" ht="15.75" customHeight="1" x14ac:dyDescent="0.25">
      <c r="A9212" s="2"/>
      <c r="B9212" s="2"/>
      <c r="C9212" s="2"/>
      <c r="D9212" s="3"/>
      <c r="E9212" s="3"/>
      <c r="I9212" s="2"/>
      <c r="P9212" s="2"/>
      <c r="Q9212" s="2"/>
      <c r="R9212" s="2"/>
      <c r="S9212" s="2"/>
      <c r="T9212" s="2"/>
      <c r="U9212" s="2"/>
      <c r="V9212" s="2"/>
      <c r="W9212" s="2"/>
      <c r="Y9212" s="2"/>
      <c r="Z9212" s="2"/>
      <c r="AA9212" s="2"/>
      <c r="AB9212" s="2"/>
      <c r="AC9212" s="16"/>
      <c r="AD9212" s="16"/>
      <c r="AE9212" s="2"/>
      <c r="AF9212" s="2"/>
      <c r="AG9212" s="2"/>
      <c r="AH9212" s="2"/>
      <c r="AI9212" s="2"/>
      <c r="AJ9212" s="2"/>
    </row>
    <row r="9213" spans="1:36" ht="15.75" customHeight="1" x14ac:dyDescent="0.25">
      <c r="A9213" s="2"/>
      <c r="B9213" s="2"/>
      <c r="C9213" s="2"/>
      <c r="D9213" s="2"/>
      <c r="E9213" s="16"/>
      <c r="F9213" s="2"/>
      <c r="G9213" s="2"/>
      <c r="H9213" s="2"/>
      <c r="I9213" s="2"/>
      <c r="J9213" s="2"/>
      <c r="K9213" s="2"/>
      <c r="L9213" s="2"/>
      <c r="U9213" s="2"/>
      <c r="V9213" s="2"/>
      <c r="W9213" s="2"/>
      <c r="Y9213" s="2"/>
      <c r="Z9213" s="2"/>
      <c r="AA9213" s="2"/>
      <c r="AB9213" s="2"/>
      <c r="AC9213" s="3"/>
      <c r="AD9213" s="3"/>
      <c r="AE9213" s="2"/>
      <c r="AF9213" s="2"/>
      <c r="AG9213" s="2"/>
      <c r="AH9213" s="2"/>
      <c r="AI9213" s="2"/>
      <c r="AJ9213" s="2"/>
    </row>
    <row r="9214" spans="1:36" ht="15.75" customHeight="1" x14ac:dyDescent="0.25">
      <c r="D9214" s="3"/>
      <c r="E9214" s="3"/>
      <c r="F9214" s="2"/>
      <c r="G9214" s="2"/>
      <c r="H9214" s="2"/>
      <c r="I9214" s="2"/>
      <c r="J9214" s="2"/>
      <c r="K9214" s="2"/>
      <c r="L9214" s="2"/>
      <c r="M9214" s="2"/>
      <c r="N9214" s="2"/>
      <c r="O9214" s="2"/>
      <c r="P9214" s="2"/>
      <c r="Q9214" s="2"/>
      <c r="U9214" s="2"/>
      <c r="V9214" s="2"/>
      <c r="Y9214" s="2"/>
      <c r="Z9214" s="2"/>
      <c r="AC9214" s="3"/>
      <c r="AD9214" s="3"/>
      <c r="AE9214" s="2"/>
      <c r="AF9214" s="2"/>
      <c r="AJ9214" s="2"/>
    </row>
    <row r="9215" spans="1:36" ht="15.75" customHeight="1" x14ac:dyDescent="0.2">
      <c r="D9215" s="2"/>
      <c r="E9215" s="16"/>
      <c r="F9215" s="2"/>
      <c r="G9215" s="2"/>
      <c r="H9215" s="2"/>
      <c r="I9215" s="2"/>
      <c r="J9215" s="2"/>
      <c r="K9215" s="2"/>
      <c r="L9215" s="2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Y9215" s="2"/>
      <c r="Z9215" s="2"/>
      <c r="AA9215" s="2"/>
      <c r="AB9215" s="2"/>
      <c r="AD9215" s="1"/>
      <c r="AE9215" s="2"/>
      <c r="AF9215" s="2"/>
      <c r="AG9215" s="2"/>
      <c r="AH9215" s="2"/>
      <c r="AI9215" s="2"/>
      <c r="AJ9215" s="2"/>
    </row>
    <row r="9216" spans="1:36" ht="15.75" customHeight="1" x14ac:dyDescent="0.25">
      <c r="A9216" s="2"/>
      <c r="B9216" s="2"/>
      <c r="C9216" s="2"/>
      <c r="E9216" s="1"/>
      <c r="F9216" s="2"/>
      <c r="G9216" s="2"/>
      <c r="H9216" s="2"/>
      <c r="I9216" s="2"/>
      <c r="J9216" s="2"/>
      <c r="K9216" s="2"/>
      <c r="L9216" s="2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Y9216" s="2"/>
      <c r="Z9216" s="2"/>
      <c r="AA9216" s="2"/>
      <c r="AB9216" s="2"/>
      <c r="AC9216" s="3"/>
      <c r="AD9216" s="3"/>
      <c r="AE9216" s="2"/>
      <c r="AF9216" s="2"/>
      <c r="AG9216" s="2"/>
      <c r="AH9216" s="2"/>
      <c r="AI9216" s="2"/>
      <c r="AJ9216" s="2"/>
    </row>
    <row r="9217" spans="1:36" ht="15.75" customHeight="1" x14ac:dyDescent="0.2">
      <c r="D9217" s="2"/>
      <c r="E9217" s="16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Y9217" s="2"/>
      <c r="Z9217" s="2"/>
      <c r="AA9217" s="2"/>
      <c r="AB9217" s="2"/>
      <c r="AC9217" s="16"/>
      <c r="AD9217" s="16"/>
      <c r="AE9217" s="2"/>
      <c r="AF9217" s="2"/>
      <c r="AJ9217" s="2"/>
    </row>
    <row r="9218" spans="1:36" ht="15.75" customHeight="1" x14ac:dyDescent="0.25">
      <c r="A9218" s="2"/>
      <c r="B9218" s="2"/>
      <c r="C9218" s="2"/>
      <c r="D9218" s="3"/>
      <c r="E9218" s="3"/>
      <c r="F9218" s="2"/>
      <c r="G9218" s="2"/>
      <c r="H9218" s="2"/>
      <c r="J9218" s="2"/>
      <c r="K9218" s="2"/>
      <c r="L9218" s="2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Y9218" s="2"/>
      <c r="Z9218" s="2"/>
      <c r="AA9218" s="2"/>
      <c r="AB9218" s="2"/>
      <c r="AC9218" s="16"/>
      <c r="AD9218" s="16"/>
      <c r="AE9218" s="2"/>
      <c r="AF9218" s="2"/>
      <c r="AJ9218" s="2"/>
    </row>
    <row r="9219" spans="1:36" ht="15.75" customHeight="1" x14ac:dyDescent="0.25">
      <c r="A9219" s="2"/>
      <c r="B9219" s="2"/>
      <c r="C9219" s="2"/>
      <c r="D9219" s="3"/>
      <c r="E9219" s="3"/>
      <c r="F9219" s="2"/>
      <c r="G9219" s="2"/>
      <c r="H9219" s="2"/>
      <c r="J9219" s="2"/>
      <c r="K9219" s="2"/>
      <c r="L9219" s="2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AC9219" s="3"/>
      <c r="AD9219" s="3"/>
      <c r="AE9219" s="2"/>
      <c r="AF9219" s="2"/>
      <c r="AJ9219" s="2"/>
    </row>
    <row r="9220" spans="1:36" ht="15.75" customHeight="1" x14ac:dyDescent="0.25">
      <c r="D9220" s="3"/>
      <c r="E9220" s="3"/>
      <c r="F9220" s="2"/>
      <c r="G9220" s="2"/>
      <c r="H9220" s="2"/>
      <c r="P9220" s="2"/>
      <c r="Q9220" s="2"/>
      <c r="R9220" s="2"/>
      <c r="S9220" s="2"/>
      <c r="T9220" s="2"/>
      <c r="U9220" s="2"/>
      <c r="V9220" s="2"/>
      <c r="W9220" s="2"/>
      <c r="Y9220" s="2"/>
      <c r="Z9220" s="2"/>
      <c r="AC9220" s="16"/>
      <c r="AD9220" s="16"/>
      <c r="AE9220" s="2"/>
      <c r="AF9220" s="2"/>
      <c r="AG9220" s="2"/>
      <c r="AH9220" s="2"/>
      <c r="AI9220" s="2"/>
      <c r="AJ9220" s="2"/>
    </row>
    <row r="9221" spans="1:36" ht="15.75" customHeight="1" x14ac:dyDescent="0.25">
      <c r="D9221" s="3"/>
      <c r="E9221" s="3"/>
      <c r="F9221" s="2"/>
      <c r="G9221" s="2"/>
      <c r="H9221" s="2"/>
      <c r="J9221" s="2"/>
      <c r="K9221" s="2"/>
      <c r="L9221" s="2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Y9221" s="2"/>
      <c r="Z9221" s="2"/>
      <c r="AA9221" s="2"/>
      <c r="AB9221" s="2"/>
      <c r="AD9221" s="1"/>
      <c r="AE9221" s="2"/>
      <c r="AF9221" s="2"/>
      <c r="AG9221" s="2"/>
      <c r="AH9221" s="2"/>
      <c r="AI9221" s="2"/>
      <c r="AJ9221" s="2"/>
    </row>
    <row r="9222" spans="1:36" ht="15.75" customHeight="1" x14ac:dyDescent="0.25">
      <c r="D9222" s="2"/>
      <c r="E9222" s="16"/>
      <c r="F9222" s="2"/>
      <c r="G9222" s="2"/>
      <c r="H9222" s="2"/>
      <c r="J9222" s="2"/>
      <c r="K9222" s="2"/>
      <c r="L9222" s="2"/>
      <c r="M9222" s="2"/>
      <c r="N9222" s="2"/>
      <c r="O9222" s="2"/>
      <c r="P9222" s="2"/>
      <c r="Q9222" s="2"/>
      <c r="R9222" s="2"/>
      <c r="S9222" s="2"/>
      <c r="T9222" s="2"/>
      <c r="W9222" s="2"/>
      <c r="Y9222" s="2"/>
      <c r="Z9222" s="2"/>
      <c r="AC9222" s="3"/>
      <c r="AD9222" s="3"/>
      <c r="AE9222" s="2"/>
      <c r="AF9222" s="2"/>
      <c r="AG9222" s="2"/>
      <c r="AH9222" s="2"/>
      <c r="AI9222" s="2"/>
      <c r="AJ9222" s="2"/>
    </row>
    <row r="9223" spans="1:36" ht="15.75" customHeight="1" x14ac:dyDescent="0.25">
      <c r="E9223" s="1"/>
      <c r="I9223" s="2"/>
      <c r="J9223" s="2"/>
      <c r="K9223" s="2"/>
      <c r="L9223" s="2"/>
      <c r="M9223" s="2"/>
      <c r="N9223" s="2"/>
      <c r="O9223" s="2"/>
      <c r="U9223" s="2"/>
      <c r="V9223" s="2"/>
      <c r="W9223" s="2"/>
      <c r="AC9223" s="3"/>
      <c r="AD9223" s="3"/>
      <c r="AJ9223" s="2"/>
    </row>
    <row r="9224" spans="1:36" ht="15.75" customHeight="1" x14ac:dyDescent="0.2">
      <c r="D9224" s="2"/>
      <c r="E9224" s="16"/>
      <c r="F9224" s="2"/>
      <c r="G9224" s="2"/>
      <c r="H9224" s="2"/>
      <c r="I9224" s="2"/>
      <c r="J9224" s="2"/>
      <c r="K9224" s="2"/>
      <c r="L9224" s="2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AA9224" s="2"/>
      <c r="AB9224" s="2"/>
      <c r="AD9224" s="1"/>
      <c r="AE9224" s="2"/>
      <c r="AF9224" s="2"/>
      <c r="AG9224" s="2"/>
      <c r="AH9224" s="2"/>
      <c r="AI9224" s="2"/>
      <c r="AJ9224" s="2"/>
    </row>
    <row r="9225" spans="1:36" ht="15.75" customHeight="1" x14ac:dyDescent="0.25">
      <c r="A9225" s="2"/>
      <c r="B9225" s="2"/>
      <c r="C9225" s="2"/>
      <c r="D9225" s="3"/>
      <c r="E9225" s="3"/>
      <c r="J9225" s="2"/>
      <c r="K9225" s="2"/>
      <c r="L9225" s="2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Y9225" s="2"/>
      <c r="Z9225" s="2"/>
      <c r="AA9225" s="2"/>
      <c r="AB9225" s="2"/>
      <c r="AC9225" s="3"/>
      <c r="AD9225" s="3"/>
      <c r="AG9225" s="2"/>
      <c r="AH9225" s="2"/>
      <c r="AI9225" s="2"/>
      <c r="AJ9225" s="2"/>
    </row>
    <row r="9226" spans="1:36" ht="15.75" customHeight="1" x14ac:dyDescent="0.25">
      <c r="A9226" s="2"/>
      <c r="B9226" s="2"/>
      <c r="C9226" s="2"/>
      <c r="D9226" s="3"/>
      <c r="E9226" s="3"/>
      <c r="I9226" s="2"/>
      <c r="J9226" s="2"/>
      <c r="K9226" s="2"/>
      <c r="L9226" s="2"/>
      <c r="M9226" s="2"/>
      <c r="N9226" s="2"/>
      <c r="O9226" s="2"/>
      <c r="U9226" s="2"/>
      <c r="V9226" s="2"/>
      <c r="Y9226" s="2"/>
      <c r="Z9226" s="2"/>
      <c r="AC9226" s="3"/>
      <c r="AD9226" s="3"/>
      <c r="AE9226" s="2"/>
      <c r="AF9226" s="2"/>
      <c r="AG9226" s="2"/>
      <c r="AH9226" s="2"/>
      <c r="AI9226" s="2"/>
      <c r="AJ9226" s="2"/>
    </row>
    <row r="9227" spans="1:36" ht="15.75" customHeight="1" x14ac:dyDescent="0.25">
      <c r="A9227" s="2"/>
      <c r="B9227" s="2"/>
      <c r="C9227" s="2"/>
      <c r="D9227" s="3"/>
      <c r="E9227" s="3"/>
      <c r="I9227" s="2"/>
      <c r="J9227" s="2"/>
      <c r="K9227" s="2"/>
      <c r="L9227" s="2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Y9227" s="2"/>
      <c r="Z9227" s="2"/>
      <c r="AA9227" s="2"/>
      <c r="AB9227" s="2"/>
      <c r="AC9227" s="3"/>
      <c r="AD9227" s="3"/>
      <c r="AE9227" s="2"/>
      <c r="AF9227" s="2"/>
      <c r="AG9227" s="2"/>
      <c r="AH9227" s="2"/>
      <c r="AI9227" s="2"/>
      <c r="AJ9227" s="2"/>
    </row>
    <row r="9228" spans="1:36" ht="15.75" customHeight="1" x14ac:dyDescent="0.25">
      <c r="D9228" s="3"/>
      <c r="E9228" s="3"/>
      <c r="I9228" s="2"/>
      <c r="J9228" s="2"/>
      <c r="K9228" s="2"/>
      <c r="L9228" s="2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Y9228" s="2"/>
      <c r="Z9228" s="2"/>
      <c r="AC9228" s="16"/>
      <c r="AD9228" s="16"/>
      <c r="AE9228" s="2"/>
      <c r="AF9228" s="2"/>
      <c r="AG9228" s="2"/>
      <c r="AH9228" s="2"/>
      <c r="AI9228" s="2"/>
      <c r="AJ9228" s="2"/>
    </row>
    <row r="9229" spans="1:36" ht="15.75" customHeight="1" x14ac:dyDescent="0.25">
      <c r="A9229" s="2"/>
      <c r="B9229" s="2"/>
      <c r="C9229" s="2"/>
      <c r="D9229" s="3"/>
      <c r="E9229" s="3"/>
      <c r="F9229" s="2"/>
      <c r="G9229" s="2"/>
      <c r="H9229" s="2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AC9229" s="3"/>
      <c r="AD9229" s="3"/>
      <c r="AE9229" s="2"/>
      <c r="AF9229" s="2"/>
      <c r="AJ9229" s="2"/>
    </row>
    <row r="9230" spans="1:36" ht="15.75" customHeight="1" x14ac:dyDescent="0.2">
      <c r="D9230" s="2"/>
      <c r="E9230" s="16"/>
      <c r="F9230" s="2"/>
      <c r="G9230" s="2"/>
      <c r="H9230" s="2"/>
      <c r="I9230" s="2"/>
      <c r="M9230" s="2"/>
      <c r="N9230" s="2"/>
      <c r="O9230" s="2"/>
      <c r="P9230" s="2"/>
      <c r="Q9230" s="2"/>
      <c r="R9230" s="2"/>
      <c r="S9230" s="2"/>
      <c r="T9230" s="2"/>
      <c r="W9230" s="2"/>
      <c r="AA9230" s="2"/>
      <c r="AB9230" s="2"/>
      <c r="AC9230" s="16"/>
      <c r="AD9230" s="16"/>
      <c r="AE9230" s="2"/>
      <c r="AF9230" s="2"/>
      <c r="AG9230" s="2"/>
      <c r="AH9230" s="2"/>
      <c r="AI9230" s="2"/>
      <c r="AJ9230" s="2"/>
    </row>
    <row r="9231" spans="1:36" ht="15.75" customHeight="1" x14ac:dyDescent="0.25">
      <c r="A9231" s="2"/>
      <c r="B9231" s="2"/>
      <c r="C9231" s="2"/>
      <c r="D9231" s="3"/>
      <c r="E9231" s="3"/>
      <c r="F9231" s="2"/>
      <c r="G9231" s="2"/>
      <c r="H9231" s="2"/>
      <c r="J9231" s="2"/>
      <c r="K9231" s="2"/>
      <c r="L9231" s="2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Y9231" s="2"/>
      <c r="Z9231" s="2"/>
      <c r="AA9231" s="2"/>
      <c r="AB9231" s="2"/>
      <c r="AC9231" s="16"/>
      <c r="AD9231" s="16"/>
      <c r="AE9231" s="2"/>
      <c r="AF9231" s="2"/>
      <c r="AG9231" s="2"/>
      <c r="AH9231" s="2"/>
      <c r="AI9231" s="2"/>
      <c r="AJ9231" s="2"/>
    </row>
    <row r="9232" spans="1:36" ht="15.75" customHeight="1" x14ac:dyDescent="0.25">
      <c r="A9232" s="2"/>
      <c r="B9232" s="2"/>
      <c r="C9232" s="2"/>
      <c r="D9232" s="3"/>
      <c r="E9232" s="3"/>
      <c r="F9232" s="2"/>
      <c r="G9232" s="2"/>
      <c r="H9232" s="2"/>
      <c r="I9232" s="2"/>
      <c r="J9232" s="2"/>
      <c r="K9232" s="2"/>
      <c r="L9232" s="2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Y9232" s="2"/>
      <c r="Z9232" s="2"/>
      <c r="AC9232" s="3"/>
      <c r="AD9232" s="3"/>
      <c r="AJ9232" s="2"/>
    </row>
    <row r="9233" spans="1:36" ht="15.75" customHeight="1" x14ac:dyDescent="0.25">
      <c r="E9233" s="1"/>
      <c r="F9233" s="2"/>
      <c r="G9233" s="2"/>
      <c r="H9233" s="2"/>
      <c r="I9233" s="2"/>
      <c r="J9233" s="2"/>
      <c r="K9233" s="2"/>
      <c r="L9233" s="2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AA9233" s="2"/>
      <c r="AB9233" s="2"/>
      <c r="AC9233" s="3"/>
      <c r="AD9233" s="3"/>
      <c r="AG9233" s="2"/>
      <c r="AH9233" s="2"/>
      <c r="AI9233" s="2"/>
      <c r="AJ9233" s="2"/>
    </row>
    <row r="9234" spans="1:36" ht="15.75" customHeight="1" x14ac:dyDescent="0.25">
      <c r="A9234" s="2"/>
      <c r="B9234" s="2"/>
      <c r="C9234" s="2"/>
      <c r="D9234" s="3"/>
      <c r="E9234" s="3"/>
      <c r="I9234" s="2"/>
      <c r="J9234" s="2"/>
      <c r="K9234" s="2"/>
      <c r="L9234" s="2"/>
      <c r="R9234" s="2"/>
      <c r="S9234" s="2"/>
      <c r="T9234" s="2"/>
      <c r="U9234" s="2"/>
      <c r="V9234" s="2"/>
      <c r="W9234" s="2"/>
      <c r="Y9234" s="2"/>
      <c r="Z9234" s="2"/>
      <c r="AA9234" s="2"/>
      <c r="AB9234" s="2"/>
      <c r="AC9234" s="3"/>
      <c r="AD9234" s="3"/>
      <c r="AE9234" s="2"/>
      <c r="AF9234" s="2"/>
      <c r="AJ9234" s="2"/>
    </row>
    <row r="9235" spans="1:36" ht="15.75" customHeight="1" x14ac:dyDescent="0.2">
      <c r="A9235" s="2"/>
      <c r="B9235" s="2"/>
      <c r="C9235" s="2"/>
      <c r="E9235" s="1"/>
      <c r="F9235" s="2"/>
      <c r="G9235" s="2"/>
      <c r="H9235" s="2"/>
      <c r="I9235" s="2"/>
      <c r="J9235" s="2"/>
      <c r="K9235" s="2"/>
      <c r="L9235" s="2"/>
      <c r="M9235" s="2"/>
      <c r="N9235" s="2"/>
      <c r="O9235" s="2"/>
      <c r="R9235" s="2"/>
      <c r="S9235" s="2"/>
      <c r="T9235" s="2"/>
      <c r="U9235" s="2"/>
      <c r="V9235" s="2"/>
      <c r="Y9235" s="2"/>
      <c r="Z9235" s="2"/>
      <c r="AA9235" s="2"/>
      <c r="AB9235" s="2"/>
      <c r="AD9235" s="1"/>
      <c r="AJ9235" s="2"/>
    </row>
    <row r="9236" spans="1:36" ht="15.75" customHeight="1" x14ac:dyDescent="0.25">
      <c r="A9236" s="2"/>
      <c r="B9236" s="2"/>
      <c r="C9236" s="2"/>
      <c r="D9236" s="3"/>
      <c r="E9236" s="3"/>
      <c r="F9236" s="2"/>
      <c r="G9236" s="2"/>
      <c r="H9236" s="2"/>
      <c r="I9236" s="2"/>
      <c r="J9236" s="2"/>
      <c r="K9236" s="2"/>
      <c r="L9236" s="2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Y9236" s="2"/>
      <c r="Z9236" s="2"/>
      <c r="AA9236" s="2"/>
      <c r="AB9236" s="2"/>
      <c r="AD9236" s="1"/>
      <c r="AE9236" s="2"/>
      <c r="AF9236" s="2"/>
      <c r="AJ9236" s="2"/>
    </row>
    <row r="9237" spans="1:36" ht="15.75" customHeight="1" x14ac:dyDescent="0.2">
      <c r="E9237" s="1"/>
      <c r="F9237" s="2"/>
      <c r="G9237" s="2"/>
      <c r="H9237" s="2"/>
      <c r="I9237" s="2"/>
      <c r="J9237" s="2"/>
      <c r="K9237" s="2"/>
      <c r="L9237" s="2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Y9237" s="2"/>
      <c r="Z9237" s="2"/>
      <c r="AC9237" s="16"/>
      <c r="AD9237" s="16"/>
      <c r="AG9237" s="2"/>
      <c r="AH9237" s="2"/>
      <c r="AI9237" s="2"/>
      <c r="AJ9237" s="2"/>
    </row>
    <row r="9238" spans="1:36" ht="15.75" customHeight="1" x14ac:dyDescent="0.2">
      <c r="A9238" s="2"/>
      <c r="B9238" s="2"/>
      <c r="C9238" s="2"/>
      <c r="D9238" s="2"/>
      <c r="E9238" s="16"/>
      <c r="F9238" s="2"/>
      <c r="G9238" s="2"/>
      <c r="H9238" s="2"/>
      <c r="I9238" s="2"/>
      <c r="J9238" s="2"/>
      <c r="K9238" s="2"/>
      <c r="L9238" s="2"/>
      <c r="M9238" s="2"/>
      <c r="N9238" s="2"/>
      <c r="O9238" s="2"/>
      <c r="P9238" s="2"/>
      <c r="Q9238" s="2"/>
      <c r="R9238" s="2"/>
      <c r="S9238" s="2"/>
      <c r="T9238" s="2"/>
      <c r="W9238" s="2"/>
      <c r="Y9238" s="2"/>
      <c r="Z9238" s="2"/>
      <c r="AC9238" s="16"/>
      <c r="AD9238" s="16"/>
      <c r="AE9238" s="2"/>
      <c r="AF9238" s="2"/>
      <c r="AJ9238" s="2"/>
    </row>
    <row r="9239" spans="1:36" ht="15.75" customHeight="1" x14ac:dyDescent="0.25">
      <c r="A9239" s="2"/>
      <c r="B9239" s="2"/>
      <c r="C9239" s="2"/>
      <c r="D9239" s="3"/>
      <c r="E9239" s="3"/>
      <c r="F9239" s="2"/>
      <c r="G9239" s="2"/>
      <c r="H9239" s="2"/>
      <c r="I9239" s="2"/>
      <c r="J9239" s="2"/>
      <c r="K9239" s="2"/>
      <c r="L9239" s="2"/>
      <c r="M9239" s="2"/>
      <c r="N9239" s="2"/>
      <c r="O9239" s="2"/>
      <c r="R9239" s="2"/>
      <c r="S9239" s="2"/>
      <c r="T9239" s="2"/>
      <c r="W9239" s="2"/>
      <c r="Y9239" s="2"/>
      <c r="Z9239" s="2"/>
      <c r="AA9239" s="2"/>
      <c r="AB9239" s="2"/>
      <c r="AC9239" s="3"/>
      <c r="AD9239" s="3"/>
      <c r="AG9239" s="2"/>
      <c r="AH9239" s="2"/>
      <c r="AI9239" s="2"/>
      <c r="AJ9239" s="2"/>
    </row>
    <row r="9240" spans="1:36" ht="15.75" customHeight="1" x14ac:dyDescent="0.25">
      <c r="A9240" s="2"/>
      <c r="B9240" s="2"/>
      <c r="C9240" s="2"/>
      <c r="E9240" s="1"/>
      <c r="F9240" s="2"/>
      <c r="G9240" s="2"/>
      <c r="H9240" s="2"/>
      <c r="I9240" s="2"/>
      <c r="M9240" s="2"/>
      <c r="N9240" s="2"/>
      <c r="O9240" s="2"/>
      <c r="P9240" s="2"/>
      <c r="Q9240" s="2"/>
      <c r="U9240" s="2"/>
      <c r="V9240" s="2"/>
      <c r="W9240" s="2"/>
      <c r="Y9240" s="2"/>
      <c r="Z9240" s="2"/>
      <c r="AA9240" s="2"/>
      <c r="AB9240" s="2"/>
      <c r="AC9240" s="3"/>
      <c r="AD9240" s="3"/>
      <c r="AE9240" s="2"/>
      <c r="AF9240" s="2"/>
      <c r="AG9240" s="2"/>
      <c r="AH9240" s="2"/>
      <c r="AI9240" s="2"/>
      <c r="AJ9240" s="2"/>
    </row>
    <row r="9241" spans="1:36" ht="15.75" customHeight="1" x14ac:dyDescent="0.25">
      <c r="D9241" s="3"/>
      <c r="E9241" s="3"/>
      <c r="F9241" s="2"/>
      <c r="G9241" s="2"/>
      <c r="H9241" s="2"/>
      <c r="I9241" s="2"/>
      <c r="J9241" s="2"/>
      <c r="K9241" s="2"/>
      <c r="L9241" s="2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Y9241" s="2"/>
      <c r="Z9241" s="2"/>
      <c r="AA9241" s="2"/>
      <c r="AB9241" s="2"/>
      <c r="AC9241" s="3"/>
      <c r="AD9241" s="3"/>
      <c r="AG9241" s="2"/>
      <c r="AH9241" s="2"/>
      <c r="AI9241" s="2"/>
      <c r="AJ9241" s="2"/>
    </row>
    <row r="9242" spans="1:36" ht="15.75" customHeight="1" x14ac:dyDescent="0.25">
      <c r="D9242" s="2"/>
      <c r="E9242" s="16"/>
      <c r="F9242" s="2"/>
      <c r="G9242" s="2"/>
      <c r="H9242" s="2"/>
      <c r="I9242" s="2"/>
      <c r="J9242" s="2"/>
      <c r="K9242" s="2"/>
      <c r="L9242" s="2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Y9242" s="2"/>
      <c r="Z9242" s="2"/>
      <c r="AC9242" s="3"/>
      <c r="AD9242" s="3"/>
      <c r="AG9242" s="2"/>
      <c r="AH9242" s="2"/>
      <c r="AI9242" s="2"/>
      <c r="AJ9242" s="2"/>
    </row>
    <row r="9243" spans="1:36" ht="15.75" customHeight="1" x14ac:dyDescent="0.25">
      <c r="D9243" s="3"/>
      <c r="E9243" s="3"/>
      <c r="F9243" s="2"/>
      <c r="G9243" s="2"/>
      <c r="H9243" s="2"/>
      <c r="I9243" s="2"/>
      <c r="J9243" s="2"/>
      <c r="K9243" s="2"/>
      <c r="L9243" s="2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Y9243" s="2"/>
      <c r="Z9243" s="2"/>
      <c r="AA9243" s="2"/>
      <c r="AB9243" s="2"/>
      <c r="AD9243" s="1"/>
      <c r="AE9243" s="2"/>
      <c r="AF9243" s="2"/>
      <c r="AJ9243" s="2"/>
    </row>
    <row r="9244" spans="1:36" ht="15.75" customHeight="1" x14ac:dyDescent="0.25">
      <c r="A9244" s="2"/>
      <c r="B9244" s="2"/>
      <c r="C9244" s="2"/>
      <c r="E9244" s="1"/>
      <c r="J9244" s="2"/>
      <c r="K9244" s="2"/>
      <c r="L9244" s="2"/>
      <c r="M9244" s="2"/>
      <c r="N9244" s="2"/>
      <c r="O9244" s="2"/>
      <c r="P9244" s="2"/>
      <c r="Q9244" s="2"/>
      <c r="U9244" s="2"/>
      <c r="V9244" s="2"/>
      <c r="W9244" s="2"/>
      <c r="AA9244" s="2"/>
      <c r="AB9244" s="2"/>
      <c r="AC9244" s="3"/>
      <c r="AD9244" s="3"/>
      <c r="AE9244" s="2"/>
      <c r="AF9244" s="2"/>
      <c r="AG9244" s="2"/>
      <c r="AH9244" s="2"/>
      <c r="AI9244" s="2"/>
      <c r="AJ9244" s="2"/>
    </row>
    <row r="9245" spans="1:36" ht="15.75" customHeight="1" x14ac:dyDescent="0.25">
      <c r="A9245" s="2"/>
      <c r="B9245" s="2"/>
      <c r="C9245" s="2"/>
      <c r="D9245" s="3"/>
      <c r="E9245" s="3"/>
      <c r="F9245" s="2"/>
      <c r="G9245" s="2"/>
      <c r="H9245" s="2"/>
      <c r="I9245" s="2"/>
      <c r="J9245" s="2"/>
      <c r="K9245" s="2"/>
      <c r="L9245" s="2"/>
      <c r="P9245" s="2"/>
      <c r="Q9245" s="2"/>
      <c r="R9245" s="2"/>
      <c r="S9245" s="2"/>
      <c r="T9245" s="2"/>
      <c r="U9245" s="2"/>
      <c r="V9245" s="2"/>
      <c r="W9245" s="2"/>
      <c r="Y9245" s="2"/>
      <c r="Z9245" s="2"/>
      <c r="AA9245" s="2"/>
      <c r="AB9245" s="2"/>
      <c r="AC9245" s="3"/>
      <c r="AD9245" s="3"/>
      <c r="AE9245" s="2"/>
      <c r="AF9245" s="2"/>
      <c r="AG9245" s="2"/>
      <c r="AH9245" s="2"/>
      <c r="AI9245" s="2"/>
      <c r="AJ9245" s="2"/>
    </row>
    <row r="9246" spans="1:36" ht="15.75" customHeight="1" x14ac:dyDescent="0.25">
      <c r="E9246" s="1"/>
      <c r="F9246" s="2"/>
      <c r="G9246" s="2"/>
      <c r="H9246" s="2"/>
      <c r="J9246" s="2"/>
      <c r="K9246" s="2"/>
      <c r="L9246" s="2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Y9246" s="2"/>
      <c r="Z9246" s="2"/>
      <c r="AA9246" s="2"/>
      <c r="AB9246" s="2"/>
      <c r="AC9246" s="3"/>
      <c r="AD9246" s="3"/>
      <c r="AE9246" s="2"/>
      <c r="AF9246" s="2"/>
      <c r="AJ9246" s="2"/>
    </row>
    <row r="9247" spans="1:36" ht="15.75" customHeight="1" x14ac:dyDescent="0.25">
      <c r="D9247" s="3"/>
      <c r="E9247" s="3"/>
      <c r="F9247" s="2"/>
      <c r="G9247" s="2"/>
      <c r="H9247" s="2"/>
      <c r="J9247" s="2"/>
      <c r="K9247" s="2"/>
      <c r="L9247" s="2"/>
      <c r="P9247" s="2"/>
      <c r="Q9247" s="2"/>
      <c r="U9247" s="2"/>
      <c r="V9247" s="2"/>
      <c r="W9247" s="2"/>
      <c r="Y9247" s="2"/>
      <c r="Z9247" s="2"/>
      <c r="AA9247" s="2"/>
      <c r="AB9247" s="2"/>
      <c r="AD9247" s="1"/>
      <c r="AE9247" s="2"/>
      <c r="AF9247" s="2"/>
      <c r="AG9247" s="2"/>
      <c r="AH9247" s="2"/>
      <c r="AI9247" s="2"/>
      <c r="AJ9247" s="2"/>
    </row>
    <row r="9248" spans="1:36" ht="15.75" customHeight="1" x14ac:dyDescent="0.25">
      <c r="E9248" s="1"/>
      <c r="F9248" s="2"/>
      <c r="G9248" s="2"/>
      <c r="H9248" s="2"/>
      <c r="I9248" s="2"/>
      <c r="J9248" s="2"/>
      <c r="K9248" s="2"/>
      <c r="L9248" s="2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Y9248" s="2"/>
      <c r="Z9248" s="2"/>
      <c r="AC9248" s="3"/>
      <c r="AD9248" s="3"/>
      <c r="AE9248" s="2"/>
      <c r="AF9248" s="2"/>
      <c r="AJ9248" s="2"/>
    </row>
    <row r="9249" spans="1:36" ht="15.75" customHeight="1" x14ac:dyDescent="0.25">
      <c r="A9249" s="2"/>
      <c r="B9249" s="2"/>
      <c r="C9249" s="2"/>
      <c r="D9249" s="3"/>
      <c r="E9249" s="3"/>
      <c r="I9249" s="2"/>
      <c r="J9249" s="2"/>
      <c r="K9249" s="2"/>
      <c r="L9249" s="2"/>
      <c r="M9249" s="2"/>
      <c r="N9249" s="2"/>
      <c r="O9249" s="2"/>
      <c r="P9249" s="2"/>
      <c r="Q9249" s="2"/>
      <c r="Y9249" s="2"/>
      <c r="Z9249" s="2"/>
      <c r="AA9249" s="2"/>
      <c r="AB9249" s="2"/>
      <c r="AC9249" s="3"/>
      <c r="AD9249" s="3"/>
      <c r="AE9249" s="2"/>
      <c r="AF9249" s="2"/>
      <c r="AG9249" s="2"/>
      <c r="AH9249" s="2"/>
      <c r="AI9249" s="2"/>
      <c r="AJ9249" s="2"/>
    </row>
    <row r="9250" spans="1:36" ht="15.75" customHeight="1" x14ac:dyDescent="0.25">
      <c r="A9250" s="2"/>
      <c r="B9250" s="2"/>
      <c r="C9250" s="2"/>
      <c r="D9250" s="3"/>
      <c r="E9250" s="3"/>
      <c r="F9250" s="2"/>
      <c r="G9250" s="2"/>
      <c r="H9250" s="2"/>
      <c r="I9250" s="2"/>
      <c r="J9250" s="2"/>
      <c r="K9250" s="2"/>
      <c r="L9250" s="2"/>
      <c r="M9250" s="2"/>
      <c r="N9250" s="2"/>
      <c r="O9250" s="2"/>
      <c r="P9250" s="2"/>
      <c r="Q9250" s="2"/>
      <c r="R9250" s="2"/>
      <c r="S9250" s="2"/>
      <c r="T9250" s="2"/>
      <c r="W9250" s="2"/>
      <c r="Y9250" s="2"/>
      <c r="Z9250" s="2"/>
      <c r="AC9250" s="3"/>
      <c r="AD9250" s="3"/>
      <c r="AE9250" s="2"/>
      <c r="AF9250" s="2"/>
      <c r="AG9250" s="2"/>
      <c r="AH9250" s="2"/>
      <c r="AI9250" s="2"/>
      <c r="AJ9250" s="2"/>
    </row>
    <row r="9251" spans="1:36" ht="15.75" customHeight="1" x14ac:dyDescent="0.25">
      <c r="D9251" s="3"/>
      <c r="E9251" s="3"/>
      <c r="J9251" s="2"/>
      <c r="K9251" s="2"/>
      <c r="L9251" s="2"/>
      <c r="M9251" s="2"/>
      <c r="N9251" s="2"/>
      <c r="O9251" s="2"/>
      <c r="P9251" s="2"/>
      <c r="Q9251" s="2"/>
      <c r="R9251" s="2"/>
      <c r="S9251" s="2"/>
      <c r="T9251" s="2"/>
      <c r="Y9251" s="2"/>
      <c r="Z9251" s="2"/>
      <c r="AA9251" s="2"/>
      <c r="AB9251" s="2"/>
      <c r="AC9251" s="3"/>
      <c r="AD9251" s="3"/>
      <c r="AE9251" s="2"/>
      <c r="AF9251" s="2"/>
      <c r="AJ9251" s="2"/>
    </row>
    <row r="9252" spans="1:36" ht="15.75" customHeight="1" x14ac:dyDescent="0.25">
      <c r="A9252" s="2"/>
      <c r="B9252" s="2"/>
      <c r="C9252" s="2"/>
      <c r="D9252" s="3"/>
      <c r="E9252" s="3"/>
      <c r="I9252" s="2"/>
      <c r="J9252" s="2"/>
      <c r="K9252" s="2"/>
      <c r="L9252" s="2"/>
      <c r="P9252" s="2"/>
      <c r="Q9252" s="2"/>
      <c r="R9252" s="2"/>
      <c r="S9252" s="2"/>
      <c r="T9252" s="2"/>
      <c r="U9252" s="2"/>
      <c r="V9252" s="2"/>
      <c r="W9252" s="2"/>
      <c r="Y9252" s="2"/>
      <c r="Z9252" s="2"/>
      <c r="AA9252" s="2"/>
      <c r="AB9252" s="2"/>
      <c r="AC9252" s="3"/>
      <c r="AD9252" s="3"/>
      <c r="AG9252" s="2"/>
      <c r="AH9252" s="2"/>
      <c r="AI9252" s="2"/>
      <c r="AJ9252" s="2"/>
    </row>
    <row r="9253" spans="1:36" ht="15.75" customHeight="1" x14ac:dyDescent="0.25">
      <c r="A9253" s="2"/>
      <c r="B9253" s="2"/>
      <c r="C9253" s="2"/>
      <c r="D9253" s="3"/>
      <c r="E9253" s="3"/>
      <c r="F9253" s="2"/>
      <c r="G9253" s="2"/>
      <c r="H9253" s="2"/>
      <c r="I9253" s="2"/>
      <c r="J9253" s="2"/>
      <c r="K9253" s="2"/>
      <c r="L9253" s="2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Y9253" s="2"/>
      <c r="Z9253" s="2"/>
      <c r="AC9253" s="3"/>
      <c r="AD9253" s="3"/>
      <c r="AE9253" s="2"/>
      <c r="AF9253" s="2"/>
      <c r="AJ9253" s="2"/>
    </row>
    <row r="9254" spans="1:36" ht="15.75" customHeight="1" x14ac:dyDescent="0.25">
      <c r="D9254" s="3"/>
      <c r="E9254" s="3"/>
      <c r="F9254" s="2"/>
      <c r="G9254" s="2"/>
      <c r="H9254" s="2"/>
      <c r="J9254" s="2"/>
      <c r="K9254" s="2"/>
      <c r="L9254" s="2"/>
      <c r="P9254" s="2"/>
      <c r="Q9254" s="2"/>
      <c r="R9254" s="2"/>
      <c r="S9254" s="2"/>
      <c r="T9254" s="2"/>
      <c r="U9254" s="2"/>
      <c r="V9254" s="2"/>
      <c r="W9254" s="2"/>
      <c r="Y9254" s="2"/>
      <c r="Z9254" s="2"/>
      <c r="AA9254" s="2"/>
      <c r="AB9254" s="2"/>
      <c r="AC9254" s="3"/>
      <c r="AD9254" s="3"/>
      <c r="AE9254" s="2"/>
      <c r="AF9254" s="2"/>
      <c r="AG9254" s="2"/>
      <c r="AH9254" s="2"/>
      <c r="AI9254" s="2"/>
      <c r="AJ9254" s="2"/>
    </row>
    <row r="9255" spans="1:36" ht="15.75" customHeight="1" x14ac:dyDescent="0.25">
      <c r="E9255" s="1"/>
      <c r="F9255" s="2"/>
      <c r="G9255" s="2"/>
      <c r="H9255" s="2"/>
      <c r="I9255" s="2"/>
      <c r="J9255" s="2"/>
      <c r="K9255" s="2"/>
      <c r="L9255" s="2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Y9255" s="2"/>
      <c r="Z9255" s="2"/>
      <c r="AA9255" s="2"/>
      <c r="AB9255" s="2"/>
      <c r="AC9255" s="3"/>
      <c r="AD9255" s="3"/>
      <c r="AJ9255" s="2"/>
    </row>
    <row r="9256" spans="1:36" ht="15.75" customHeight="1" x14ac:dyDescent="0.25">
      <c r="D9256" s="3"/>
      <c r="E9256" s="3"/>
      <c r="F9256" s="2"/>
      <c r="G9256" s="2"/>
      <c r="H9256" s="2"/>
      <c r="I9256" s="2"/>
      <c r="J9256" s="2"/>
      <c r="K9256" s="2"/>
      <c r="L9256" s="2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Y9256" s="2"/>
      <c r="Z9256" s="2"/>
      <c r="AA9256" s="2"/>
      <c r="AB9256" s="2"/>
      <c r="AD9256" s="1"/>
      <c r="AE9256" s="2"/>
      <c r="AF9256" s="2"/>
      <c r="AG9256" s="2"/>
      <c r="AH9256" s="2"/>
      <c r="AI9256" s="2"/>
      <c r="AJ9256" s="2"/>
    </row>
    <row r="9257" spans="1:36" ht="15.75" customHeight="1" x14ac:dyDescent="0.25">
      <c r="D9257" s="3"/>
      <c r="E9257" s="3"/>
      <c r="F9257" s="2"/>
      <c r="G9257" s="2"/>
      <c r="H9257" s="2"/>
      <c r="I9257" s="2"/>
      <c r="J9257" s="2"/>
      <c r="K9257" s="2"/>
      <c r="L9257" s="2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Y9257" s="2"/>
      <c r="Z9257" s="2"/>
      <c r="AA9257" s="2"/>
      <c r="AB9257" s="2"/>
      <c r="AC9257" s="16"/>
      <c r="AD9257" s="16"/>
      <c r="AE9257" s="2"/>
      <c r="AF9257" s="2"/>
      <c r="AG9257" s="2"/>
      <c r="AH9257" s="2"/>
      <c r="AI9257" s="2"/>
      <c r="AJ9257" s="2"/>
    </row>
    <row r="9258" spans="1:36" ht="15.75" customHeight="1" x14ac:dyDescent="0.2">
      <c r="E9258" s="1"/>
      <c r="F9258" s="2"/>
      <c r="G9258" s="2"/>
      <c r="H9258" s="2"/>
      <c r="I9258" s="2"/>
      <c r="J9258" s="2"/>
      <c r="K9258" s="2"/>
      <c r="L9258" s="2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AA9258" s="2"/>
      <c r="AB9258" s="2"/>
      <c r="AD9258" s="1"/>
      <c r="AE9258" s="2"/>
      <c r="AF9258" s="2"/>
      <c r="AG9258" s="2"/>
      <c r="AH9258" s="2"/>
      <c r="AI9258" s="2"/>
      <c r="AJ9258" s="2"/>
    </row>
    <row r="9259" spans="1:36" ht="15.75" customHeight="1" x14ac:dyDescent="0.25">
      <c r="A9259" s="2"/>
      <c r="B9259" s="2"/>
      <c r="C9259" s="2"/>
      <c r="E9259" s="1"/>
      <c r="F9259" s="2"/>
      <c r="G9259" s="2"/>
      <c r="H9259" s="2"/>
      <c r="I9259" s="2"/>
      <c r="J9259" s="2"/>
      <c r="K9259" s="2"/>
      <c r="L9259" s="2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Y9259" s="2"/>
      <c r="Z9259" s="2"/>
      <c r="AA9259" s="2"/>
      <c r="AB9259" s="2"/>
      <c r="AC9259" s="3"/>
      <c r="AD9259" s="3"/>
      <c r="AE9259" s="2"/>
      <c r="AF9259" s="2"/>
      <c r="AJ9259" s="2"/>
    </row>
    <row r="9260" spans="1:36" ht="15.75" customHeight="1" x14ac:dyDescent="0.2">
      <c r="D9260" s="2"/>
      <c r="E9260" s="16"/>
      <c r="I9260" s="2"/>
      <c r="J9260" s="2"/>
      <c r="K9260" s="2"/>
      <c r="L9260" s="2"/>
      <c r="P9260" s="2"/>
      <c r="Q9260" s="2"/>
      <c r="R9260" s="2"/>
      <c r="S9260" s="2"/>
      <c r="T9260" s="2"/>
      <c r="U9260" s="2"/>
      <c r="V9260" s="2"/>
      <c r="W9260" s="2"/>
      <c r="Y9260" s="2"/>
      <c r="Z9260" s="2"/>
      <c r="AA9260" s="2"/>
      <c r="AB9260" s="2"/>
      <c r="AC9260" s="16"/>
      <c r="AD9260" s="16"/>
      <c r="AE9260" s="2"/>
      <c r="AF9260" s="2"/>
      <c r="AJ9260" s="2"/>
    </row>
    <row r="9261" spans="1:36" ht="15.75" customHeight="1" x14ac:dyDescent="0.25">
      <c r="D9261" s="2"/>
      <c r="E9261" s="16"/>
      <c r="F9261" s="2"/>
      <c r="G9261" s="2"/>
      <c r="H9261" s="2"/>
      <c r="I9261" s="2"/>
      <c r="J9261" s="2"/>
      <c r="K9261" s="2"/>
      <c r="L9261" s="2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Y9261" s="2"/>
      <c r="Z9261" s="2"/>
      <c r="AC9261" s="3"/>
      <c r="AD9261" s="3"/>
      <c r="AE9261" s="2"/>
      <c r="AF9261" s="2"/>
      <c r="AG9261" s="2"/>
      <c r="AH9261" s="2"/>
      <c r="AI9261" s="2"/>
      <c r="AJ9261" s="2"/>
    </row>
    <row r="9262" spans="1:36" ht="15.75" customHeight="1" x14ac:dyDescent="0.25">
      <c r="D9262" s="3"/>
      <c r="E9262" s="3"/>
      <c r="F9262" s="2"/>
      <c r="G9262" s="2"/>
      <c r="H9262" s="2"/>
      <c r="I9262" s="2"/>
      <c r="J9262" s="2"/>
      <c r="K9262" s="2"/>
      <c r="L9262" s="2"/>
      <c r="M9262" s="2"/>
      <c r="N9262" s="2"/>
      <c r="O9262" s="2"/>
      <c r="P9262" s="2"/>
      <c r="Q9262" s="2"/>
      <c r="R9262" s="2"/>
      <c r="S9262" s="2"/>
      <c r="T9262" s="2"/>
      <c r="W9262" s="2"/>
      <c r="Y9262" s="2"/>
      <c r="Z9262" s="2"/>
      <c r="AA9262" s="2"/>
      <c r="AB9262" s="2"/>
      <c r="AC9262" s="3"/>
      <c r="AD9262" s="3"/>
      <c r="AE9262" s="2"/>
      <c r="AF9262" s="2"/>
      <c r="AG9262" s="2"/>
      <c r="AH9262" s="2"/>
      <c r="AI9262" s="2"/>
      <c r="AJ9262" s="2"/>
    </row>
    <row r="9263" spans="1:36" ht="15.75" customHeight="1" x14ac:dyDescent="0.25">
      <c r="A9263" s="2"/>
      <c r="B9263" s="2"/>
      <c r="C9263" s="2"/>
      <c r="E9263" s="1"/>
      <c r="I9263" s="2"/>
      <c r="J9263" s="2"/>
      <c r="K9263" s="2"/>
      <c r="L9263" s="2"/>
      <c r="M9263" s="2"/>
      <c r="N9263" s="2"/>
      <c r="O9263" s="2"/>
      <c r="R9263" s="2"/>
      <c r="S9263" s="2"/>
      <c r="T9263" s="2"/>
      <c r="U9263" s="2"/>
      <c r="V9263" s="2"/>
      <c r="Y9263" s="2"/>
      <c r="Z9263" s="2"/>
      <c r="AA9263" s="2"/>
      <c r="AB9263" s="2"/>
      <c r="AC9263" s="3"/>
      <c r="AD9263" s="3"/>
      <c r="AE9263" s="2"/>
      <c r="AF9263" s="2"/>
      <c r="AG9263" s="2"/>
      <c r="AH9263" s="2"/>
      <c r="AI9263" s="2"/>
      <c r="AJ9263" s="2"/>
    </row>
    <row r="9264" spans="1:36" ht="15.75" customHeight="1" x14ac:dyDescent="0.25">
      <c r="A9264" s="2"/>
      <c r="B9264" s="2"/>
      <c r="C9264" s="2"/>
      <c r="D9264" s="3"/>
      <c r="E9264" s="3"/>
      <c r="F9264" s="2"/>
      <c r="G9264" s="2"/>
      <c r="H9264" s="2"/>
      <c r="J9264" s="2"/>
      <c r="K9264" s="2"/>
      <c r="L9264" s="2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AA9264" s="2"/>
      <c r="AB9264" s="2"/>
      <c r="AC9264" s="3"/>
      <c r="AD9264" s="3"/>
      <c r="AE9264" s="2"/>
      <c r="AF9264" s="2"/>
      <c r="AJ9264" s="2"/>
    </row>
    <row r="9265" spans="1:36" ht="15.75" customHeight="1" x14ac:dyDescent="0.25">
      <c r="A9265" s="2"/>
      <c r="B9265" s="2"/>
      <c r="C9265" s="2"/>
      <c r="D9265" s="3"/>
      <c r="E9265" s="3"/>
      <c r="F9265" s="2"/>
      <c r="G9265" s="2"/>
      <c r="H9265" s="2"/>
      <c r="M9265" s="2"/>
      <c r="N9265" s="2"/>
      <c r="O9265" s="2"/>
      <c r="P9265" s="2"/>
      <c r="Q9265" s="2"/>
      <c r="U9265" s="2"/>
      <c r="V9265" s="2"/>
      <c r="W9265" s="2"/>
      <c r="AA9265" s="2"/>
      <c r="AB9265" s="2"/>
      <c r="AD9265" s="1"/>
      <c r="AE9265" s="2"/>
      <c r="AF9265" s="2"/>
      <c r="AG9265" s="2"/>
      <c r="AH9265" s="2"/>
      <c r="AI9265" s="2"/>
      <c r="AJ9265" s="2"/>
    </row>
    <row r="9266" spans="1:36" ht="15.75" customHeight="1" x14ac:dyDescent="0.25">
      <c r="D9266" s="3"/>
      <c r="E9266" s="3"/>
      <c r="F9266" s="2"/>
      <c r="G9266" s="2"/>
      <c r="H9266" s="2"/>
      <c r="J9266" s="2"/>
      <c r="K9266" s="2"/>
      <c r="L9266" s="2"/>
      <c r="P9266" s="2"/>
      <c r="Q9266" s="2"/>
      <c r="R9266" s="2"/>
      <c r="S9266" s="2"/>
      <c r="T9266" s="2"/>
      <c r="W9266" s="2"/>
      <c r="Y9266" s="2"/>
      <c r="Z9266" s="2"/>
      <c r="AA9266" s="2"/>
      <c r="AB9266" s="2"/>
      <c r="AD9266" s="1"/>
      <c r="AE9266" s="2"/>
      <c r="AF9266" s="2"/>
      <c r="AJ9266" s="2"/>
    </row>
    <row r="9267" spans="1:36" ht="15.75" customHeight="1" x14ac:dyDescent="0.25">
      <c r="A9267" s="2"/>
      <c r="B9267" s="2"/>
      <c r="C9267" s="2"/>
      <c r="D9267" s="3"/>
      <c r="E9267" s="3"/>
      <c r="F9267" s="2"/>
      <c r="G9267" s="2"/>
      <c r="H9267" s="2"/>
      <c r="I9267" s="2"/>
      <c r="M9267" s="2"/>
      <c r="N9267" s="2"/>
      <c r="O9267" s="2"/>
      <c r="P9267" s="2"/>
      <c r="Q9267" s="2"/>
      <c r="U9267" s="2"/>
      <c r="V9267" s="2"/>
      <c r="W9267" s="2"/>
      <c r="Y9267" s="2"/>
      <c r="Z9267" s="2"/>
      <c r="AA9267" s="2"/>
      <c r="AB9267" s="2"/>
      <c r="AD9267" s="1"/>
      <c r="AE9267" s="2"/>
      <c r="AF9267" s="2"/>
      <c r="AG9267" s="2"/>
      <c r="AH9267" s="2"/>
      <c r="AI9267" s="2"/>
      <c r="AJ9267" s="2"/>
    </row>
    <row r="9268" spans="1:36" ht="15.75" customHeight="1" x14ac:dyDescent="0.2">
      <c r="A9268" s="2"/>
      <c r="B9268" s="2"/>
      <c r="C9268" s="2"/>
      <c r="D9268" s="2"/>
      <c r="E9268" s="16"/>
      <c r="F9268" s="2"/>
      <c r="G9268" s="2"/>
      <c r="H9268" s="2"/>
      <c r="I9268" s="2"/>
      <c r="J9268" s="2"/>
      <c r="K9268" s="2"/>
      <c r="L9268" s="2"/>
      <c r="M9268" s="2"/>
      <c r="N9268" s="2"/>
      <c r="O9268" s="2"/>
      <c r="U9268" s="2"/>
      <c r="V9268" s="2"/>
      <c r="W9268" s="2"/>
      <c r="Y9268" s="2"/>
      <c r="Z9268" s="2"/>
      <c r="AC9268" s="16"/>
      <c r="AD9268" s="16"/>
      <c r="AJ9268" s="2"/>
    </row>
    <row r="9269" spans="1:36" ht="15.75" customHeight="1" x14ac:dyDescent="0.25">
      <c r="A9269" s="2"/>
      <c r="B9269" s="2"/>
      <c r="C9269" s="2"/>
      <c r="D9269" s="3"/>
      <c r="E9269" s="3"/>
      <c r="F9269" s="2"/>
      <c r="G9269" s="2"/>
      <c r="H9269" s="2"/>
      <c r="I9269" s="2"/>
      <c r="J9269" s="2"/>
      <c r="K9269" s="2"/>
      <c r="L9269" s="2"/>
      <c r="M9269" s="2"/>
      <c r="N9269" s="2"/>
      <c r="O9269" s="2"/>
      <c r="P9269" s="2"/>
      <c r="Q9269" s="2"/>
      <c r="R9269" s="2"/>
      <c r="S9269" s="2"/>
      <c r="T9269" s="2"/>
      <c r="Y9269" s="2"/>
      <c r="Z9269" s="2"/>
      <c r="AA9269" s="2"/>
      <c r="AB9269" s="2"/>
      <c r="AD9269" s="1"/>
      <c r="AJ9269" s="2"/>
    </row>
    <row r="9270" spans="1:36" ht="15.75" customHeight="1" x14ac:dyDescent="0.25">
      <c r="D9270" s="3"/>
      <c r="E9270" s="3"/>
      <c r="F9270" s="2"/>
      <c r="G9270" s="2"/>
      <c r="H9270" s="2"/>
      <c r="I9270" s="2"/>
      <c r="J9270" s="2"/>
      <c r="K9270" s="2"/>
      <c r="L9270" s="2"/>
      <c r="P9270" s="2"/>
      <c r="Q9270" s="2"/>
      <c r="R9270" s="2"/>
      <c r="S9270" s="2"/>
      <c r="T9270" s="2"/>
      <c r="W9270" s="2"/>
      <c r="Y9270" s="2"/>
      <c r="Z9270" s="2"/>
      <c r="AA9270" s="2"/>
      <c r="AB9270" s="2"/>
      <c r="AC9270" s="3"/>
      <c r="AD9270" s="3"/>
      <c r="AE9270" s="2"/>
      <c r="AF9270" s="2"/>
      <c r="AJ9270" s="2"/>
    </row>
    <row r="9271" spans="1:36" ht="15.75" customHeight="1" x14ac:dyDescent="0.25">
      <c r="D9271" s="3"/>
      <c r="E9271" s="3"/>
      <c r="F9271" s="2"/>
      <c r="G9271" s="2"/>
      <c r="H9271" s="2"/>
      <c r="I9271" s="2"/>
      <c r="J9271" s="2"/>
      <c r="K9271" s="2"/>
      <c r="L9271" s="2"/>
      <c r="M9271" s="2"/>
      <c r="N9271" s="2"/>
      <c r="O9271" s="2"/>
      <c r="R9271" s="2"/>
      <c r="S9271" s="2"/>
      <c r="T9271" s="2"/>
      <c r="U9271" s="2"/>
      <c r="V9271" s="2"/>
      <c r="AC9271" s="3"/>
      <c r="AD9271" s="3"/>
      <c r="AE9271" s="2"/>
      <c r="AF9271" s="2"/>
      <c r="AJ9271" s="2"/>
    </row>
    <row r="9272" spans="1:36" ht="15.75" customHeight="1" x14ac:dyDescent="0.25">
      <c r="D9272" s="3"/>
      <c r="E9272" s="3"/>
      <c r="F9272" s="2"/>
      <c r="G9272" s="2"/>
      <c r="H9272" s="2"/>
      <c r="I9272" s="2"/>
      <c r="J9272" s="2"/>
      <c r="K9272" s="2"/>
      <c r="L9272" s="2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AA9272" s="2"/>
      <c r="AB9272" s="2"/>
      <c r="AC9272" s="16"/>
      <c r="AD9272" s="16"/>
      <c r="AE9272" s="2"/>
      <c r="AF9272" s="2"/>
      <c r="AJ9272" s="2"/>
    </row>
    <row r="9273" spans="1:36" ht="15.75" customHeight="1" x14ac:dyDescent="0.25">
      <c r="D9273" s="2"/>
      <c r="E9273" s="16"/>
      <c r="I9273" s="2"/>
      <c r="J9273" s="2"/>
      <c r="K9273" s="2"/>
      <c r="L9273" s="2"/>
      <c r="M9273" s="2"/>
      <c r="N9273" s="2"/>
      <c r="O9273" s="2"/>
      <c r="P9273" s="2"/>
      <c r="Q9273" s="2"/>
      <c r="W9273" s="2"/>
      <c r="Y9273" s="2"/>
      <c r="Z9273" s="2"/>
      <c r="AA9273" s="2"/>
      <c r="AB9273" s="2"/>
      <c r="AC9273" s="3"/>
      <c r="AD9273" s="3"/>
      <c r="AE9273" s="2"/>
      <c r="AF9273" s="2"/>
      <c r="AG9273" s="2"/>
      <c r="AH9273" s="2"/>
      <c r="AI9273" s="2"/>
      <c r="AJ9273" s="2"/>
    </row>
    <row r="9274" spans="1:36" ht="15.75" customHeight="1" x14ac:dyDescent="0.25">
      <c r="A9274" s="2"/>
      <c r="B9274" s="2"/>
      <c r="C9274" s="2"/>
      <c r="D9274" s="3"/>
      <c r="E9274" s="3"/>
      <c r="I9274" s="2"/>
      <c r="J9274" s="2"/>
      <c r="K9274" s="2"/>
      <c r="L9274" s="2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Y9274" s="2"/>
      <c r="Z9274" s="2"/>
      <c r="AC9274" s="3"/>
      <c r="AD9274" s="3"/>
      <c r="AE9274" s="2"/>
      <c r="AF9274" s="2"/>
      <c r="AG9274" s="2"/>
      <c r="AH9274" s="2"/>
      <c r="AI9274" s="2"/>
      <c r="AJ9274" s="2"/>
    </row>
    <row r="9275" spans="1:36" ht="15.75" customHeight="1" x14ac:dyDescent="0.25">
      <c r="D9275" s="3"/>
      <c r="E9275" s="3"/>
      <c r="F9275" s="2"/>
      <c r="G9275" s="2"/>
      <c r="H9275" s="2"/>
      <c r="J9275" s="2"/>
      <c r="K9275" s="2"/>
      <c r="L9275" s="2"/>
      <c r="M9275" s="2"/>
      <c r="N9275" s="2"/>
      <c r="O9275" s="2"/>
      <c r="R9275" s="2"/>
      <c r="S9275" s="2"/>
      <c r="T9275" s="2"/>
      <c r="U9275" s="2"/>
      <c r="V9275" s="2"/>
      <c r="W9275" s="2"/>
      <c r="Y9275" s="2"/>
      <c r="Z9275" s="2"/>
      <c r="AC9275" s="3"/>
      <c r="AD9275" s="3"/>
      <c r="AE9275" s="2"/>
      <c r="AF9275" s="2"/>
      <c r="AJ9275" s="2"/>
    </row>
    <row r="9276" spans="1:36" ht="15.75" customHeight="1" x14ac:dyDescent="0.25">
      <c r="D9276" s="2"/>
      <c r="E9276" s="16"/>
      <c r="I9276" s="2"/>
      <c r="J9276" s="2"/>
      <c r="K9276" s="2"/>
      <c r="L9276" s="2"/>
      <c r="P9276" s="2"/>
      <c r="Q9276" s="2"/>
      <c r="R9276" s="2"/>
      <c r="S9276" s="2"/>
      <c r="T9276" s="2"/>
      <c r="U9276" s="2"/>
      <c r="V9276" s="2"/>
      <c r="W9276" s="2"/>
      <c r="Y9276" s="2"/>
      <c r="Z9276" s="2"/>
      <c r="AC9276" s="3"/>
      <c r="AD9276" s="3"/>
      <c r="AE9276" s="2"/>
      <c r="AF9276" s="2"/>
      <c r="AG9276" s="2"/>
      <c r="AH9276" s="2"/>
      <c r="AI9276" s="2"/>
      <c r="AJ9276" s="2"/>
    </row>
    <row r="9277" spans="1:36" ht="15.75" customHeight="1" x14ac:dyDescent="0.2">
      <c r="D9277" s="2"/>
      <c r="E9277" s="16"/>
      <c r="F9277" s="2"/>
      <c r="G9277" s="2"/>
      <c r="H9277" s="2"/>
      <c r="I9277" s="2"/>
      <c r="J9277" s="2"/>
      <c r="K9277" s="2"/>
      <c r="L9277" s="2"/>
      <c r="M9277" s="2"/>
      <c r="N9277" s="2"/>
      <c r="O9277" s="2"/>
      <c r="R9277" s="2"/>
      <c r="S9277" s="2"/>
      <c r="T9277" s="2"/>
      <c r="U9277" s="2"/>
      <c r="V9277" s="2"/>
      <c r="W9277" s="2"/>
      <c r="Y9277" s="2"/>
      <c r="Z9277" s="2"/>
      <c r="AA9277" s="2"/>
      <c r="AB9277" s="2"/>
      <c r="AD9277" s="1"/>
      <c r="AE9277" s="2"/>
      <c r="AF9277" s="2"/>
      <c r="AG9277" s="2"/>
      <c r="AH9277" s="2"/>
      <c r="AI9277" s="2"/>
      <c r="AJ9277" s="2"/>
    </row>
    <row r="9278" spans="1:36" ht="15.75" customHeight="1" x14ac:dyDescent="0.2">
      <c r="D9278" s="2"/>
      <c r="E9278" s="16"/>
      <c r="F9278" s="2"/>
      <c r="G9278" s="2"/>
      <c r="H9278" s="2"/>
      <c r="J9278" s="2"/>
      <c r="K9278" s="2"/>
      <c r="L9278" s="2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AA9278" s="2"/>
      <c r="AB9278" s="2"/>
      <c r="AD9278" s="1"/>
      <c r="AJ9278" s="2"/>
    </row>
    <row r="9279" spans="1:36" ht="15.75" customHeight="1" x14ac:dyDescent="0.25">
      <c r="D9279" s="3"/>
      <c r="E9279" s="3"/>
      <c r="I9279" s="2"/>
      <c r="J9279" s="2"/>
      <c r="K9279" s="2"/>
      <c r="L9279" s="2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Y9279" s="2"/>
      <c r="Z9279" s="2"/>
      <c r="AA9279" s="2"/>
      <c r="AB9279" s="2"/>
      <c r="AC9279" s="3"/>
      <c r="AD9279" s="3"/>
      <c r="AG9279" s="2"/>
      <c r="AH9279" s="2"/>
      <c r="AI9279" s="2"/>
      <c r="AJ9279" s="2"/>
    </row>
    <row r="9280" spans="1:36" ht="15.75" customHeight="1" x14ac:dyDescent="0.25">
      <c r="D9280" s="3"/>
      <c r="E9280" s="3"/>
      <c r="F9280" s="2"/>
      <c r="G9280" s="2"/>
      <c r="H9280" s="2"/>
      <c r="I9280" s="2"/>
      <c r="J9280" s="2"/>
      <c r="K9280" s="2"/>
      <c r="L9280" s="2"/>
      <c r="M9280" s="2"/>
      <c r="N9280" s="2"/>
      <c r="O9280" s="2"/>
      <c r="P9280" s="2"/>
      <c r="Q9280" s="2"/>
      <c r="U9280" s="2"/>
      <c r="V9280" s="2"/>
      <c r="W9280" s="2"/>
      <c r="Y9280" s="2"/>
      <c r="Z9280" s="2"/>
      <c r="AA9280" s="2"/>
      <c r="AB9280" s="2"/>
      <c r="AC9280" s="3"/>
      <c r="AD9280" s="3"/>
      <c r="AE9280" s="2"/>
      <c r="AF9280" s="2"/>
      <c r="AG9280" s="2"/>
      <c r="AH9280" s="2"/>
      <c r="AI9280" s="2"/>
      <c r="AJ9280" s="2"/>
    </row>
    <row r="9281" spans="1:36" ht="15.75" customHeight="1" x14ac:dyDescent="0.25">
      <c r="A9281" s="2"/>
      <c r="B9281" s="2"/>
      <c r="C9281" s="2"/>
      <c r="D9281" s="3"/>
      <c r="E9281" s="3"/>
      <c r="F9281" s="2"/>
      <c r="G9281" s="2"/>
      <c r="H9281" s="2"/>
      <c r="I9281" s="2"/>
      <c r="J9281" s="2"/>
      <c r="K9281" s="2"/>
      <c r="L9281" s="2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Y9281" s="2"/>
      <c r="Z9281" s="2"/>
      <c r="AA9281" s="2"/>
      <c r="AB9281" s="2"/>
      <c r="AC9281" s="16"/>
      <c r="AD9281" s="16"/>
      <c r="AG9281" s="2"/>
      <c r="AH9281" s="2"/>
      <c r="AI9281" s="2"/>
      <c r="AJ9281" s="2"/>
    </row>
    <row r="9282" spans="1:36" ht="15.75" customHeight="1" x14ac:dyDescent="0.25">
      <c r="D9282" s="3"/>
      <c r="E9282" s="3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Y9282" s="2"/>
      <c r="Z9282" s="2"/>
      <c r="AA9282" s="2"/>
      <c r="AB9282" s="2"/>
      <c r="AC9282" s="3"/>
      <c r="AD9282" s="3"/>
      <c r="AE9282" s="2"/>
      <c r="AF9282" s="2"/>
      <c r="AG9282" s="2"/>
      <c r="AH9282" s="2"/>
      <c r="AI9282" s="2"/>
      <c r="AJ9282" s="2"/>
    </row>
    <row r="9283" spans="1:36" ht="15.75" customHeight="1" x14ac:dyDescent="0.2">
      <c r="E9283" s="1"/>
      <c r="J9283" s="2"/>
      <c r="K9283" s="2"/>
      <c r="L9283" s="2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AD9283" s="1"/>
      <c r="AE9283" s="2"/>
      <c r="AF9283" s="2"/>
      <c r="AJ9283" s="2"/>
    </row>
    <row r="9284" spans="1:36" ht="15.75" customHeight="1" x14ac:dyDescent="0.25">
      <c r="E9284" s="1"/>
      <c r="F9284" s="2"/>
      <c r="G9284" s="2"/>
      <c r="H9284" s="2"/>
      <c r="I9284" s="2"/>
      <c r="J9284" s="2"/>
      <c r="K9284" s="2"/>
      <c r="L9284" s="2"/>
      <c r="M9284" s="2"/>
      <c r="N9284" s="2"/>
      <c r="O9284" s="2"/>
      <c r="P9284" s="2"/>
      <c r="Q9284" s="2"/>
      <c r="R9284" s="2"/>
      <c r="S9284" s="2"/>
      <c r="T9284" s="2"/>
      <c r="W9284" s="2"/>
      <c r="AC9284" s="3"/>
      <c r="AD9284" s="3"/>
      <c r="AE9284" s="2"/>
      <c r="AF9284" s="2"/>
      <c r="AJ9284" s="2"/>
    </row>
    <row r="9285" spans="1:36" ht="15.75" customHeight="1" x14ac:dyDescent="0.25">
      <c r="D9285" s="3"/>
      <c r="E9285" s="3"/>
      <c r="I9285" s="2"/>
      <c r="J9285" s="2"/>
      <c r="K9285" s="2"/>
      <c r="L9285" s="2"/>
      <c r="M9285" s="2"/>
      <c r="N9285" s="2"/>
      <c r="O9285" s="2"/>
      <c r="P9285" s="2"/>
      <c r="Q9285" s="2"/>
      <c r="U9285" s="2"/>
      <c r="V9285" s="2"/>
      <c r="W9285" s="2"/>
      <c r="Y9285" s="2"/>
      <c r="Z9285" s="2"/>
      <c r="AC9285" s="3"/>
      <c r="AD9285" s="3"/>
      <c r="AE9285" s="2"/>
      <c r="AF9285" s="2"/>
      <c r="AG9285" s="2"/>
      <c r="AH9285" s="2"/>
      <c r="AI9285" s="2"/>
      <c r="AJ9285" s="2"/>
    </row>
    <row r="9286" spans="1:36" ht="15.75" customHeight="1" x14ac:dyDescent="0.2">
      <c r="A9286" s="2"/>
      <c r="B9286" s="2"/>
      <c r="C9286" s="2"/>
      <c r="E9286" s="1"/>
      <c r="F9286" s="2"/>
      <c r="G9286" s="2"/>
      <c r="H9286" s="2"/>
      <c r="I9286" s="2"/>
      <c r="J9286" s="2"/>
      <c r="K9286" s="2"/>
      <c r="L9286" s="2"/>
      <c r="M9286" s="2"/>
      <c r="N9286" s="2"/>
      <c r="O9286" s="2"/>
      <c r="P9286" s="2"/>
      <c r="Q9286" s="2"/>
      <c r="R9286" s="2"/>
      <c r="S9286" s="2"/>
      <c r="T9286" s="2"/>
      <c r="W9286" s="2"/>
      <c r="Y9286" s="2"/>
      <c r="Z9286" s="2"/>
      <c r="AA9286" s="2"/>
      <c r="AB9286" s="2"/>
      <c r="AD9286" s="1"/>
      <c r="AE9286" s="2"/>
      <c r="AF9286" s="2"/>
      <c r="AJ9286" s="2"/>
    </row>
    <row r="9287" spans="1:36" ht="15.75" customHeight="1" x14ac:dyDescent="0.2">
      <c r="A9287" s="2"/>
      <c r="B9287" s="2"/>
      <c r="C9287" s="2"/>
      <c r="E9287" s="1"/>
      <c r="F9287" s="2"/>
      <c r="G9287" s="2"/>
      <c r="H9287" s="2"/>
      <c r="I9287" s="2"/>
      <c r="J9287" s="2"/>
      <c r="K9287" s="2"/>
      <c r="L9287" s="2"/>
      <c r="M9287" s="2"/>
      <c r="N9287" s="2"/>
      <c r="O9287" s="2"/>
      <c r="P9287" s="2"/>
      <c r="Q9287" s="2"/>
      <c r="U9287" s="2"/>
      <c r="V9287" s="2"/>
      <c r="AA9287" s="2"/>
      <c r="AB9287" s="2"/>
      <c r="AC9287" s="16"/>
      <c r="AD9287" s="16"/>
      <c r="AE9287" s="2"/>
      <c r="AF9287" s="2"/>
      <c r="AG9287" s="2"/>
      <c r="AH9287" s="2"/>
      <c r="AI9287" s="2"/>
      <c r="AJ9287" s="2"/>
    </row>
    <row r="9288" spans="1:36" ht="15.75" customHeight="1" x14ac:dyDescent="0.25">
      <c r="A9288" s="2"/>
      <c r="B9288" s="2"/>
      <c r="C9288" s="2"/>
      <c r="D9288" s="3"/>
      <c r="E9288" s="3"/>
      <c r="F9288" s="2"/>
      <c r="G9288" s="2"/>
      <c r="H9288" s="2"/>
      <c r="J9288" s="2"/>
      <c r="K9288" s="2"/>
      <c r="L9288" s="2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Y9288" s="2"/>
      <c r="Z9288" s="2"/>
      <c r="AD9288" s="1"/>
      <c r="AE9288" s="2"/>
      <c r="AF9288" s="2"/>
      <c r="AG9288" s="2"/>
      <c r="AH9288" s="2"/>
      <c r="AI9288" s="2"/>
      <c r="AJ9288" s="2"/>
    </row>
    <row r="9289" spans="1:36" ht="15.75" customHeight="1" x14ac:dyDescent="0.25">
      <c r="A9289" s="2"/>
      <c r="B9289" s="2"/>
      <c r="C9289" s="2"/>
      <c r="D9289" s="3"/>
      <c r="E9289" s="3"/>
      <c r="I9289" s="2"/>
      <c r="J9289" s="2"/>
      <c r="K9289" s="2"/>
      <c r="L9289" s="2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AD9289" s="1"/>
      <c r="AE9289" s="2"/>
      <c r="AF9289" s="2"/>
      <c r="AG9289" s="2"/>
      <c r="AH9289" s="2"/>
      <c r="AI9289" s="2"/>
      <c r="AJ9289" s="2"/>
    </row>
    <row r="9290" spans="1:36" ht="15.75" customHeight="1" x14ac:dyDescent="0.25">
      <c r="D9290" s="3"/>
      <c r="E9290" s="3"/>
      <c r="I9290" s="2"/>
      <c r="J9290" s="2"/>
      <c r="K9290" s="2"/>
      <c r="L9290" s="2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Y9290" s="2"/>
      <c r="Z9290" s="2"/>
      <c r="AA9290" s="2"/>
      <c r="AB9290" s="2"/>
      <c r="AC9290" s="3"/>
      <c r="AD9290" s="3"/>
      <c r="AE9290" s="2"/>
      <c r="AF9290" s="2"/>
      <c r="AJ9290" s="2"/>
    </row>
    <row r="9291" spans="1:36" ht="15.75" customHeight="1" x14ac:dyDescent="0.25">
      <c r="D9291" s="3"/>
      <c r="E9291" s="3"/>
      <c r="I9291" s="2"/>
      <c r="J9291" s="2"/>
      <c r="K9291" s="2"/>
      <c r="L9291" s="2"/>
      <c r="M9291" s="2"/>
      <c r="N9291" s="2"/>
      <c r="O9291" s="2"/>
      <c r="P9291" s="2"/>
      <c r="Q9291" s="2"/>
      <c r="U9291" s="2"/>
      <c r="V9291" s="2"/>
      <c r="W9291" s="2"/>
      <c r="Y9291" s="2"/>
      <c r="Z9291" s="2"/>
      <c r="AA9291" s="2"/>
      <c r="AB9291" s="2"/>
      <c r="AC9291" s="16"/>
      <c r="AD9291" s="16"/>
      <c r="AG9291" s="2"/>
      <c r="AH9291" s="2"/>
      <c r="AI9291" s="2"/>
      <c r="AJ9291" s="2"/>
    </row>
    <row r="9292" spans="1:36" ht="15.75" customHeight="1" x14ac:dyDescent="0.2">
      <c r="A9292" s="2"/>
      <c r="B9292" s="2"/>
      <c r="C9292" s="2"/>
      <c r="D9292" s="2"/>
      <c r="E9292" s="16"/>
      <c r="F9292" s="2"/>
      <c r="G9292" s="2"/>
      <c r="H9292" s="2"/>
      <c r="I9292" s="2"/>
      <c r="J9292" s="2"/>
      <c r="K9292" s="2"/>
      <c r="L9292" s="2"/>
      <c r="M9292" s="2"/>
      <c r="N9292" s="2"/>
      <c r="O9292" s="2"/>
      <c r="P9292" s="2"/>
      <c r="Q9292" s="2"/>
      <c r="R9292" s="2"/>
      <c r="S9292" s="2"/>
      <c r="T9292" s="2"/>
      <c r="W9292" s="2"/>
      <c r="Y9292" s="2"/>
      <c r="Z9292" s="2"/>
      <c r="AA9292" s="2"/>
      <c r="AB9292" s="2"/>
      <c r="AD9292" s="1"/>
      <c r="AG9292" s="2"/>
      <c r="AH9292" s="2"/>
      <c r="AI9292" s="2"/>
      <c r="AJ9292" s="2"/>
    </row>
    <row r="9293" spans="1:36" ht="15.75" customHeight="1" x14ac:dyDescent="0.25">
      <c r="D9293" s="3"/>
      <c r="E9293" s="3"/>
      <c r="F9293" s="2"/>
      <c r="G9293" s="2"/>
      <c r="H9293" s="2"/>
      <c r="I9293" s="2"/>
      <c r="J9293" s="2"/>
      <c r="K9293" s="2"/>
      <c r="L9293" s="2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Y9293" s="2"/>
      <c r="Z9293" s="2"/>
      <c r="AC9293" s="3"/>
      <c r="AD9293" s="3"/>
      <c r="AE9293" s="2"/>
      <c r="AF9293" s="2"/>
      <c r="AG9293" s="2"/>
      <c r="AH9293" s="2"/>
      <c r="AI9293" s="2"/>
      <c r="AJ9293" s="2"/>
    </row>
    <row r="9294" spans="1:36" ht="15.75" customHeight="1" x14ac:dyDescent="0.25">
      <c r="A9294" s="2"/>
      <c r="B9294" s="2"/>
      <c r="C9294" s="2"/>
      <c r="D9294" s="3"/>
      <c r="E9294" s="3"/>
      <c r="F9294" s="2"/>
      <c r="G9294" s="2"/>
      <c r="H9294" s="2"/>
      <c r="I9294" s="2"/>
      <c r="J9294" s="2"/>
      <c r="K9294" s="2"/>
      <c r="L9294" s="2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Y9294" s="2"/>
      <c r="Z9294" s="2"/>
      <c r="AA9294" s="2"/>
      <c r="AB9294" s="2"/>
      <c r="AC9294" s="16"/>
      <c r="AD9294" s="16"/>
      <c r="AG9294" s="2"/>
      <c r="AH9294" s="2"/>
      <c r="AI9294" s="2"/>
      <c r="AJ9294" s="2"/>
    </row>
    <row r="9295" spans="1:36" ht="15.75" customHeight="1" x14ac:dyDescent="0.25">
      <c r="D9295" s="3"/>
      <c r="E9295" s="3"/>
      <c r="F9295" s="2"/>
      <c r="G9295" s="2"/>
      <c r="H9295" s="2"/>
      <c r="J9295" s="2"/>
      <c r="K9295" s="2"/>
      <c r="L9295" s="2"/>
      <c r="P9295" s="2"/>
      <c r="Q9295" s="2"/>
      <c r="R9295" s="2"/>
      <c r="S9295" s="2"/>
      <c r="T9295" s="2"/>
      <c r="U9295" s="2"/>
      <c r="V9295" s="2"/>
      <c r="W9295" s="2"/>
      <c r="Y9295" s="2"/>
      <c r="Z9295" s="2"/>
      <c r="AA9295" s="2"/>
      <c r="AB9295" s="2"/>
      <c r="AC9295" s="3"/>
      <c r="AD9295" s="3"/>
      <c r="AG9295" s="2"/>
      <c r="AH9295" s="2"/>
      <c r="AI9295" s="2"/>
      <c r="AJ9295" s="2"/>
    </row>
    <row r="9296" spans="1:36" ht="15.75" customHeight="1" x14ac:dyDescent="0.25">
      <c r="A9296" s="2"/>
      <c r="B9296" s="2"/>
      <c r="C9296" s="2"/>
      <c r="D9296" s="2"/>
      <c r="E9296" s="16"/>
      <c r="F9296" s="2"/>
      <c r="G9296" s="2"/>
      <c r="H9296" s="2"/>
      <c r="J9296" s="2"/>
      <c r="K9296" s="2"/>
      <c r="L9296" s="2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AA9296" s="2"/>
      <c r="AB9296" s="2"/>
      <c r="AC9296" s="3"/>
      <c r="AD9296" s="3"/>
      <c r="AE9296" s="2"/>
      <c r="AF9296" s="2"/>
      <c r="AG9296" s="2"/>
      <c r="AH9296" s="2"/>
      <c r="AI9296" s="2"/>
      <c r="AJ9296" s="2"/>
    </row>
    <row r="9297" spans="1:36" ht="15.75" customHeight="1" x14ac:dyDescent="0.25">
      <c r="A9297" s="2"/>
      <c r="B9297" s="2"/>
      <c r="C9297" s="2"/>
      <c r="D9297" s="2"/>
      <c r="E9297" s="16"/>
      <c r="F9297" s="2"/>
      <c r="G9297" s="2"/>
      <c r="H9297" s="2"/>
      <c r="I9297" s="2"/>
      <c r="M9297" s="2"/>
      <c r="N9297" s="2"/>
      <c r="O9297" s="2"/>
      <c r="P9297" s="2"/>
      <c r="Q9297" s="2"/>
      <c r="U9297" s="2"/>
      <c r="V9297" s="2"/>
      <c r="W9297" s="2"/>
      <c r="Y9297" s="2"/>
      <c r="Z9297" s="2"/>
      <c r="AA9297" s="2"/>
      <c r="AB9297" s="2"/>
      <c r="AC9297" s="3"/>
      <c r="AD9297" s="3"/>
      <c r="AG9297" s="2"/>
      <c r="AH9297" s="2"/>
      <c r="AI9297" s="2"/>
      <c r="AJ9297" s="2"/>
    </row>
    <row r="9298" spans="1:36" ht="15.75" customHeight="1" x14ac:dyDescent="0.2">
      <c r="A9298" s="2"/>
      <c r="B9298" s="2"/>
      <c r="C9298" s="2"/>
      <c r="E9298" s="1"/>
      <c r="F9298" s="2"/>
      <c r="G9298" s="2"/>
      <c r="H9298" s="2"/>
      <c r="J9298" s="2"/>
      <c r="K9298" s="2"/>
      <c r="L9298" s="2"/>
      <c r="P9298" s="2"/>
      <c r="Q9298" s="2"/>
      <c r="R9298" s="2"/>
      <c r="S9298" s="2"/>
      <c r="T9298" s="2"/>
      <c r="U9298" s="2"/>
      <c r="V9298" s="2"/>
      <c r="W9298" s="2"/>
      <c r="AD9298" s="1"/>
      <c r="AE9298" s="2"/>
      <c r="AF9298" s="2"/>
      <c r="AG9298" s="2"/>
      <c r="AH9298" s="2"/>
      <c r="AI9298" s="2"/>
      <c r="AJ9298" s="2"/>
    </row>
    <row r="9299" spans="1:36" ht="15.75" customHeight="1" x14ac:dyDescent="0.2">
      <c r="D9299" s="2"/>
      <c r="E9299" s="16"/>
      <c r="F9299" s="2"/>
      <c r="G9299" s="2"/>
      <c r="H9299" s="2"/>
      <c r="I9299" s="2"/>
      <c r="M9299" s="2"/>
      <c r="N9299" s="2"/>
      <c r="O9299" s="2"/>
      <c r="R9299" s="2"/>
      <c r="S9299" s="2"/>
      <c r="T9299" s="2"/>
      <c r="U9299" s="2"/>
      <c r="V9299" s="2"/>
      <c r="W9299" s="2"/>
      <c r="Y9299" s="2"/>
      <c r="Z9299" s="2"/>
      <c r="AD9299" s="1"/>
      <c r="AE9299" s="2"/>
      <c r="AF9299" s="2"/>
      <c r="AG9299" s="2"/>
      <c r="AH9299" s="2"/>
      <c r="AI9299" s="2"/>
      <c r="AJ9299" s="2"/>
    </row>
    <row r="9300" spans="1:36" ht="15.75" customHeight="1" x14ac:dyDescent="0.2">
      <c r="D9300" s="2"/>
      <c r="E9300" s="16"/>
      <c r="I9300" s="2"/>
      <c r="J9300" s="2"/>
      <c r="K9300" s="2"/>
      <c r="L9300" s="2"/>
      <c r="M9300" s="2"/>
      <c r="N9300" s="2"/>
      <c r="O9300" s="2"/>
      <c r="AA9300" s="2"/>
      <c r="AB9300" s="2"/>
      <c r="AD9300" s="1"/>
      <c r="AE9300" s="2"/>
      <c r="AF9300" s="2"/>
      <c r="AG9300" s="2"/>
      <c r="AH9300" s="2"/>
      <c r="AI9300" s="2"/>
      <c r="AJ9300" s="2"/>
    </row>
    <row r="9301" spans="1:36" ht="15.75" customHeight="1" x14ac:dyDescent="0.25">
      <c r="A9301" s="2"/>
      <c r="B9301" s="2"/>
      <c r="C9301" s="2"/>
      <c r="D9301" s="3"/>
      <c r="E9301" s="3"/>
      <c r="F9301" s="2"/>
      <c r="G9301" s="2"/>
      <c r="H9301" s="2"/>
      <c r="I9301" s="2"/>
      <c r="J9301" s="2"/>
      <c r="K9301" s="2"/>
      <c r="L9301" s="2"/>
      <c r="M9301" s="2"/>
      <c r="N9301" s="2"/>
      <c r="O9301" s="2"/>
      <c r="P9301" s="2"/>
      <c r="Q9301" s="2"/>
      <c r="R9301" s="2"/>
      <c r="S9301" s="2"/>
      <c r="T9301" s="2"/>
      <c r="Y9301" s="2"/>
      <c r="Z9301" s="2"/>
      <c r="AA9301" s="2"/>
      <c r="AB9301" s="2"/>
      <c r="AC9301" s="3"/>
      <c r="AD9301" s="3"/>
      <c r="AE9301" s="2"/>
      <c r="AF9301" s="2"/>
      <c r="AG9301" s="2"/>
      <c r="AH9301" s="2"/>
      <c r="AI9301" s="2"/>
      <c r="AJ9301" s="2"/>
    </row>
    <row r="9302" spans="1:36" ht="15.75" customHeight="1" x14ac:dyDescent="0.25">
      <c r="D9302" s="3"/>
      <c r="E9302" s="3"/>
      <c r="F9302" s="2"/>
      <c r="G9302" s="2"/>
      <c r="H9302" s="2"/>
      <c r="I9302" s="2"/>
      <c r="J9302" s="2"/>
      <c r="K9302" s="2"/>
      <c r="L9302" s="2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Y9302" s="2"/>
      <c r="Z9302" s="2"/>
      <c r="AA9302" s="2"/>
      <c r="AB9302" s="2"/>
      <c r="AD9302" s="1"/>
      <c r="AJ9302" s="2"/>
    </row>
    <row r="9303" spans="1:36" ht="15.75" customHeight="1" x14ac:dyDescent="0.25">
      <c r="D9303" s="2"/>
      <c r="E9303" s="16"/>
      <c r="I9303" s="2"/>
      <c r="J9303" s="2"/>
      <c r="K9303" s="2"/>
      <c r="L9303" s="2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AC9303" s="3"/>
      <c r="AD9303" s="3"/>
      <c r="AG9303" s="2"/>
      <c r="AH9303" s="2"/>
      <c r="AI9303" s="2"/>
      <c r="AJ9303" s="2"/>
    </row>
    <row r="9304" spans="1:36" ht="15.75" customHeight="1" x14ac:dyDescent="0.25">
      <c r="A9304" s="2"/>
      <c r="B9304" s="2"/>
      <c r="C9304" s="2"/>
      <c r="E9304" s="1"/>
      <c r="F9304" s="2"/>
      <c r="G9304" s="2"/>
      <c r="H9304" s="2"/>
      <c r="I9304" s="2"/>
      <c r="J9304" s="2"/>
      <c r="K9304" s="2"/>
      <c r="L9304" s="2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Y9304" s="2"/>
      <c r="Z9304" s="2"/>
      <c r="AA9304" s="2"/>
      <c r="AB9304" s="2"/>
      <c r="AC9304" s="3"/>
      <c r="AD9304" s="3"/>
      <c r="AE9304" s="2"/>
      <c r="AF9304" s="2"/>
      <c r="AJ9304" s="2"/>
    </row>
    <row r="9305" spans="1:36" ht="15.75" customHeight="1" x14ac:dyDescent="0.2">
      <c r="E9305" s="1"/>
      <c r="F9305" s="2"/>
      <c r="G9305" s="2"/>
      <c r="H9305" s="2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AA9305" s="2"/>
      <c r="AB9305" s="2"/>
      <c r="AD9305" s="1"/>
      <c r="AG9305" s="2"/>
      <c r="AH9305" s="2"/>
      <c r="AI9305" s="2"/>
      <c r="AJ9305" s="2"/>
    </row>
    <row r="9306" spans="1:36" ht="15.75" customHeight="1" x14ac:dyDescent="0.25">
      <c r="A9306" s="2"/>
      <c r="B9306" s="2"/>
      <c r="C9306" s="2"/>
      <c r="D9306" s="3"/>
      <c r="E9306" s="3"/>
      <c r="I9306" s="2"/>
      <c r="J9306" s="2"/>
      <c r="K9306" s="2"/>
      <c r="L9306" s="2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Y9306" s="2"/>
      <c r="Z9306" s="2"/>
      <c r="AA9306" s="2"/>
      <c r="AB9306" s="2"/>
      <c r="AC9306" s="3"/>
      <c r="AD9306" s="3"/>
      <c r="AE9306" s="2"/>
      <c r="AF9306" s="2"/>
      <c r="AG9306" s="2"/>
      <c r="AH9306" s="2"/>
      <c r="AI9306" s="2"/>
      <c r="AJ9306" s="2"/>
    </row>
    <row r="9307" spans="1:36" ht="15.75" customHeight="1" x14ac:dyDescent="0.25">
      <c r="D9307" s="3"/>
      <c r="E9307" s="3"/>
      <c r="I9307" s="2"/>
      <c r="J9307" s="2"/>
      <c r="K9307" s="2"/>
      <c r="L9307" s="2"/>
      <c r="P9307" s="2"/>
      <c r="Q9307" s="2"/>
      <c r="U9307" s="2"/>
      <c r="V9307" s="2"/>
      <c r="Y9307" s="2"/>
      <c r="Z9307" s="2"/>
      <c r="AC9307" s="3"/>
      <c r="AD9307" s="3"/>
      <c r="AG9307" s="2"/>
      <c r="AH9307" s="2"/>
      <c r="AI9307" s="2"/>
      <c r="AJ9307" s="2"/>
    </row>
    <row r="9308" spans="1:36" ht="15.75" customHeight="1" x14ac:dyDescent="0.25">
      <c r="A9308" s="2"/>
      <c r="B9308" s="2"/>
      <c r="C9308" s="2"/>
      <c r="D9308" s="3"/>
      <c r="E9308" s="3"/>
      <c r="I9308" s="2"/>
      <c r="J9308" s="2"/>
      <c r="K9308" s="2"/>
      <c r="L9308" s="2"/>
      <c r="M9308" s="2"/>
      <c r="N9308" s="2"/>
      <c r="O9308" s="2"/>
      <c r="P9308" s="2"/>
      <c r="Q9308" s="2"/>
      <c r="R9308" s="2"/>
      <c r="S9308" s="2"/>
      <c r="T9308" s="2"/>
      <c r="W9308" s="2"/>
      <c r="Y9308" s="2"/>
      <c r="Z9308" s="2"/>
      <c r="AA9308" s="2"/>
      <c r="AB9308" s="2"/>
      <c r="AC9308" s="3"/>
      <c r="AD9308" s="3"/>
      <c r="AE9308" s="2"/>
      <c r="AF9308" s="2"/>
      <c r="AJ9308" s="2"/>
    </row>
    <row r="9309" spans="1:36" ht="15.75" customHeight="1" x14ac:dyDescent="0.2">
      <c r="E9309" s="1"/>
      <c r="F9309" s="2"/>
      <c r="G9309" s="2"/>
      <c r="H9309" s="2"/>
      <c r="I9309" s="2"/>
      <c r="J9309" s="2"/>
      <c r="K9309" s="2"/>
      <c r="L9309" s="2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Y9309" s="2"/>
      <c r="Z9309" s="2"/>
      <c r="AA9309" s="2"/>
      <c r="AB9309" s="2"/>
      <c r="AC9309" s="16"/>
      <c r="AD9309" s="16"/>
      <c r="AJ9309" s="2"/>
    </row>
    <row r="9310" spans="1:36" ht="15.75" customHeight="1" x14ac:dyDescent="0.2">
      <c r="E9310" s="1"/>
      <c r="F9310" s="2"/>
      <c r="G9310" s="2"/>
      <c r="H9310" s="2"/>
      <c r="I9310" s="2"/>
      <c r="J9310" s="2"/>
      <c r="K9310" s="2"/>
      <c r="L9310" s="2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Y9310" s="2"/>
      <c r="Z9310" s="2"/>
      <c r="AA9310" s="2"/>
      <c r="AB9310" s="2"/>
      <c r="AC9310" s="16"/>
      <c r="AD9310" s="16"/>
      <c r="AJ9310" s="2"/>
    </row>
    <row r="9311" spans="1:36" ht="15.75" customHeight="1" x14ac:dyDescent="0.2">
      <c r="E9311" s="1"/>
      <c r="F9311" s="2"/>
      <c r="G9311" s="2"/>
      <c r="H9311" s="2"/>
      <c r="J9311" s="2"/>
      <c r="K9311" s="2"/>
      <c r="L9311" s="2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Y9311" s="2"/>
      <c r="Z9311" s="2"/>
      <c r="AA9311" s="2"/>
      <c r="AB9311" s="2"/>
      <c r="AD9311" s="1"/>
      <c r="AE9311" s="2"/>
      <c r="AF9311" s="2"/>
      <c r="AJ9311" s="2"/>
    </row>
    <row r="9312" spans="1:36" ht="15.75" customHeight="1" x14ac:dyDescent="0.25">
      <c r="A9312" s="2"/>
      <c r="B9312" s="2"/>
      <c r="C9312" s="2"/>
      <c r="D9312" s="3"/>
      <c r="E9312" s="3"/>
      <c r="F9312" s="2"/>
      <c r="G9312" s="2"/>
      <c r="H9312" s="2"/>
      <c r="I9312" s="2"/>
      <c r="J9312" s="2"/>
      <c r="K9312" s="2"/>
      <c r="L9312" s="2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AC9312" s="3"/>
      <c r="AD9312" s="3"/>
      <c r="AE9312" s="2"/>
      <c r="AF9312" s="2"/>
      <c r="AJ9312" s="2"/>
    </row>
    <row r="9313" spans="1:36" ht="15.75" customHeight="1" x14ac:dyDescent="0.2">
      <c r="D9313" s="2"/>
      <c r="E9313" s="16"/>
      <c r="I9313" s="2"/>
      <c r="J9313" s="2"/>
      <c r="K9313" s="2"/>
      <c r="L9313" s="2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AA9313" s="2"/>
      <c r="AB9313" s="2"/>
      <c r="AC9313" s="16"/>
      <c r="AD9313" s="16"/>
      <c r="AE9313" s="2"/>
      <c r="AF9313" s="2"/>
      <c r="AG9313" s="2"/>
      <c r="AH9313" s="2"/>
      <c r="AI9313" s="2"/>
      <c r="AJ9313" s="2"/>
    </row>
    <row r="9314" spans="1:36" ht="15.75" customHeight="1" x14ac:dyDescent="0.2">
      <c r="A9314" s="2"/>
      <c r="B9314" s="2"/>
      <c r="C9314" s="2"/>
      <c r="D9314" s="2"/>
      <c r="E9314" s="16"/>
      <c r="F9314" s="2"/>
      <c r="G9314" s="2"/>
      <c r="H9314" s="2"/>
      <c r="I9314" s="2"/>
      <c r="J9314" s="2"/>
      <c r="K9314" s="2"/>
      <c r="L9314" s="2"/>
      <c r="P9314" s="2"/>
      <c r="Q9314" s="2"/>
      <c r="R9314" s="2"/>
      <c r="S9314" s="2"/>
      <c r="T9314" s="2"/>
      <c r="U9314" s="2"/>
      <c r="V9314" s="2"/>
      <c r="W9314" s="2"/>
      <c r="AD9314" s="1"/>
      <c r="AE9314" s="2"/>
      <c r="AF9314" s="2"/>
      <c r="AJ9314" s="2"/>
    </row>
    <row r="9315" spans="1:36" ht="15.75" customHeight="1" x14ac:dyDescent="0.25">
      <c r="D9315" s="2"/>
      <c r="E9315" s="16"/>
      <c r="F9315" s="2"/>
      <c r="G9315" s="2"/>
      <c r="H9315" s="2"/>
      <c r="I9315" s="2"/>
      <c r="J9315" s="2"/>
      <c r="K9315" s="2"/>
      <c r="L9315" s="2"/>
      <c r="P9315" s="2"/>
      <c r="Q9315" s="2"/>
      <c r="R9315" s="2"/>
      <c r="S9315" s="2"/>
      <c r="T9315" s="2"/>
      <c r="U9315" s="2"/>
      <c r="V9315" s="2"/>
      <c r="Y9315" s="2"/>
      <c r="Z9315" s="2"/>
      <c r="AC9315" s="3"/>
      <c r="AD9315" s="3"/>
      <c r="AE9315" s="2"/>
      <c r="AF9315" s="2"/>
      <c r="AG9315" s="2"/>
      <c r="AH9315" s="2"/>
      <c r="AI9315" s="2"/>
      <c r="AJ9315" s="2"/>
    </row>
    <row r="9316" spans="1:36" ht="15.75" customHeight="1" x14ac:dyDescent="0.25">
      <c r="A9316" s="2"/>
      <c r="B9316" s="2"/>
      <c r="C9316" s="2"/>
      <c r="E9316" s="1"/>
      <c r="F9316" s="2"/>
      <c r="G9316" s="2"/>
      <c r="H9316" s="2"/>
      <c r="J9316" s="2"/>
      <c r="K9316" s="2"/>
      <c r="L9316" s="2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Y9316" s="2"/>
      <c r="Z9316" s="2"/>
      <c r="AA9316" s="2"/>
      <c r="AB9316" s="2"/>
      <c r="AC9316" s="3"/>
      <c r="AD9316" s="3"/>
      <c r="AE9316" s="2"/>
      <c r="AF9316" s="2"/>
      <c r="AG9316" s="2"/>
      <c r="AH9316" s="2"/>
      <c r="AI9316" s="2"/>
      <c r="AJ9316" s="2"/>
    </row>
    <row r="9317" spans="1:36" ht="15.75" customHeight="1" x14ac:dyDescent="0.25">
      <c r="D9317" s="2"/>
      <c r="E9317" s="16"/>
      <c r="F9317" s="2"/>
      <c r="G9317" s="2"/>
      <c r="H9317" s="2"/>
      <c r="J9317" s="2"/>
      <c r="K9317" s="2"/>
      <c r="L9317" s="2"/>
      <c r="M9317" s="2"/>
      <c r="N9317" s="2"/>
      <c r="O9317" s="2"/>
      <c r="R9317" s="2"/>
      <c r="S9317" s="2"/>
      <c r="T9317" s="2"/>
      <c r="AA9317" s="2"/>
      <c r="AB9317" s="2"/>
      <c r="AC9317" s="3"/>
      <c r="AD9317" s="3"/>
      <c r="AE9317" s="2"/>
      <c r="AF9317" s="2"/>
      <c r="AG9317" s="2"/>
      <c r="AH9317" s="2"/>
      <c r="AI9317" s="2"/>
      <c r="AJ9317" s="2"/>
    </row>
    <row r="9318" spans="1:36" ht="15.75" customHeight="1" x14ac:dyDescent="0.25">
      <c r="A9318" s="2"/>
      <c r="B9318" s="2"/>
      <c r="C9318" s="2"/>
      <c r="E9318" s="1"/>
      <c r="I9318" s="2"/>
      <c r="J9318" s="2"/>
      <c r="K9318" s="2"/>
      <c r="L9318" s="2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Y9318" s="2"/>
      <c r="Z9318" s="2"/>
      <c r="AA9318" s="2"/>
      <c r="AB9318" s="2"/>
      <c r="AC9318" s="3"/>
      <c r="AD9318" s="3"/>
      <c r="AG9318" s="2"/>
      <c r="AH9318" s="2"/>
      <c r="AI9318" s="2"/>
      <c r="AJ9318" s="2"/>
    </row>
    <row r="9319" spans="1:36" ht="15.75" customHeight="1" x14ac:dyDescent="0.2">
      <c r="A9319" s="2"/>
      <c r="B9319" s="2"/>
      <c r="C9319" s="2"/>
      <c r="E9319" s="1"/>
      <c r="F9319" s="2"/>
      <c r="G9319" s="2"/>
      <c r="H9319" s="2"/>
      <c r="I9319" s="2"/>
      <c r="J9319" s="2"/>
      <c r="K9319" s="2"/>
      <c r="L9319" s="2"/>
      <c r="M9319" s="2"/>
      <c r="N9319" s="2"/>
      <c r="O9319" s="2"/>
      <c r="P9319" s="2"/>
      <c r="Q9319" s="2"/>
      <c r="R9319" s="2"/>
      <c r="S9319" s="2"/>
      <c r="T9319" s="2"/>
      <c r="W9319" s="2"/>
      <c r="Y9319" s="2"/>
      <c r="Z9319" s="2"/>
      <c r="AD9319" s="1"/>
      <c r="AE9319" s="2"/>
      <c r="AF9319" s="2"/>
      <c r="AJ9319" s="2"/>
    </row>
    <row r="9320" spans="1:36" ht="15.75" customHeight="1" x14ac:dyDescent="0.2">
      <c r="A9320" s="2"/>
      <c r="B9320" s="2"/>
      <c r="C9320" s="2"/>
      <c r="D9320" s="2"/>
      <c r="E9320" s="16"/>
      <c r="I9320" s="2"/>
      <c r="J9320" s="2"/>
      <c r="K9320" s="2"/>
      <c r="L9320" s="2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Y9320" s="2"/>
      <c r="Z9320" s="2"/>
      <c r="AA9320" s="2"/>
      <c r="AB9320" s="2"/>
      <c r="AD9320" s="1"/>
      <c r="AE9320" s="2"/>
      <c r="AF9320" s="2"/>
      <c r="AG9320" s="2"/>
      <c r="AH9320" s="2"/>
      <c r="AI9320" s="2"/>
      <c r="AJ9320" s="2"/>
    </row>
    <row r="9321" spans="1:36" ht="15.75" customHeight="1" x14ac:dyDescent="0.25">
      <c r="A9321" s="2"/>
      <c r="B9321" s="2"/>
      <c r="C9321" s="2"/>
      <c r="D9321" s="3"/>
      <c r="E9321" s="3"/>
      <c r="F9321" s="2"/>
      <c r="G9321" s="2"/>
      <c r="H9321" s="2"/>
      <c r="I9321" s="2"/>
      <c r="J9321" s="2"/>
      <c r="K9321" s="2"/>
      <c r="L9321" s="2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Y9321" s="2"/>
      <c r="Z9321" s="2"/>
      <c r="AA9321" s="2"/>
      <c r="AB9321" s="2"/>
      <c r="AC9321" s="3"/>
      <c r="AD9321" s="3"/>
      <c r="AE9321" s="2"/>
      <c r="AF9321" s="2"/>
      <c r="AJ9321" s="2"/>
    </row>
    <row r="9322" spans="1:36" ht="15.75" customHeight="1" x14ac:dyDescent="0.2">
      <c r="A9322" s="2"/>
      <c r="B9322" s="2"/>
      <c r="C9322" s="2"/>
      <c r="E9322" s="1"/>
      <c r="F9322" s="2"/>
      <c r="G9322" s="2"/>
      <c r="H9322" s="2"/>
      <c r="I9322" s="2"/>
      <c r="J9322" s="2"/>
      <c r="K9322" s="2"/>
      <c r="L9322" s="2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Y9322" s="2"/>
      <c r="Z9322" s="2"/>
      <c r="AA9322" s="2"/>
      <c r="AB9322" s="2"/>
      <c r="AC9322" s="16"/>
      <c r="AD9322" s="16"/>
      <c r="AE9322" s="2"/>
      <c r="AF9322" s="2"/>
      <c r="AG9322" s="2"/>
      <c r="AH9322" s="2"/>
      <c r="AI9322" s="2"/>
      <c r="AJ9322" s="2"/>
    </row>
    <row r="9323" spans="1:36" ht="15.75" customHeight="1" x14ac:dyDescent="0.2">
      <c r="E9323" s="1"/>
      <c r="I9323" s="2"/>
      <c r="J9323" s="2"/>
      <c r="K9323" s="2"/>
      <c r="L9323" s="2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Y9323" s="2"/>
      <c r="Z9323" s="2"/>
      <c r="AD9323" s="1"/>
      <c r="AG9323" s="2"/>
      <c r="AH9323" s="2"/>
      <c r="AI9323" s="2"/>
      <c r="AJ9323" s="2"/>
    </row>
    <row r="9324" spans="1:36" ht="15.75" customHeight="1" x14ac:dyDescent="0.25">
      <c r="D9324" s="3"/>
      <c r="E9324" s="3"/>
      <c r="F9324" s="2"/>
      <c r="G9324" s="2"/>
      <c r="H9324" s="2"/>
      <c r="I9324" s="2"/>
      <c r="J9324" s="2"/>
      <c r="K9324" s="2"/>
      <c r="L9324" s="2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Y9324" s="2"/>
      <c r="Z9324" s="2"/>
      <c r="AA9324" s="2"/>
      <c r="AB9324" s="2"/>
      <c r="AC9324" s="3"/>
      <c r="AD9324" s="3"/>
      <c r="AE9324" s="2"/>
      <c r="AF9324" s="2"/>
      <c r="AJ9324" s="2"/>
    </row>
    <row r="9325" spans="1:36" ht="15.75" customHeight="1" x14ac:dyDescent="0.25">
      <c r="D9325" s="3"/>
      <c r="E9325" s="3"/>
      <c r="F9325" s="2"/>
      <c r="G9325" s="2"/>
      <c r="H9325" s="2"/>
      <c r="I9325" s="2"/>
      <c r="J9325" s="2"/>
      <c r="K9325" s="2"/>
      <c r="L9325" s="2"/>
      <c r="M9325" s="2"/>
      <c r="N9325" s="2"/>
      <c r="O9325" s="2"/>
      <c r="P9325" s="2"/>
      <c r="Q9325" s="2"/>
      <c r="R9325" s="2"/>
      <c r="S9325" s="2"/>
      <c r="T9325" s="2"/>
      <c r="W9325" s="2"/>
      <c r="Y9325" s="2"/>
      <c r="Z9325" s="2"/>
      <c r="AA9325" s="2"/>
      <c r="AB9325" s="2"/>
      <c r="AC9325" s="3"/>
      <c r="AD9325" s="3"/>
      <c r="AG9325" s="2"/>
      <c r="AH9325" s="2"/>
      <c r="AI9325" s="2"/>
      <c r="AJ9325" s="2"/>
    </row>
    <row r="9326" spans="1:36" ht="15.75" customHeight="1" x14ac:dyDescent="0.25">
      <c r="A9326" s="2"/>
      <c r="B9326" s="2"/>
      <c r="C9326" s="2"/>
      <c r="D9326" s="3"/>
      <c r="E9326" s="3"/>
      <c r="F9326" s="2"/>
      <c r="G9326" s="2"/>
      <c r="H9326" s="2"/>
      <c r="I9326" s="2"/>
      <c r="J9326" s="2"/>
      <c r="K9326" s="2"/>
      <c r="L9326" s="2"/>
      <c r="P9326" s="2"/>
      <c r="Q9326" s="2"/>
      <c r="U9326" s="2"/>
      <c r="V9326" s="2"/>
      <c r="W9326" s="2"/>
      <c r="Y9326" s="2"/>
      <c r="Z9326" s="2"/>
      <c r="AD9326" s="1"/>
      <c r="AJ9326" s="2"/>
    </row>
    <row r="9327" spans="1:36" ht="15.75" customHeight="1" x14ac:dyDescent="0.2">
      <c r="A9327" s="2"/>
      <c r="B9327" s="2"/>
      <c r="C9327" s="2"/>
      <c r="D9327" s="2"/>
      <c r="E9327" s="16"/>
      <c r="F9327" s="2"/>
      <c r="G9327" s="2"/>
      <c r="H9327" s="2"/>
      <c r="I9327" s="2"/>
      <c r="J9327" s="2"/>
      <c r="K9327" s="2"/>
      <c r="L9327" s="2"/>
      <c r="M9327" s="2"/>
      <c r="N9327" s="2"/>
      <c r="O9327" s="2"/>
      <c r="P9327" s="2"/>
      <c r="Q9327" s="2"/>
      <c r="U9327" s="2"/>
      <c r="V9327" s="2"/>
      <c r="W9327" s="2"/>
      <c r="Y9327" s="2"/>
      <c r="Z9327" s="2"/>
      <c r="AA9327" s="2"/>
      <c r="AB9327" s="2"/>
      <c r="AC9327" s="16"/>
      <c r="AD9327" s="16"/>
      <c r="AE9327" s="2"/>
      <c r="AF9327" s="2"/>
      <c r="AJ9327" s="2"/>
    </row>
    <row r="9328" spans="1:36" ht="15.75" customHeight="1" x14ac:dyDescent="0.25">
      <c r="A9328" s="2"/>
      <c r="B9328" s="2"/>
      <c r="C9328" s="2"/>
      <c r="D9328" s="3"/>
      <c r="E9328" s="3"/>
      <c r="J9328" s="2"/>
      <c r="K9328" s="2"/>
      <c r="L9328" s="2"/>
      <c r="M9328" s="2"/>
      <c r="N9328" s="2"/>
      <c r="O9328" s="2"/>
      <c r="R9328" s="2"/>
      <c r="S9328" s="2"/>
      <c r="T9328" s="2"/>
      <c r="U9328" s="2"/>
      <c r="V9328" s="2"/>
      <c r="W9328" s="2"/>
      <c r="AD9328" s="1"/>
      <c r="AE9328" s="2"/>
      <c r="AF9328" s="2"/>
      <c r="AG9328" s="2"/>
      <c r="AH9328" s="2"/>
      <c r="AI9328" s="2"/>
      <c r="AJ9328" s="2"/>
    </row>
    <row r="9329" spans="1:36" ht="15.75" customHeight="1" x14ac:dyDescent="0.25">
      <c r="D9329" s="2"/>
      <c r="E9329" s="16"/>
      <c r="F9329" s="2"/>
      <c r="G9329" s="2"/>
      <c r="H9329" s="2"/>
      <c r="I9329" s="2"/>
      <c r="J9329" s="2"/>
      <c r="K9329" s="2"/>
      <c r="L9329" s="2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Y9329" s="2"/>
      <c r="Z9329" s="2"/>
      <c r="AC9329" s="3"/>
      <c r="AD9329" s="3"/>
      <c r="AE9329" s="2"/>
      <c r="AF9329" s="2"/>
      <c r="AG9329" s="2"/>
      <c r="AH9329" s="2"/>
      <c r="AI9329" s="2"/>
      <c r="AJ9329" s="2"/>
    </row>
    <row r="9330" spans="1:36" ht="15.75" customHeight="1" x14ac:dyDescent="0.25">
      <c r="A9330" s="2"/>
      <c r="B9330" s="2"/>
      <c r="C9330" s="2"/>
      <c r="D9330" s="3"/>
      <c r="E9330" s="3"/>
      <c r="F9330" s="2"/>
      <c r="G9330" s="2"/>
      <c r="H9330" s="2"/>
      <c r="J9330" s="2"/>
      <c r="K9330" s="2"/>
      <c r="L9330" s="2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AA9330" s="2"/>
      <c r="AB9330" s="2"/>
      <c r="AC9330" s="3"/>
      <c r="AD9330" s="3"/>
      <c r="AE9330" s="2"/>
      <c r="AF9330" s="2"/>
      <c r="AG9330" s="2"/>
      <c r="AH9330" s="2"/>
      <c r="AI9330" s="2"/>
      <c r="AJ9330" s="2"/>
    </row>
    <row r="9331" spans="1:36" ht="15.75" customHeight="1" x14ac:dyDescent="0.25">
      <c r="D9331" s="3"/>
      <c r="E9331" s="3"/>
      <c r="F9331" s="2"/>
      <c r="G9331" s="2"/>
      <c r="H9331" s="2"/>
      <c r="I9331" s="2"/>
      <c r="J9331" s="2"/>
      <c r="K9331" s="2"/>
      <c r="L9331" s="2"/>
      <c r="M9331" s="2"/>
      <c r="N9331" s="2"/>
      <c r="O9331" s="2"/>
      <c r="P9331" s="2"/>
      <c r="Q9331" s="2"/>
      <c r="R9331" s="2"/>
      <c r="S9331" s="2"/>
      <c r="T9331" s="2"/>
      <c r="W9331" s="2"/>
      <c r="Y9331" s="2"/>
      <c r="Z9331" s="2"/>
      <c r="AA9331" s="2"/>
      <c r="AB9331" s="2"/>
      <c r="AC9331" s="3"/>
      <c r="AD9331" s="3"/>
      <c r="AJ9331" s="2"/>
    </row>
    <row r="9332" spans="1:36" ht="15.75" customHeight="1" x14ac:dyDescent="0.25">
      <c r="A9332" s="2"/>
      <c r="B9332" s="2"/>
      <c r="C9332" s="2"/>
      <c r="E9332" s="1"/>
      <c r="F9332" s="2"/>
      <c r="G9332" s="2"/>
      <c r="H9332" s="2"/>
      <c r="I9332" s="2"/>
      <c r="J9332" s="2"/>
      <c r="K9332" s="2"/>
      <c r="L9332" s="2"/>
      <c r="M9332" s="2"/>
      <c r="N9332" s="2"/>
      <c r="O9332" s="2"/>
      <c r="P9332" s="2"/>
      <c r="Q9332" s="2"/>
      <c r="R9332" s="2"/>
      <c r="S9332" s="2"/>
      <c r="T9332" s="2"/>
      <c r="W9332" s="2"/>
      <c r="Y9332" s="2"/>
      <c r="Z9332" s="2"/>
      <c r="AC9332" s="3"/>
      <c r="AD9332" s="3"/>
      <c r="AE9332" s="2"/>
      <c r="AF9332" s="2"/>
      <c r="AG9332" s="2"/>
      <c r="AH9332" s="2"/>
      <c r="AI9332" s="2"/>
      <c r="AJ9332" s="2"/>
    </row>
    <row r="9333" spans="1:36" ht="15.75" customHeight="1" x14ac:dyDescent="0.25">
      <c r="A9333" s="2"/>
      <c r="B9333" s="2"/>
      <c r="C9333" s="2"/>
      <c r="E9333" s="1"/>
      <c r="F9333" s="2"/>
      <c r="G9333" s="2"/>
      <c r="H9333" s="2"/>
      <c r="I9333" s="2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Y9333" s="2"/>
      <c r="Z9333" s="2"/>
      <c r="AC9333" s="3"/>
      <c r="AD9333" s="3"/>
      <c r="AE9333" s="2"/>
      <c r="AF9333" s="2"/>
      <c r="AG9333" s="2"/>
      <c r="AH9333" s="2"/>
      <c r="AI9333" s="2"/>
      <c r="AJ9333" s="2"/>
    </row>
    <row r="9334" spans="1:36" ht="15.75" customHeight="1" x14ac:dyDescent="0.25">
      <c r="D9334" s="3"/>
      <c r="E9334" s="3"/>
      <c r="F9334" s="2"/>
      <c r="G9334" s="2"/>
      <c r="H9334" s="2"/>
      <c r="I9334" s="2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AA9334" s="2"/>
      <c r="AB9334" s="2"/>
      <c r="AC9334" s="3"/>
      <c r="AD9334" s="3"/>
      <c r="AG9334" s="2"/>
      <c r="AH9334" s="2"/>
      <c r="AI9334" s="2"/>
      <c r="AJ9334" s="2"/>
    </row>
    <row r="9335" spans="1:36" ht="15.75" customHeight="1" x14ac:dyDescent="0.25">
      <c r="D9335" s="3"/>
      <c r="E9335" s="3"/>
      <c r="F9335" s="2"/>
      <c r="G9335" s="2"/>
      <c r="H9335" s="2"/>
      <c r="I9335" s="2"/>
      <c r="J9335" s="2"/>
      <c r="K9335" s="2"/>
      <c r="L9335" s="2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Y9335" s="2"/>
      <c r="Z9335" s="2"/>
      <c r="AA9335" s="2"/>
      <c r="AB9335" s="2"/>
      <c r="AC9335" s="3"/>
      <c r="AD9335" s="3"/>
      <c r="AJ9335" s="2"/>
    </row>
    <row r="9336" spans="1:36" ht="15.75" customHeight="1" x14ac:dyDescent="0.25">
      <c r="A9336" s="2"/>
      <c r="B9336" s="2"/>
      <c r="C9336" s="2"/>
      <c r="D9336" s="3"/>
      <c r="E9336" s="3"/>
      <c r="F9336" s="2"/>
      <c r="G9336" s="2"/>
      <c r="H9336" s="2"/>
      <c r="I9336" s="2"/>
      <c r="J9336" s="2"/>
      <c r="K9336" s="2"/>
      <c r="L9336" s="2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Y9336" s="2"/>
      <c r="Z9336" s="2"/>
      <c r="AA9336" s="2"/>
      <c r="AB9336" s="2"/>
      <c r="AD9336" s="1"/>
      <c r="AE9336" s="2"/>
      <c r="AF9336" s="2"/>
      <c r="AJ9336" s="2"/>
    </row>
    <row r="9337" spans="1:36" ht="15.75" customHeight="1" x14ac:dyDescent="0.25">
      <c r="A9337" s="2"/>
      <c r="B9337" s="2"/>
      <c r="C9337" s="2"/>
      <c r="D9337" s="3"/>
      <c r="E9337" s="3"/>
      <c r="J9337" s="2"/>
      <c r="K9337" s="2"/>
      <c r="L9337" s="2"/>
      <c r="M9337" s="2"/>
      <c r="N9337" s="2"/>
      <c r="O9337" s="2"/>
      <c r="P9337" s="2"/>
      <c r="Q9337" s="2"/>
      <c r="R9337" s="2"/>
      <c r="S9337" s="2"/>
      <c r="T9337" s="2"/>
      <c r="W9337" s="2"/>
      <c r="AA9337" s="2"/>
      <c r="AB9337" s="2"/>
      <c r="AC9337" s="3"/>
      <c r="AD9337" s="3"/>
      <c r="AE9337" s="2"/>
      <c r="AF9337" s="2"/>
      <c r="AG9337" s="2"/>
      <c r="AH9337" s="2"/>
      <c r="AI9337" s="2"/>
      <c r="AJ9337" s="2"/>
    </row>
    <row r="9338" spans="1:36" ht="15.75" customHeight="1" x14ac:dyDescent="0.25">
      <c r="A9338" s="2"/>
      <c r="B9338" s="2"/>
      <c r="C9338" s="2"/>
      <c r="D9338" s="3"/>
      <c r="E9338" s="3"/>
      <c r="J9338" s="2"/>
      <c r="K9338" s="2"/>
      <c r="L9338" s="2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Y9338" s="2"/>
      <c r="Z9338" s="2"/>
      <c r="AA9338" s="2"/>
      <c r="AB9338" s="2"/>
      <c r="AC9338" s="3"/>
      <c r="AD9338" s="3"/>
      <c r="AJ9338" s="2"/>
    </row>
    <row r="9339" spans="1:36" ht="15.75" customHeight="1" x14ac:dyDescent="0.25">
      <c r="D9339" s="2"/>
      <c r="E9339" s="16"/>
      <c r="I9339" s="2"/>
      <c r="J9339" s="2"/>
      <c r="K9339" s="2"/>
      <c r="L9339" s="2"/>
      <c r="M9339" s="2"/>
      <c r="N9339" s="2"/>
      <c r="O9339" s="2"/>
      <c r="P9339" s="2"/>
      <c r="Q9339" s="2"/>
      <c r="R9339" s="2"/>
      <c r="S9339" s="2"/>
      <c r="T9339" s="2"/>
      <c r="AA9339" s="2"/>
      <c r="AB9339" s="2"/>
      <c r="AC9339" s="3"/>
      <c r="AD9339" s="3"/>
      <c r="AE9339" s="2"/>
      <c r="AF9339" s="2"/>
      <c r="AG9339" s="2"/>
      <c r="AH9339" s="2"/>
      <c r="AI9339" s="2"/>
      <c r="AJ9339" s="2"/>
    </row>
    <row r="9340" spans="1:36" ht="15.75" customHeight="1" x14ac:dyDescent="0.25">
      <c r="A9340" s="2"/>
      <c r="B9340" s="2"/>
      <c r="C9340" s="2"/>
      <c r="D9340" s="2"/>
      <c r="E9340" s="16"/>
      <c r="I9340" s="2"/>
      <c r="M9340" s="2"/>
      <c r="N9340" s="2"/>
      <c r="O9340" s="2"/>
      <c r="P9340" s="2"/>
      <c r="Q9340" s="2"/>
      <c r="U9340" s="2"/>
      <c r="V9340" s="2"/>
      <c r="W9340" s="2"/>
      <c r="Y9340" s="2"/>
      <c r="Z9340" s="2"/>
      <c r="AC9340" s="3"/>
      <c r="AD9340" s="3"/>
      <c r="AE9340" s="2"/>
      <c r="AF9340" s="2"/>
      <c r="AJ9340" s="2"/>
    </row>
    <row r="9341" spans="1:36" ht="15.75" customHeight="1" x14ac:dyDescent="0.25">
      <c r="D9341" s="3"/>
      <c r="E9341" s="3"/>
      <c r="F9341" s="2"/>
      <c r="G9341" s="2"/>
      <c r="H9341" s="2"/>
      <c r="I9341" s="2"/>
      <c r="M9341" s="2"/>
      <c r="N9341" s="2"/>
      <c r="O9341" s="2"/>
      <c r="P9341" s="2"/>
      <c r="Q9341" s="2"/>
      <c r="U9341" s="2"/>
      <c r="V9341" s="2"/>
      <c r="W9341" s="2"/>
      <c r="Y9341" s="2"/>
      <c r="Z9341" s="2"/>
      <c r="AA9341" s="2"/>
      <c r="AB9341" s="2"/>
      <c r="AC9341" s="3"/>
      <c r="AD9341" s="3"/>
      <c r="AE9341" s="2"/>
      <c r="AF9341" s="2"/>
      <c r="AJ9341" s="2"/>
    </row>
    <row r="9342" spans="1:36" ht="15.75" customHeight="1" x14ac:dyDescent="0.25">
      <c r="D9342" s="3"/>
      <c r="E9342" s="3"/>
      <c r="J9342" s="2"/>
      <c r="K9342" s="2"/>
      <c r="L9342" s="2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AC9342" s="3"/>
      <c r="AD9342" s="3"/>
      <c r="AG9342" s="2"/>
      <c r="AH9342" s="2"/>
      <c r="AI9342" s="2"/>
      <c r="AJ9342" s="2"/>
    </row>
    <row r="9343" spans="1:36" ht="15.75" customHeight="1" x14ac:dyDescent="0.25">
      <c r="A9343" s="2"/>
      <c r="B9343" s="2"/>
      <c r="C9343" s="2"/>
      <c r="E9343" s="1"/>
      <c r="F9343" s="2"/>
      <c r="G9343" s="2"/>
      <c r="H9343" s="2"/>
      <c r="I9343" s="2"/>
      <c r="J9343" s="2"/>
      <c r="K9343" s="2"/>
      <c r="L9343" s="2"/>
      <c r="P9343" s="2"/>
      <c r="Q9343" s="2"/>
      <c r="R9343" s="2"/>
      <c r="S9343" s="2"/>
      <c r="T9343" s="2"/>
      <c r="U9343" s="2"/>
      <c r="V9343" s="2"/>
      <c r="W9343" s="2"/>
      <c r="AA9343" s="2"/>
      <c r="AB9343" s="2"/>
      <c r="AC9343" s="3"/>
      <c r="AD9343" s="3"/>
      <c r="AG9343" s="2"/>
      <c r="AH9343" s="2"/>
      <c r="AI9343" s="2"/>
      <c r="AJ9343" s="2"/>
    </row>
    <row r="9344" spans="1:36" ht="15.75" customHeight="1" x14ac:dyDescent="0.25">
      <c r="D9344" s="2"/>
      <c r="E9344" s="16"/>
      <c r="F9344" s="2"/>
      <c r="G9344" s="2"/>
      <c r="H9344" s="2"/>
      <c r="I9344" s="2"/>
      <c r="P9344" s="2"/>
      <c r="Q9344" s="2"/>
      <c r="R9344" s="2"/>
      <c r="S9344" s="2"/>
      <c r="T9344" s="2"/>
      <c r="Y9344" s="2"/>
      <c r="Z9344" s="2"/>
      <c r="AC9344" s="3"/>
      <c r="AD9344" s="3"/>
      <c r="AE9344" s="2"/>
      <c r="AF9344" s="2"/>
      <c r="AG9344" s="2"/>
      <c r="AH9344" s="2"/>
      <c r="AI9344" s="2"/>
      <c r="AJ9344" s="2"/>
    </row>
    <row r="9345" spans="1:36" ht="15.75" customHeight="1" x14ac:dyDescent="0.25">
      <c r="A9345" s="2"/>
      <c r="B9345" s="2"/>
      <c r="C9345" s="2"/>
      <c r="E9345" s="1"/>
      <c r="F9345" s="2"/>
      <c r="G9345" s="2"/>
      <c r="H9345" s="2"/>
      <c r="J9345" s="2"/>
      <c r="K9345" s="2"/>
      <c r="L9345" s="2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Y9345" s="2"/>
      <c r="Z9345" s="2"/>
      <c r="AA9345" s="2"/>
      <c r="AB9345" s="2"/>
      <c r="AC9345" s="3"/>
      <c r="AD9345" s="3"/>
      <c r="AE9345" s="2"/>
      <c r="AF9345" s="2"/>
      <c r="AG9345" s="2"/>
      <c r="AH9345" s="2"/>
      <c r="AI9345" s="2"/>
      <c r="AJ9345" s="2"/>
    </row>
    <row r="9346" spans="1:36" ht="15.75" customHeight="1" x14ac:dyDescent="0.25">
      <c r="E9346" s="1"/>
      <c r="F9346" s="2"/>
      <c r="G9346" s="2"/>
      <c r="H9346" s="2"/>
      <c r="I9346" s="2"/>
      <c r="J9346" s="2"/>
      <c r="K9346" s="2"/>
      <c r="L9346" s="2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Y9346" s="2"/>
      <c r="Z9346" s="2"/>
      <c r="AA9346" s="2"/>
      <c r="AB9346" s="2"/>
      <c r="AC9346" s="3"/>
      <c r="AD9346" s="3"/>
      <c r="AE9346" s="2"/>
      <c r="AF9346" s="2"/>
      <c r="AG9346" s="2"/>
      <c r="AH9346" s="2"/>
      <c r="AI9346" s="2"/>
      <c r="AJ9346" s="2"/>
    </row>
    <row r="9347" spans="1:36" ht="15.75" customHeight="1" x14ac:dyDescent="0.25">
      <c r="A9347" s="2"/>
      <c r="B9347" s="2"/>
      <c r="C9347" s="2"/>
      <c r="E9347" s="1"/>
      <c r="F9347" s="2"/>
      <c r="G9347" s="2"/>
      <c r="H9347" s="2"/>
      <c r="J9347" s="2"/>
      <c r="K9347" s="2"/>
      <c r="L9347" s="2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Y9347" s="2"/>
      <c r="Z9347" s="2"/>
      <c r="AC9347" s="3"/>
      <c r="AD9347" s="3"/>
      <c r="AE9347" s="2"/>
      <c r="AF9347" s="2"/>
      <c r="AJ9347" s="2"/>
    </row>
    <row r="9348" spans="1:36" ht="15.75" customHeight="1" x14ac:dyDescent="0.25">
      <c r="A9348" s="2"/>
      <c r="B9348" s="2"/>
      <c r="C9348" s="2"/>
      <c r="D9348" s="2"/>
      <c r="E9348" s="16"/>
      <c r="F9348" s="2"/>
      <c r="G9348" s="2"/>
      <c r="H9348" s="2"/>
      <c r="I9348" s="2"/>
      <c r="J9348" s="2"/>
      <c r="K9348" s="2"/>
      <c r="L9348" s="2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Y9348" s="2"/>
      <c r="Z9348" s="2"/>
      <c r="AC9348" s="3"/>
      <c r="AD9348" s="3"/>
      <c r="AE9348" s="2"/>
      <c r="AF9348" s="2"/>
      <c r="AJ9348" s="2"/>
    </row>
    <row r="9349" spans="1:36" ht="15.75" customHeight="1" x14ac:dyDescent="0.2">
      <c r="A9349" s="2"/>
      <c r="B9349" s="2"/>
      <c r="C9349" s="2"/>
      <c r="D9349" s="2"/>
      <c r="E9349" s="16"/>
      <c r="F9349" s="2"/>
      <c r="G9349" s="2"/>
      <c r="H9349" s="2"/>
      <c r="I9349" s="2"/>
      <c r="J9349" s="2"/>
      <c r="K9349" s="2"/>
      <c r="L9349" s="2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Y9349" s="2"/>
      <c r="Z9349" s="2"/>
      <c r="AD9349" s="1"/>
      <c r="AE9349" s="2"/>
      <c r="AF9349" s="2"/>
      <c r="AG9349" s="2"/>
      <c r="AH9349" s="2"/>
      <c r="AI9349" s="2"/>
      <c r="AJ9349" s="2"/>
    </row>
    <row r="9350" spans="1:36" ht="15.75" customHeight="1" x14ac:dyDescent="0.2">
      <c r="D9350" s="2"/>
      <c r="E9350" s="16"/>
      <c r="F9350" s="2"/>
      <c r="G9350" s="2"/>
      <c r="H9350" s="2"/>
      <c r="I9350" s="2"/>
      <c r="J9350" s="2"/>
      <c r="K9350" s="2"/>
      <c r="L9350" s="2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Y9350" s="2"/>
      <c r="Z9350" s="2"/>
      <c r="AD9350" s="1"/>
      <c r="AG9350" s="2"/>
      <c r="AH9350" s="2"/>
      <c r="AI9350" s="2"/>
      <c r="AJ9350" s="2"/>
    </row>
    <row r="9351" spans="1:36" ht="15.75" customHeight="1" x14ac:dyDescent="0.25">
      <c r="D9351" s="3"/>
      <c r="E9351" s="3"/>
      <c r="F9351" s="2"/>
      <c r="G9351" s="2"/>
      <c r="H9351" s="2"/>
      <c r="J9351" s="2"/>
      <c r="K9351" s="2"/>
      <c r="L9351" s="2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Y9351" s="2"/>
      <c r="Z9351" s="2"/>
      <c r="AC9351" s="3"/>
      <c r="AD9351" s="3"/>
      <c r="AG9351" s="2"/>
      <c r="AH9351" s="2"/>
      <c r="AI9351" s="2"/>
      <c r="AJ9351" s="2"/>
    </row>
    <row r="9352" spans="1:36" ht="15.75" customHeight="1" x14ac:dyDescent="0.25">
      <c r="A9352" s="2"/>
      <c r="B9352" s="2"/>
      <c r="C9352" s="2"/>
      <c r="D9352" s="2"/>
      <c r="E9352" s="16"/>
      <c r="F9352" s="2"/>
      <c r="G9352" s="2"/>
      <c r="H9352" s="2"/>
      <c r="I9352" s="2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Y9352" s="2"/>
      <c r="Z9352" s="2"/>
      <c r="AC9352" s="3"/>
      <c r="AD9352" s="3"/>
      <c r="AE9352" s="2"/>
      <c r="AF9352" s="2"/>
      <c r="AG9352" s="2"/>
      <c r="AH9352" s="2"/>
      <c r="AI9352" s="2"/>
      <c r="AJ9352" s="2"/>
    </row>
    <row r="9353" spans="1:36" ht="15.75" customHeight="1" x14ac:dyDescent="0.25">
      <c r="A9353" s="2"/>
      <c r="B9353" s="2"/>
      <c r="C9353" s="2"/>
      <c r="D9353" s="3"/>
      <c r="E9353" s="3"/>
      <c r="F9353" s="2"/>
      <c r="G9353" s="2"/>
      <c r="H9353" s="2"/>
      <c r="I9353" s="2"/>
      <c r="J9353" s="2"/>
      <c r="K9353" s="2"/>
      <c r="L9353" s="2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Y9353" s="2"/>
      <c r="Z9353" s="2"/>
      <c r="AA9353" s="2"/>
      <c r="AB9353" s="2"/>
      <c r="AC9353" s="3"/>
      <c r="AD9353" s="3"/>
      <c r="AE9353" s="2"/>
      <c r="AF9353" s="2"/>
      <c r="AJ9353" s="2"/>
    </row>
    <row r="9354" spans="1:36" ht="15.75" customHeight="1" x14ac:dyDescent="0.25">
      <c r="E9354" s="1"/>
      <c r="I9354" s="2"/>
      <c r="J9354" s="2"/>
      <c r="K9354" s="2"/>
      <c r="L9354" s="2"/>
      <c r="M9354" s="2"/>
      <c r="N9354" s="2"/>
      <c r="O9354" s="2"/>
      <c r="P9354" s="2"/>
      <c r="Q9354" s="2"/>
      <c r="U9354" s="2"/>
      <c r="V9354" s="2"/>
      <c r="W9354" s="2"/>
      <c r="Y9354" s="2"/>
      <c r="Z9354" s="2"/>
      <c r="AA9354" s="2"/>
      <c r="AB9354" s="2"/>
      <c r="AC9354" s="3"/>
      <c r="AD9354" s="3"/>
      <c r="AE9354" s="2"/>
      <c r="AF9354" s="2"/>
      <c r="AJ9354" s="2"/>
    </row>
    <row r="9355" spans="1:36" ht="15.75" customHeight="1" x14ac:dyDescent="0.25">
      <c r="E9355" s="1"/>
      <c r="J9355" s="2"/>
      <c r="K9355" s="2"/>
      <c r="L9355" s="2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Y9355" s="2"/>
      <c r="Z9355" s="2"/>
      <c r="AA9355" s="2"/>
      <c r="AB9355" s="2"/>
      <c r="AC9355" s="3"/>
      <c r="AD9355" s="3"/>
      <c r="AE9355" s="2"/>
      <c r="AF9355" s="2"/>
      <c r="AG9355" s="2"/>
      <c r="AH9355" s="2"/>
      <c r="AI9355" s="2"/>
      <c r="AJ9355" s="2"/>
    </row>
    <row r="9356" spans="1:36" ht="15.75" customHeight="1" x14ac:dyDescent="0.25">
      <c r="A9356" s="2"/>
      <c r="B9356" s="2"/>
      <c r="C9356" s="2"/>
      <c r="D9356" s="3"/>
      <c r="E9356" s="3"/>
      <c r="F9356" s="2"/>
      <c r="G9356" s="2"/>
      <c r="H9356" s="2"/>
      <c r="I9356" s="2"/>
      <c r="J9356" s="2"/>
      <c r="K9356" s="2"/>
      <c r="L9356" s="2"/>
      <c r="P9356" s="2"/>
      <c r="Q9356" s="2"/>
      <c r="R9356" s="2"/>
      <c r="S9356" s="2"/>
      <c r="T9356" s="2"/>
      <c r="U9356" s="2"/>
      <c r="V9356" s="2"/>
      <c r="Y9356" s="2"/>
      <c r="Z9356" s="2"/>
      <c r="AA9356" s="2"/>
      <c r="AB9356" s="2"/>
      <c r="AC9356" s="3"/>
      <c r="AD9356" s="3"/>
      <c r="AE9356" s="2"/>
      <c r="AF9356" s="2"/>
      <c r="AG9356" s="2"/>
      <c r="AH9356" s="2"/>
      <c r="AI9356" s="2"/>
      <c r="AJ9356" s="2"/>
    </row>
    <row r="9357" spans="1:36" ht="15.75" customHeight="1" x14ac:dyDescent="0.25">
      <c r="A9357" s="2"/>
      <c r="B9357" s="2"/>
      <c r="C9357" s="2"/>
      <c r="D9357" s="3"/>
      <c r="E9357" s="3"/>
      <c r="F9357" s="2"/>
      <c r="G9357" s="2"/>
      <c r="H9357" s="2"/>
      <c r="I9357" s="2"/>
      <c r="J9357" s="2"/>
      <c r="K9357" s="2"/>
      <c r="L9357" s="2"/>
      <c r="M9357" s="2"/>
      <c r="N9357" s="2"/>
      <c r="O9357" s="2"/>
      <c r="P9357" s="2"/>
      <c r="Q9357" s="2"/>
      <c r="U9357" s="2"/>
      <c r="V9357" s="2"/>
      <c r="W9357" s="2"/>
      <c r="Y9357" s="2"/>
      <c r="Z9357" s="2"/>
      <c r="AA9357" s="2"/>
      <c r="AB9357" s="2"/>
      <c r="AC9357" s="3"/>
      <c r="AD9357" s="3"/>
      <c r="AG9357" s="2"/>
      <c r="AH9357" s="2"/>
      <c r="AI9357" s="2"/>
      <c r="AJ9357" s="2"/>
    </row>
    <row r="9358" spans="1:36" ht="15.75" customHeight="1" x14ac:dyDescent="0.25">
      <c r="A9358" s="2"/>
      <c r="B9358" s="2"/>
      <c r="C9358" s="2"/>
      <c r="D9358" s="3"/>
      <c r="E9358" s="3"/>
      <c r="F9358" s="2"/>
      <c r="G9358" s="2"/>
      <c r="H9358" s="2"/>
      <c r="I9358" s="2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Y9358" s="2"/>
      <c r="Z9358" s="2"/>
      <c r="AA9358" s="2"/>
      <c r="AB9358" s="2"/>
      <c r="AC9358" s="3"/>
      <c r="AD9358" s="3"/>
      <c r="AE9358" s="2"/>
      <c r="AF9358" s="2"/>
      <c r="AG9358" s="2"/>
      <c r="AH9358" s="2"/>
      <c r="AI9358" s="2"/>
      <c r="AJ9358" s="2"/>
    </row>
    <row r="9359" spans="1:36" ht="15.75" customHeight="1" x14ac:dyDescent="0.25">
      <c r="D9359" s="3"/>
      <c r="E9359" s="3"/>
      <c r="F9359" s="2"/>
      <c r="G9359" s="2"/>
      <c r="H9359" s="2"/>
      <c r="J9359" s="2"/>
      <c r="K9359" s="2"/>
      <c r="L9359" s="2"/>
      <c r="P9359" s="2"/>
      <c r="Q9359" s="2"/>
      <c r="U9359" s="2"/>
      <c r="V9359" s="2"/>
      <c r="Y9359" s="2"/>
      <c r="Z9359" s="2"/>
      <c r="AD9359" s="1"/>
      <c r="AE9359" s="2"/>
      <c r="AF9359" s="2"/>
      <c r="AJ9359" s="2"/>
    </row>
    <row r="9360" spans="1:36" ht="15.75" customHeight="1" x14ac:dyDescent="0.25">
      <c r="D9360" s="2"/>
      <c r="E9360" s="16"/>
      <c r="I9360" s="2"/>
      <c r="J9360" s="2"/>
      <c r="K9360" s="2"/>
      <c r="L9360" s="2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AA9360" s="2"/>
      <c r="AB9360" s="2"/>
      <c r="AC9360" s="3"/>
      <c r="AD9360" s="3"/>
      <c r="AE9360" s="2"/>
      <c r="AF9360" s="2"/>
      <c r="AG9360" s="2"/>
      <c r="AH9360" s="2"/>
      <c r="AI9360" s="2"/>
      <c r="AJ9360" s="2"/>
    </row>
    <row r="9361" spans="1:36" ht="15.75" customHeight="1" x14ac:dyDescent="0.25">
      <c r="A9361" s="2"/>
      <c r="B9361" s="2"/>
      <c r="C9361" s="2"/>
      <c r="D9361" s="3"/>
      <c r="E9361" s="3"/>
      <c r="I9361" s="2"/>
      <c r="J9361" s="2"/>
      <c r="K9361" s="2"/>
      <c r="L9361" s="2"/>
      <c r="M9361" s="2"/>
      <c r="N9361" s="2"/>
      <c r="O9361" s="2"/>
      <c r="P9361" s="2"/>
      <c r="Q9361" s="2"/>
      <c r="R9361" s="2"/>
      <c r="S9361" s="2"/>
      <c r="T9361" s="2"/>
      <c r="W9361" s="2"/>
      <c r="Y9361" s="2"/>
      <c r="Z9361" s="2"/>
      <c r="AD9361" s="1"/>
      <c r="AE9361" s="2"/>
      <c r="AF9361" s="2"/>
      <c r="AG9361" s="2"/>
      <c r="AH9361" s="2"/>
      <c r="AI9361" s="2"/>
      <c r="AJ9361" s="2"/>
    </row>
    <row r="9362" spans="1:36" ht="15.75" customHeight="1" x14ac:dyDescent="0.25">
      <c r="A9362" s="2"/>
      <c r="B9362" s="2"/>
      <c r="C9362" s="2"/>
      <c r="D9362" s="3"/>
      <c r="E9362" s="3"/>
      <c r="F9362" s="2"/>
      <c r="G9362" s="2"/>
      <c r="H9362" s="2"/>
      <c r="I9362" s="2"/>
      <c r="J9362" s="2"/>
      <c r="K9362" s="2"/>
      <c r="L9362" s="2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AA9362" s="2"/>
      <c r="AB9362" s="2"/>
      <c r="AD9362" s="1"/>
      <c r="AE9362" s="2"/>
      <c r="AF9362" s="2"/>
      <c r="AJ9362" s="2"/>
    </row>
    <row r="9363" spans="1:36" ht="15.75" customHeight="1" x14ac:dyDescent="0.25">
      <c r="D9363" s="3"/>
      <c r="E9363" s="3"/>
      <c r="I9363" s="2"/>
      <c r="J9363" s="2"/>
      <c r="K9363" s="2"/>
      <c r="L9363" s="2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Y9363" s="2"/>
      <c r="Z9363" s="2"/>
      <c r="AD9363" s="1"/>
      <c r="AE9363" s="2"/>
      <c r="AF9363" s="2"/>
      <c r="AG9363" s="2"/>
      <c r="AH9363" s="2"/>
      <c r="AI9363" s="2"/>
      <c r="AJ9363" s="2"/>
    </row>
    <row r="9364" spans="1:36" ht="15.75" customHeight="1" x14ac:dyDescent="0.25">
      <c r="D9364" s="2"/>
      <c r="E9364" s="16"/>
      <c r="F9364" s="2"/>
      <c r="G9364" s="2"/>
      <c r="H9364" s="2"/>
      <c r="I9364" s="2"/>
      <c r="M9364" s="2"/>
      <c r="N9364" s="2"/>
      <c r="O9364" s="2"/>
      <c r="P9364" s="2"/>
      <c r="Q9364" s="2"/>
      <c r="R9364" s="2"/>
      <c r="S9364" s="2"/>
      <c r="T9364" s="2"/>
      <c r="W9364" s="2"/>
      <c r="Y9364" s="2"/>
      <c r="Z9364" s="2"/>
      <c r="AA9364" s="2"/>
      <c r="AB9364" s="2"/>
      <c r="AC9364" s="3"/>
      <c r="AD9364" s="3"/>
      <c r="AE9364" s="2"/>
      <c r="AF9364" s="2"/>
      <c r="AJ9364" s="2"/>
    </row>
    <row r="9365" spans="1:36" ht="15.75" customHeight="1" x14ac:dyDescent="0.2">
      <c r="A9365" s="2"/>
      <c r="B9365" s="2"/>
      <c r="C9365" s="2"/>
      <c r="E9365" s="1"/>
      <c r="F9365" s="2"/>
      <c r="G9365" s="2"/>
      <c r="H9365" s="2"/>
      <c r="I9365" s="2"/>
      <c r="J9365" s="2"/>
      <c r="K9365" s="2"/>
      <c r="L9365" s="2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Y9365" s="2"/>
      <c r="Z9365" s="2"/>
      <c r="AA9365" s="2"/>
      <c r="AB9365" s="2"/>
      <c r="AD9365" s="1"/>
      <c r="AE9365" s="2"/>
      <c r="AF9365" s="2"/>
      <c r="AG9365" s="2"/>
      <c r="AH9365" s="2"/>
      <c r="AI9365" s="2"/>
      <c r="AJ9365" s="2"/>
    </row>
    <row r="9366" spans="1:36" ht="15.75" customHeight="1" x14ac:dyDescent="0.2">
      <c r="E9366" s="1"/>
      <c r="F9366" s="2"/>
      <c r="G9366" s="2"/>
      <c r="H9366" s="2"/>
      <c r="J9366" s="2"/>
      <c r="K9366" s="2"/>
      <c r="L9366" s="2"/>
      <c r="M9366" s="2"/>
      <c r="N9366" s="2"/>
      <c r="O9366" s="2"/>
      <c r="R9366" s="2"/>
      <c r="S9366" s="2"/>
      <c r="T9366" s="2"/>
      <c r="U9366" s="2"/>
      <c r="V9366" s="2"/>
      <c r="W9366" s="2"/>
      <c r="Y9366" s="2"/>
      <c r="Z9366" s="2"/>
      <c r="AA9366" s="2"/>
      <c r="AB9366" s="2"/>
      <c r="AC9366" s="16"/>
      <c r="AD9366" s="16"/>
      <c r="AG9366" s="2"/>
      <c r="AH9366" s="2"/>
      <c r="AI9366" s="2"/>
      <c r="AJ9366" s="2"/>
    </row>
    <row r="9367" spans="1:36" ht="15.75" customHeight="1" x14ac:dyDescent="0.25">
      <c r="E9367" s="1"/>
      <c r="I9367" s="2"/>
      <c r="J9367" s="2"/>
      <c r="K9367" s="2"/>
      <c r="L9367" s="2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Y9367" s="2"/>
      <c r="Z9367" s="2"/>
      <c r="AC9367" s="3"/>
      <c r="AD9367" s="3"/>
      <c r="AE9367" s="2"/>
      <c r="AF9367" s="2"/>
      <c r="AJ9367" s="2"/>
    </row>
    <row r="9368" spans="1:36" ht="15.75" customHeight="1" x14ac:dyDescent="0.2">
      <c r="D9368" s="2"/>
      <c r="E9368" s="16"/>
      <c r="F9368" s="2"/>
      <c r="G9368" s="2"/>
      <c r="H9368" s="2"/>
      <c r="I9368" s="2"/>
      <c r="J9368" s="2"/>
      <c r="K9368" s="2"/>
      <c r="L9368" s="2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Y9368" s="2"/>
      <c r="Z9368" s="2"/>
      <c r="AA9368" s="2"/>
      <c r="AB9368" s="2"/>
      <c r="AD9368" s="1"/>
      <c r="AE9368" s="2"/>
      <c r="AF9368" s="2"/>
      <c r="AG9368" s="2"/>
      <c r="AH9368" s="2"/>
      <c r="AI9368" s="2"/>
      <c r="AJ9368" s="2"/>
    </row>
    <row r="9369" spans="1:36" ht="15.75" customHeight="1" x14ac:dyDescent="0.25">
      <c r="D9369" s="3"/>
      <c r="E9369" s="3"/>
      <c r="F9369" s="2"/>
      <c r="G9369" s="2"/>
      <c r="H9369" s="2"/>
      <c r="I9369" s="2"/>
      <c r="J9369" s="2"/>
      <c r="K9369" s="2"/>
      <c r="L9369" s="2"/>
      <c r="M9369" s="2"/>
      <c r="N9369" s="2"/>
      <c r="O9369" s="2"/>
      <c r="P9369" s="2"/>
      <c r="Q9369" s="2"/>
      <c r="R9369" s="2"/>
      <c r="S9369" s="2"/>
      <c r="T9369" s="2"/>
      <c r="W9369" s="2"/>
      <c r="AC9369" s="16"/>
      <c r="AD9369" s="16"/>
      <c r="AE9369" s="2"/>
      <c r="AF9369" s="2"/>
      <c r="AG9369" s="2"/>
      <c r="AH9369" s="2"/>
      <c r="AI9369" s="2"/>
      <c r="AJ9369" s="2"/>
    </row>
    <row r="9370" spans="1:36" ht="15.75" customHeight="1" x14ac:dyDescent="0.25">
      <c r="A9370" s="2"/>
      <c r="B9370" s="2"/>
      <c r="C9370" s="2"/>
      <c r="E9370" s="1"/>
      <c r="F9370" s="2"/>
      <c r="G9370" s="2"/>
      <c r="H9370" s="2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AC9370" s="3"/>
      <c r="AD9370" s="3"/>
      <c r="AJ9370" s="2"/>
    </row>
    <row r="9371" spans="1:36" ht="15.75" customHeight="1" x14ac:dyDescent="0.25">
      <c r="A9371" s="2"/>
      <c r="B9371" s="2"/>
      <c r="C9371" s="2"/>
      <c r="D9371" s="2"/>
      <c r="E9371" s="16"/>
      <c r="F9371" s="2"/>
      <c r="G9371" s="2"/>
      <c r="H9371" s="2"/>
      <c r="I9371" s="2"/>
      <c r="J9371" s="2"/>
      <c r="K9371" s="2"/>
      <c r="L9371" s="2"/>
      <c r="M9371" s="2"/>
      <c r="N9371" s="2"/>
      <c r="O9371" s="2"/>
      <c r="R9371" s="2"/>
      <c r="S9371" s="2"/>
      <c r="T9371" s="2"/>
      <c r="Y9371" s="2"/>
      <c r="Z9371" s="2"/>
      <c r="AC9371" s="3"/>
      <c r="AD9371" s="3"/>
      <c r="AJ9371" s="2"/>
    </row>
    <row r="9372" spans="1:36" ht="15.75" customHeight="1" x14ac:dyDescent="0.25">
      <c r="A9372" s="2"/>
      <c r="B9372" s="2"/>
      <c r="C9372" s="2"/>
      <c r="E9372" s="1"/>
      <c r="F9372" s="2"/>
      <c r="G9372" s="2"/>
      <c r="H9372" s="2"/>
      <c r="I9372" s="2"/>
      <c r="J9372" s="2"/>
      <c r="K9372" s="2"/>
      <c r="L9372" s="2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Y9372" s="2"/>
      <c r="Z9372" s="2"/>
      <c r="AA9372" s="2"/>
      <c r="AB9372" s="2"/>
      <c r="AC9372" s="3"/>
      <c r="AD9372" s="3"/>
      <c r="AJ9372" s="2"/>
    </row>
    <row r="9373" spans="1:36" ht="15.75" customHeight="1" x14ac:dyDescent="0.25">
      <c r="A9373" s="2"/>
      <c r="B9373" s="2"/>
      <c r="C9373" s="2"/>
      <c r="D9373" s="3"/>
      <c r="E9373" s="3"/>
      <c r="F9373" s="2"/>
      <c r="G9373" s="2"/>
      <c r="H9373" s="2"/>
      <c r="I9373" s="2"/>
      <c r="J9373" s="2"/>
      <c r="K9373" s="2"/>
      <c r="L9373" s="2"/>
      <c r="M9373" s="2"/>
      <c r="N9373" s="2"/>
      <c r="O9373" s="2"/>
      <c r="P9373" s="2"/>
      <c r="Q9373" s="2"/>
      <c r="R9373" s="2"/>
      <c r="S9373" s="2"/>
      <c r="T9373" s="2"/>
      <c r="W9373" s="2"/>
      <c r="Y9373" s="2"/>
      <c r="Z9373" s="2"/>
      <c r="AD9373" s="1"/>
      <c r="AJ9373" s="2"/>
    </row>
    <row r="9374" spans="1:36" ht="15.75" customHeight="1" x14ac:dyDescent="0.2">
      <c r="A9374" s="2"/>
      <c r="B9374" s="2"/>
      <c r="C9374" s="2"/>
      <c r="D9374" s="2"/>
      <c r="E9374" s="16"/>
      <c r="F9374" s="2"/>
      <c r="G9374" s="2"/>
      <c r="H9374" s="2"/>
      <c r="I9374" s="2"/>
      <c r="J9374" s="2"/>
      <c r="K9374" s="2"/>
      <c r="L9374" s="2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Y9374" s="2"/>
      <c r="Z9374" s="2"/>
      <c r="AA9374" s="2"/>
      <c r="AB9374" s="2"/>
      <c r="AD9374" s="1"/>
      <c r="AE9374" s="2"/>
      <c r="AF9374" s="2"/>
      <c r="AG9374" s="2"/>
      <c r="AH9374" s="2"/>
      <c r="AI9374" s="2"/>
      <c r="AJ9374" s="2"/>
    </row>
    <row r="9375" spans="1:36" ht="15.75" customHeight="1" x14ac:dyDescent="0.25">
      <c r="A9375" s="2"/>
      <c r="B9375" s="2"/>
      <c r="C9375" s="2"/>
      <c r="D9375" s="2"/>
      <c r="E9375" s="16"/>
      <c r="F9375" s="2"/>
      <c r="G9375" s="2"/>
      <c r="H9375" s="2"/>
      <c r="I9375" s="2"/>
      <c r="J9375" s="2"/>
      <c r="K9375" s="2"/>
      <c r="L9375" s="2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Y9375" s="2"/>
      <c r="Z9375" s="2"/>
      <c r="AC9375" s="3"/>
      <c r="AD9375" s="3"/>
      <c r="AJ9375" s="2"/>
    </row>
    <row r="9376" spans="1:36" ht="15.75" customHeight="1" x14ac:dyDescent="0.25">
      <c r="D9376" s="3"/>
      <c r="E9376" s="3"/>
      <c r="F9376" s="2"/>
      <c r="G9376" s="2"/>
      <c r="H9376" s="2"/>
      <c r="I9376" s="2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AC9376" s="3"/>
      <c r="AD9376" s="3"/>
      <c r="AG9376" s="2"/>
      <c r="AH9376" s="2"/>
      <c r="AI9376" s="2"/>
      <c r="AJ9376" s="2"/>
    </row>
    <row r="9377" spans="1:36" ht="15.75" customHeight="1" x14ac:dyDescent="0.25">
      <c r="A9377" s="2"/>
      <c r="B9377" s="2"/>
      <c r="C9377" s="2"/>
      <c r="D9377" s="3"/>
      <c r="E9377" s="3"/>
      <c r="F9377" s="2"/>
      <c r="G9377" s="2"/>
      <c r="H9377" s="2"/>
      <c r="J9377" s="2"/>
      <c r="K9377" s="2"/>
      <c r="L9377" s="2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Y9377" s="2"/>
      <c r="Z9377" s="2"/>
      <c r="AC9377" s="16"/>
      <c r="AD9377" s="16"/>
      <c r="AE9377" s="2"/>
      <c r="AF9377" s="2"/>
      <c r="AG9377" s="2"/>
      <c r="AH9377" s="2"/>
      <c r="AI9377" s="2"/>
      <c r="AJ9377" s="2"/>
    </row>
    <row r="9378" spans="1:36" ht="15.75" customHeight="1" x14ac:dyDescent="0.25">
      <c r="A9378" s="2"/>
      <c r="B9378" s="2"/>
      <c r="C9378" s="2"/>
      <c r="D9378" s="3"/>
      <c r="E9378" s="3"/>
      <c r="F9378" s="2"/>
      <c r="G9378" s="2"/>
      <c r="H9378" s="2"/>
      <c r="I9378" s="2"/>
      <c r="J9378" s="2"/>
      <c r="K9378" s="2"/>
      <c r="L9378" s="2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Y9378" s="2"/>
      <c r="Z9378" s="2"/>
      <c r="AC9378" s="3"/>
      <c r="AD9378" s="3"/>
      <c r="AG9378" s="2"/>
      <c r="AH9378" s="2"/>
      <c r="AI9378" s="2"/>
      <c r="AJ9378" s="2"/>
    </row>
    <row r="9379" spans="1:36" ht="15.75" customHeight="1" x14ac:dyDescent="0.25">
      <c r="A9379" s="2"/>
      <c r="B9379" s="2"/>
      <c r="C9379" s="2"/>
      <c r="D9379" s="3"/>
      <c r="E9379" s="3"/>
      <c r="I9379" s="2"/>
      <c r="J9379" s="2"/>
      <c r="K9379" s="2"/>
      <c r="L9379" s="2"/>
      <c r="P9379" s="2"/>
      <c r="Q9379" s="2"/>
      <c r="Y9379" s="2"/>
      <c r="Z9379" s="2"/>
      <c r="AC9379" s="16"/>
      <c r="AD9379" s="16"/>
      <c r="AG9379" s="2"/>
      <c r="AH9379" s="2"/>
      <c r="AI9379" s="2"/>
      <c r="AJ9379" s="2"/>
    </row>
    <row r="9380" spans="1:36" ht="15.75" customHeight="1" x14ac:dyDescent="0.25">
      <c r="E9380" s="1"/>
      <c r="F9380" s="2"/>
      <c r="G9380" s="2"/>
      <c r="H9380" s="2"/>
      <c r="I9380" s="2"/>
      <c r="J9380" s="2"/>
      <c r="K9380" s="2"/>
      <c r="L9380" s="2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Y9380" s="2"/>
      <c r="Z9380" s="2"/>
      <c r="AA9380" s="2"/>
      <c r="AB9380" s="2"/>
      <c r="AC9380" s="3"/>
      <c r="AD9380" s="3"/>
      <c r="AE9380" s="2"/>
      <c r="AF9380" s="2"/>
      <c r="AG9380" s="2"/>
      <c r="AH9380" s="2"/>
      <c r="AI9380" s="2"/>
      <c r="AJ9380" s="2"/>
    </row>
    <row r="9381" spans="1:36" ht="15.75" customHeight="1" x14ac:dyDescent="0.25">
      <c r="E9381" s="1"/>
      <c r="F9381" s="2"/>
      <c r="G9381" s="2"/>
      <c r="H9381" s="2"/>
      <c r="I9381" s="2"/>
      <c r="J9381" s="2"/>
      <c r="K9381" s="2"/>
      <c r="L9381" s="2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Y9381" s="2"/>
      <c r="Z9381" s="2"/>
      <c r="AA9381" s="2"/>
      <c r="AB9381" s="2"/>
      <c r="AC9381" s="3"/>
      <c r="AD9381" s="3"/>
      <c r="AE9381" s="2"/>
      <c r="AF9381" s="2"/>
      <c r="AJ9381" s="2"/>
    </row>
    <row r="9382" spans="1:36" ht="15.75" customHeight="1" x14ac:dyDescent="0.25">
      <c r="A9382" s="2"/>
      <c r="B9382" s="2"/>
      <c r="C9382" s="2"/>
      <c r="D9382" s="2"/>
      <c r="E9382" s="16"/>
      <c r="F9382" s="2"/>
      <c r="G9382" s="2"/>
      <c r="H9382" s="2"/>
      <c r="I9382" s="2"/>
      <c r="J9382" s="2"/>
      <c r="K9382" s="2"/>
      <c r="L9382" s="2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Y9382" s="2"/>
      <c r="Z9382" s="2"/>
      <c r="AC9382" s="3"/>
      <c r="AD9382" s="3"/>
      <c r="AJ9382" s="2"/>
    </row>
    <row r="9383" spans="1:36" ht="15.75" customHeight="1" x14ac:dyDescent="0.25">
      <c r="D9383" s="3"/>
      <c r="E9383" s="3"/>
      <c r="J9383" s="2"/>
      <c r="K9383" s="2"/>
      <c r="L9383" s="2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Y9383" s="2"/>
      <c r="Z9383" s="2"/>
      <c r="AA9383" s="2"/>
      <c r="AB9383" s="2"/>
      <c r="AD9383" s="1"/>
      <c r="AE9383" s="2"/>
      <c r="AF9383" s="2"/>
      <c r="AG9383" s="2"/>
      <c r="AH9383" s="2"/>
      <c r="AI9383" s="2"/>
      <c r="AJ9383" s="2"/>
    </row>
    <row r="9384" spans="1:36" ht="15.75" customHeight="1" x14ac:dyDescent="0.25">
      <c r="A9384" s="2"/>
      <c r="B9384" s="2"/>
      <c r="C9384" s="2"/>
      <c r="D9384" s="3"/>
      <c r="E9384" s="3"/>
      <c r="F9384" s="2"/>
      <c r="G9384" s="2"/>
      <c r="H9384" s="2"/>
      <c r="I9384" s="2"/>
      <c r="M9384" s="2"/>
      <c r="N9384" s="2"/>
      <c r="O9384" s="2"/>
      <c r="P9384" s="2"/>
      <c r="Q9384" s="2"/>
      <c r="U9384" s="2"/>
      <c r="V9384" s="2"/>
      <c r="W9384" s="2"/>
      <c r="AD9384" s="1"/>
      <c r="AE9384" s="2"/>
      <c r="AF9384" s="2"/>
      <c r="AG9384" s="2"/>
      <c r="AH9384" s="2"/>
      <c r="AI9384" s="2"/>
      <c r="AJ9384" s="2"/>
    </row>
    <row r="9385" spans="1:36" ht="15.75" customHeight="1" x14ac:dyDescent="0.25">
      <c r="E9385" s="1"/>
      <c r="F9385" s="2"/>
      <c r="G9385" s="2"/>
      <c r="H9385" s="2"/>
      <c r="I9385" s="2"/>
      <c r="J9385" s="2"/>
      <c r="K9385" s="2"/>
      <c r="L9385" s="2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Y9385" s="2"/>
      <c r="Z9385" s="2"/>
      <c r="AC9385" s="3"/>
      <c r="AD9385" s="3"/>
      <c r="AJ9385" s="2"/>
    </row>
    <row r="9386" spans="1:36" ht="15.75" customHeight="1" x14ac:dyDescent="0.25">
      <c r="D9386" s="2"/>
      <c r="E9386" s="16"/>
      <c r="F9386" s="2"/>
      <c r="G9386" s="2"/>
      <c r="H9386" s="2"/>
      <c r="J9386" s="2"/>
      <c r="K9386" s="2"/>
      <c r="L9386" s="2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AA9386" s="2"/>
      <c r="AB9386" s="2"/>
      <c r="AC9386" s="3"/>
      <c r="AD9386" s="3"/>
      <c r="AE9386" s="2"/>
      <c r="AF9386" s="2"/>
      <c r="AJ9386" s="2"/>
    </row>
    <row r="9387" spans="1:36" ht="15.75" customHeight="1" x14ac:dyDescent="0.25">
      <c r="A9387" s="2"/>
      <c r="B9387" s="2"/>
      <c r="C9387" s="2"/>
      <c r="E9387" s="1"/>
      <c r="F9387" s="2"/>
      <c r="G9387" s="2"/>
      <c r="H9387" s="2"/>
      <c r="J9387" s="2"/>
      <c r="K9387" s="2"/>
      <c r="L9387" s="2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Y9387" s="2"/>
      <c r="Z9387" s="2"/>
      <c r="AA9387" s="2"/>
      <c r="AB9387" s="2"/>
      <c r="AC9387" s="3"/>
      <c r="AD9387" s="3"/>
      <c r="AJ9387" s="2"/>
    </row>
    <row r="9388" spans="1:36" ht="15.75" customHeight="1" x14ac:dyDescent="0.2">
      <c r="E9388" s="1"/>
      <c r="F9388" s="2"/>
      <c r="G9388" s="2"/>
      <c r="H9388" s="2"/>
      <c r="I9388" s="2"/>
      <c r="J9388" s="2"/>
      <c r="K9388" s="2"/>
      <c r="L9388" s="2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AD9388" s="1"/>
      <c r="AE9388" s="2"/>
      <c r="AF9388" s="2"/>
      <c r="AG9388" s="2"/>
      <c r="AH9388" s="2"/>
      <c r="AI9388" s="2"/>
      <c r="AJ9388" s="2"/>
    </row>
    <row r="9389" spans="1:36" ht="15.75" customHeight="1" x14ac:dyDescent="0.25">
      <c r="A9389" s="2"/>
      <c r="B9389" s="2"/>
      <c r="C9389" s="2"/>
      <c r="D9389" s="3"/>
      <c r="E9389" s="3"/>
      <c r="F9389" s="2"/>
      <c r="G9389" s="2"/>
      <c r="H9389" s="2"/>
      <c r="I9389" s="2"/>
      <c r="J9389" s="2"/>
      <c r="K9389" s="2"/>
      <c r="L9389" s="2"/>
      <c r="P9389" s="2"/>
      <c r="Q9389" s="2"/>
      <c r="R9389" s="2"/>
      <c r="S9389" s="2"/>
      <c r="T9389" s="2"/>
      <c r="U9389" s="2"/>
      <c r="V9389" s="2"/>
      <c r="W9389" s="2"/>
      <c r="Y9389" s="2"/>
      <c r="Z9389" s="2"/>
      <c r="AA9389" s="2"/>
      <c r="AB9389" s="2"/>
      <c r="AC9389" s="3"/>
      <c r="AD9389" s="3"/>
      <c r="AE9389" s="2"/>
      <c r="AF9389" s="2"/>
      <c r="AG9389" s="2"/>
      <c r="AH9389" s="2"/>
      <c r="AI9389" s="2"/>
      <c r="AJ9389" s="2"/>
    </row>
    <row r="9390" spans="1:36" ht="15.75" customHeight="1" x14ac:dyDescent="0.25">
      <c r="A9390" s="2"/>
      <c r="B9390" s="2"/>
      <c r="C9390" s="2"/>
      <c r="D9390" s="3"/>
      <c r="E9390" s="3"/>
      <c r="I9390" s="2"/>
      <c r="J9390" s="2"/>
      <c r="K9390" s="2"/>
      <c r="L9390" s="2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Y9390" s="2"/>
      <c r="Z9390" s="2"/>
      <c r="AA9390" s="2"/>
      <c r="AB9390" s="2"/>
      <c r="AD9390" s="1"/>
      <c r="AE9390" s="2"/>
      <c r="AF9390" s="2"/>
      <c r="AG9390" s="2"/>
      <c r="AH9390" s="2"/>
      <c r="AI9390" s="2"/>
      <c r="AJ9390" s="2"/>
    </row>
    <row r="9391" spans="1:36" ht="15.75" customHeight="1" x14ac:dyDescent="0.25">
      <c r="A9391" s="2"/>
      <c r="B9391" s="2"/>
      <c r="C9391" s="2"/>
      <c r="D9391" s="3"/>
      <c r="E9391" s="3"/>
      <c r="F9391" s="2"/>
      <c r="G9391" s="2"/>
      <c r="H9391" s="2"/>
      <c r="I9391" s="2"/>
      <c r="J9391" s="2"/>
      <c r="K9391" s="2"/>
      <c r="L9391" s="2"/>
      <c r="M9391" s="2"/>
      <c r="N9391" s="2"/>
      <c r="O9391" s="2"/>
      <c r="P9391" s="2"/>
      <c r="Q9391" s="2"/>
      <c r="U9391" s="2"/>
      <c r="V9391" s="2"/>
      <c r="Y9391" s="2"/>
      <c r="Z9391" s="2"/>
      <c r="AA9391" s="2"/>
      <c r="AB9391" s="2"/>
      <c r="AD9391" s="1"/>
      <c r="AE9391" s="2"/>
      <c r="AF9391" s="2"/>
      <c r="AG9391" s="2"/>
      <c r="AH9391" s="2"/>
      <c r="AI9391" s="2"/>
      <c r="AJ9391" s="2"/>
    </row>
    <row r="9392" spans="1:36" ht="15.75" customHeight="1" x14ac:dyDescent="0.25">
      <c r="A9392" s="2"/>
      <c r="B9392" s="2"/>
      <c r="C9392" s="2"/>
      <c r="E9392" s="1"/>
      <c r="I9392" s="2"/>
      <c r="J9392" s="2"/>
      <c r="K9392" s="2"/>
      <c r="L9392" s="2"/>
      <c r="P9392" s="2"/>
      <c r="Q9392" s="2"/>
      <c r="R9392" s="2"/>
      <c r="S9392" s="2"/>
      <c r="T9392" s="2"/>
      <c r="U9392" s="2"/>
      <c r="V9392" s="2"/>
      <c r="W9392" s="2"/>
      <c r="Y9392" s="2"/>
      <c r="Z9392" s="2"/>
      <c r="AA9392" s="2"/>
      <c r="AB9392" s="2"/>
      <c r="AC9392" s="3"/>
      <c r="AD9392" s="3"/>
      <c r="AG9392" s="2"/>
      <c r="AH9392" s="2"/>
      <c r="AI9392" s="2"/>
      <c r="AJ9392" s="2"/>
    </row>
    <row r="9393" spans="1:36" ht="15.75" customHeight="1" x14ac:dyDescent="0.25">
      <c r="A9393" s="2"/>
      <c r="B9393" s="2"/>
      <c r="C9393" s="2"/>
      <c r="D9393" s="3"/>
      <c r="E9393" s="3"/>
      <c r="I9393" s="2"/>
      <c r="J9393" s="2"/>
      <c r="K9393" s="2"/>
      <c r="L9393" s="2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Y9393" s="2"/>
      <c r="Z9393" s="2"/>
      <c r="AA9393" s="2"/>
      <c r="AB9393" s="2"/>
      <c r="AC9393" s="16"/>
      <c r="AD9393" s="16"/>
      <c r="AE9393" s="2"/>
      <c r="AF9393" s="2"/>
      <c r="AG9393" s="2"/>
      <c r="AH9393" s="2"/>
      <c r="AI9393" s="2"/>
      <c r="AJ9393" s="2"/>
    </row>
    <row r="9394" spans="1:36" ht="15.75" customHeight="1" x14ac:dyDescent="0.2">
      <c r="D9394" s="2"/>
      <c r="E9394" s="16"/>
      <c r="F9394" s="2"/>
      <c r="G9394" s="2"/>
      <c r="H9394" s="2"/>
      <c r="I9394" s="2"/>
      <c r="J9394" s="2"/>
      <c r="K9394" s="2"/>
      <c r="L9394" s="2"/>
      <c r="M9394" s="2"/>
      <c r="N9394" s="2"/>
      <c r="O9394" s="2"/>
      <c r="R9394" s="2"/>
      <c r="S9394" s="2"/>
      <c r="T9394" s="2"/>
      <c r="U9394" s="2"/>
      <c r="V9394" s="2"/>
      <c r="W9394" s="2"/>
      <c r="Y9394" s="2"/>
      <c r="Z9394" s="2"/>
      <c r="AA9394" s="2"/>
      <c r="AB9394" s="2"/>
      <c r="AC9394" s="16"/>
      <c r="AD9394" s="16"/>
      <c r="AE9394" s="2"/>
      <c r="AF9394" s="2"/>
      <c r="AG9394" s="2"/>
      <c r="AH9394" s="2"/>
      <c r="AI9394" s="2"/>
      <c r="AJ9394" s="2"/>
    </row>
    <row r="9395" spans="1:36" ht="15.75" customHeight="1" x14ac:dyDescent="0.25">
      <c r="A9395" s="2"/>
      <c r="B9395" s="2"/>
      <c r="C9395" s="2"/>
      <c r="D9395" s="3"/>
      <c r="E9395" s="3"/>
      <c r="I9395" s="2"/>
      <c r="J9395" s="2"/>
      <c r="K9395" s="2"/>
      <c r="L9395" s="2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Y9395" s="2"/>
      <c r="Z9395" s="2"/>
      <c r="AC9395" s="3"/>
      <c r="AD9395" s="3"/>
      <c r="AE9395" s="2"/>
      <c r="AF9395" s="2"/>
      <c r="AJ9395" s="2"/>
    </row>
    <row r="9396" spans="1:36" ht="15.75" customHeight="1" x14ac:dyDescent="0.25">
      <c r="D9396" s="3"/>
      <c r="E9396" s="3"/>
      <c r="F9396" s="2"/>
      <c r="G9396" s="2"/>
      <c r="H9396" s="2"/>
      <c r="J9396" s="2"/>
      <c r="K9396" s="2"/>
      <c r="L9396" s="2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Y9396" s="2"/>
      <c r="Z9396" s="2"/>
      <c r="AA9396" s="2"/>
      <c r="AB9396" s="2"/>
      <c r="AC9396" s="3"/>
      <c r="AD9396" s="3"/>
      <c r="AE9396" s="2"/>
      <c r="AF9396" s="2"/>
      <c r="AG9396" s="2"/>
      <c r="AH9396" s="2"/>
      <c r="AI9396" s="2"/>
      <c r="AJ9396" s="2"/>
    </row>
    <row r="9397" spans="1:36" ht="15.75" customHeight="1" x14ac:dyDescent="0.25">
      <c r="A9397" s="2"/>
      <c r="B9397" s="2"/>
      <c r="C9397" s="2"/>
      <c r="D9397" s="2"/>
      <c r="E9397" s="16"/>
      <c r="F9397" s="2"/>
      <c r="G9397" s="2"/>
      <c r="H9397" s="2"/>
      <c r="J9397" s="2"/>
      <c r="K9397" s="2"/>
      <c r="L9397" s="2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Y9397" s="2"/>
      <c r="Z9397" s="2"/>
      <c r="AA9397" s="2"/>
      <c r="AB9397" s="2"/>
      <c r="AC9397" s="3"/>
      <c r="AD9397" s="3"/>
      <c r="AG9397" s="2"/>
      <c r="AH9397" s="2"/>
      <c r="AI9397" s="2"/>
      <c r="AJ9397" s="2"/>
    </row>
    <row r="9398" spans="1:36" ht="15.75" customHeight="1" x14ac:dyDescent="0.2">
      <c r="D9398" s="2"/>
      <c r="E9398" s="16"/>
      <c r="I9398" s="2"/>
      <c r="J9398" s="2"/>
      <c r="K9398" s="2"/>
      <c r="L9398" s="2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Y9398" s="2"/>
      <c r="Z9398" s="2"/>
      <c r="AD9398" s="1"/>
      <c r="AJ9398" s="2"/>
    </row>
    <row r="9399" spans="1:36" ht="15.75" customHeight="1" x14ac:dyDescent="0.25">
      <c r="A9399" s="2"/>
      <c r="B9399" s="2"/>
      <c r="C9399" s="2"/>
      <c r="D9399" s="3"/>
      <c r="E9399" s="3"/>
      <c r="F9399" s="2"/>
      <c r="G9399" s="2"/>
      <c r="H9399" s="2"/>
      <c r="I9399" s="2"/>
      <c r="J9399" s="2"/>
      <c r="K9399" s="2"/>
      <c r="L9399" s="2"/>
      <c r="P9399" s="2"/>
      <c r="Q9399" s="2"/>
      <c r="R9399" s="2"/>
      <c r="S9399" s="2"/>
      <c r="T9399" s="2"/>
      <c r="U9399" s="2"/>
      <c r="V9399" s="2"/>
      <c r="AC9399" s="3"/>
      <c r="AD9399" s="3"/>
      <c r="AE9399" s="2"/>
      <c r="AF9399" s="2"/>
      <c r="AG9399" s="2"/>
      <c r="AH9399" s="2"/>
      <c r="AI9399" s="2"/>
      <c r="AJ9399" s="2"/>
    </row>
    <row r="9400" spans="1:36" ht="15.75" customHeight="1" x14ac:dyDescent="0.2">
      <c r="A9400" s="2"/>
      <c r="B9400" s="2"/>
      <c r="C9400" s="2"/>
      <c r="E9400" s="1"/>
      <c r="F9400" s="2"/>
      <c r="G9400" s="2"/>
      <c r="H9400" s="2"/>
      <c r="I9400" s="2"/>
      <c r="J9400" s="2"/>
      <c r="K9400" s="2"/>
      <c r="L9400" s="2"/>
      <c r="P9400" s="2"/>
      <c r="Q9400" s="2"/>
      <c r="R9400" s="2"/>
      <c r="S9400" s="2"/>
      <c r="T9400" s="2"/>
      <c r="U9400" s="2"/>
      <c r="V9400" s="2"/>
      <c r="W9400" s="2"/>
      <c r="Y9400" s="2"/>
      <c r="Z9400" s="2"/>
      <c r="AD9400" s="1"/>
      <c r="AE9400" s="2"/>
      <c r="AF9400" s="2"/>
      <c r="AJ9400" s="2"/>
    </row>
    <row r="9401" spans="1:36" ht="15.75" customHeight="1" x14ac:dyDescent="0.25">
      <c r="A9401" s="2"/>
      <c r="B9401" s="2"/>
      <c r="C9401" s="2"/>
      <c r="D9401" s="3"/>
      <c r="E9401" s="3"/>
      <c r="F9401" s="2"/>
      <c r="G9401" s="2"/>
      <c r="H9401" s="2"/>
      <c r="I9401" s="2"/>
      <c r="J9401" s="2"/>
      <c r="K9401" s="2"/>
      <c r="L9401" s="2"/>
      <c r="M9401" s="2"/>
      <c r="N9401" s="2"/>
      <c r="O9401" s="2"/>
      <c r="U9401" s="2"/>
      <c r="V9401" s="2"/>
      <c r="W9401" s="2"/>
      <c r="Y9401" s="2"/>
      <c r="Z9401" s="2"/>
      <c r="AD9401" s="1"/>
      <c r="AE9401" s="2"/>
      <c r="AF9401" s="2"/>
      <c r="AJ9401" s="2"/>
    </row>
    <row r="9402" spans="1:36" ht="15.75" customHeight="1" x14ac:dyDescent="0.25">
      <c r="D9402" s="2"/>
      <c r="E9402" s="16"/>
      <c r="M9402" s="2"/>
      <c r="N9402" s="2"/>
      <c r="O9402" s="2"/>
      <c r="P9402" s="2"/>
      <c r="Q9402" s="2"/>
      <c r="U9402" s="2"/>
      <c r="V9402" s="2"/>
      <c r="Y9402" s="2"/>
      <c r="Z9402" s="2"/>
      <c r="AA9402" s="2"/>
      <c r="AB9402" s="2"/>
      <c r="AC9402" s="3"/>
      <c r="AD9402" s="3"/>
      <c r="AE9402" s="2"/>
      <c r="AF9402" s="2"/>
      <c r="AG9402" s="2"/>
      <c r="AH9402" s="2"/>
      <c r="AI9402" s="2"/>
      <c r="AJ9402" s="2"/>
    </row>
    <row r="9403" spans="1:36" ht="15.75" customHeight="1" x14ac:dyDescent="0.2">
      <c r="A9403" s="2"/>
      <c r="B9403" s="2"/>
      <c r="C9403" s="2"/>
      <c r="E9403" s="1"/>
      <c r="I9403" s="2"/>
      <c r="J9403" s="2"/>
      <c r="K9403" s="2"/>
      <c r="L9403" s="2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AD9403" s="1"/>
      <c r="AJ9403" s="2"/>
    </row>
    <row r="9404" spans="1:36" ht="15.75" customHeight="1" x14ac:dyDescent="0.25">
      <c r="D9404" s="3"/>
      <c r="E9404" s="3"/>
      <c r="I9404" s="2"/>
      <c r="J9404" s="2"/>
      <c r="K9404" s="2"/>
      <c r="L9404" s="2"/>
      <c r="M9404" s="2"/>
      <c r="N9404" s="2"/>
      <c r="O9404" s="2"/>
      <c r="P9404" s="2"/>
      <c r="Q9404" s="2"/>
      <c r="R9404" s="2"/>
      <c r="S9404" s="2"/>
      <c r="T9404" s="2"/>
      <c r="Y9404" s="2"/>
      <c r="Z9404" s="2"/>
      <c r="AA9404" s="2"/>
      <c r="AB9404" s="2"/>
      <c r="AC9404" s="3"/>
      <c r="AD9404" s="3"/>
      <c r="AG9404" s="2"/>
      <c r="AH9404" s="2"/>
      <c r="AI9404" s="2"/>
      <c r="AJ9404" s="2"/>
    </row>
    <row r="9405" spans="1:36" ht="15.75" customHeight="1" x14ac:dyDescent="0.25">
      <c r="D9405" s="3"/>
      <c r="E9405" s="3"/>
      <c r="F9405" s="2"/>
      <c r="G9405" s="2"/>
      <c r="H9405" s="2"/>
      <c r="I9405" s="2"/>
      <c r="J9405" s="2"/>
      <c r="K9405" s="2"/>
      <c r="L9405" s="2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Y9405" s="2"/>
      <c r="Z9405" s="2"/>
      <c r="AA9405" s="2"/>
      <c r="AB9405" s="2"/>
      <c r="AD9405" s="1"/>
      <c r="AE9405" s="2"/>
      <c r="AF9405" s="2"/>
      <c r="AG9405" s="2"/>
      <c r="AH9405" s="2"/>
      <c r="AI9405" s="2"/>
      <c r="AJ9405" s="2"/>
    </row>
    <row r="9406" spans="1:36" ht="15.75" customHeight="1" x14ac:dyDescent="0.2">
      <c r="D9406" s="2"/>
      <c r="E9406" s="16"/>
      <c r="F9406" s="2"/>
      <c r="G9406" s="2"/>
      <c r="H9406" s="2"/>
      <c r="M9406" s="2"/>
      <c r="N9406" s="2"/>
      <c r="O9406" s="2"/>
      <c r="P9406" s="2"/>
      <c r="Q9406" s="2"/>
      <c r="U9406" s="2"/>
      <c r="V9406" s="2"/>
      <c r="W9406" s="2"/>
      <c r="Y9406" s="2"/>
      <c r="Z9406" s="2"/>
      <c r="AA9406" s="2"/>
      <c r="AB9406" s="2"/>
      <c r="AD9406" s="1"/>
      <c r="AE9406" s="2"/>
      <c r="AF9406" s="2"/>
      <c r="AG9406" s="2"/>
      <c r="AH9406" s="2"/>
      <c r="AI9406" s="2"/>
      <c r="AJ9406" s="2"/>
    </row>
    <row r="9407" spans="1:36" ht="15.75" customHeight="1" x14ac:dyDescent="0.25">
      <c r="D9407" s="3"/>
      <c r="E9407" s="3"/>
      <c r="F9407" s="2"/>
      <c r="G9407" s="2"/>
      <c r="H9407" s="2"/>
      <c r="I9407" s="2"/>
      <c r="J9407" s="2"/>
      <c r="K9407" s="2"/>
      <c r="L9407" s="2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Y9407" s="2"/>
      <c r="Z9407" s="2"/>
      <c r="AA9407" s="2"/>
      <c r="AB9407" s="2"/>
      <c r="AC9407" s="3"/>
      <c r="AD9407" s="3"/>
      <c r="AE9407" s="2"/>
      <c r="AF9407" s="2"/>
      <c r="AG9407" s="2"/>
      <c r="AH9407" s="2"/>
      <c r="AI9407" s="2"/>
      <c r="AJ9407" s="2"/>
    </row>
    <row r="9408" spans="1:36" ht="15.75" customHeight="1" x14ac:dyDescent="0.25">
      <c r="A9408" s="2"/>
      <c r="B9408" s="2"/>
      <c r="C9408" s="2"/>
      <c r="E9408" s="1"/>
      <c r="I9408" s="2"/>
      <c r="J9408" s="2"/>
      <c r="K9408" s="2"/>
      <c r="L9408" s="2"/>
      <c r="P9408" s="2"/>
      <c r="Q9408" s="2"/>
      <c r="R9408" s="2"/>
      <c r="S9408" s="2"/>
      <c r="T9408" s="2"/>
      <c r="U9408" s="2"/>
      <c r="V9408" s="2"/>
      <c r="W9408" s="2"/>
      <c r="Y9408" s="2"/>
      <c r="Z9408" s="2"/>
      <c r="AC9408" s="3"/>
      <c r="AD9408" s="3"/>
      <c r="AG9408" s="2"/>
      <c r="AH9408" s="2"/>
      <c r="AI9408" s="2"/>
      <c r="AJ9408" s="2"/>
    </row>
    <row r="9409" spans="1:36" ht="15.75" customHeight="1" x14ac:dyDescent="0.2">
      <c r="E9409" s="1"/>
      <c r="F9409" s="2"/>
      <c r="G9409" s="2"/>
      <c r="H9409" s="2"/>
      <c r="I9409" s="2"/>
      <c r="J9409" s="2"/>
      <c r="K9409" s="2"/>
      <c r="L9409" s="2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Y9409" s="2"/>
      <c r="Z9409" s="2"/>
      <c r="AC9409" s="16"/>
      <c r="AD9409" s="16"/>
      <c r="AG9409" s="2"/>
      <c r="AH9409" s="2"/>
      <c r="AI9409" s="2"/>
      <c r="AJ9409" s="2"/>
    </row>
    <row r="9410" spans="1:36" ht="15.75" customHeight="1" x14ac:dyDescent="0.2">
      <c r="D9410" s="2"/>
      <c r="E9410" s="16"/>
      <c r="F9410" s="2"/>
      <c r="G9410" s="2"/>
      <c r="H9410" s="2"/>
      <c r="I9410" s="2"/>
      <c r="J9410" s="2"/>
      <c r="K9410" s="2"/>
      <c r="L9410" s="2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Y9410" s="2"/>
      <c r="Z9410" s="2"/>
      <c r="AA9410" s="2"/>
      <c r="AB9410" s="2"/>
      <c r="AC9410" s="16"/>
      <c r="AD9410" s="16"/>
      <c r="AE9410" s="2"/>
      <c r="AF9410" s="2"/>
      <c r="AG9410" s="2"/>
      <c r="AH9410" s="2"/>
      <c r="AI9410" s="2"/>
      <c r="AJ9410" s="2"/>
    </row>
    <row r="9411" spans="1:36" ht="15.75" customHeight="1" x14ac:dyDescent="0.25">
      <c r="A9411" s="2"/>
      <c r="B9411" s="2"/>
      <c r="C9411" s="2"/>
      <c r="D9411" s="3"/>
      <c r="E9411" s="3"/>
      <c r="F9411" s="2"/>
      <c r="G9411" s="2"/>
      <c r="H9411" s="2"/>
      <c r="I9411" s="2"/>
      <c r="J9411" s="2"/>
      <c r="K9411" s="2"/>
      <c r="L9411" s="2"/>
      <c r="P9411" s="2"/>
      <c r="Q9411" s="2"/>
      <c r="R9411" s="2"/>
      <c r="S9411" s="2"/>
      <c r="T9411" s="2"/>
      <c r="U9411" s="2"/>
      <c r="V9411" s="2"/>
      <c r="W9411" s="2"/>
      <c r="AA9411" s="2"/>
      <c r="AB9411" s="2"/>
      <c r="AC9411" s="3"/>
      <c r="AD9411" s="3"/>
      <c r="AJ9411" s="2"/>
    </row>
    <row r="9412" spans="1:36" ht="15.75" customHeight="1" x14ac:dyDescent="0.25">
      <c r="D9412" s="3"/>
      <c r="E9412" s="3"/>
      <c r="F9412" s="2"/>
      <c r="G9412" s="2"/>
      <c r="H9412" s="2"/>
      <c r="M9412" s="2"/>
      <c r="N9412" s="2"/>
      <c r="O9412" s="2"/>
      <c r="R9412" s="2"/>
      <c r="S9412" s="2"/>
      <c r="T9412" s="2"/>
      <c r="W9412" s="2"/>
      <c r="Y9412" s="2"/>
      <c r="Z9412" s="2"/>
      <c r="AC9412" s="16"/>
      <c r="AD9412" s="16"/>
      <c r="AG9412" s="2"/>
      <c r="AH9412" s="2"/>
      <c r="AI9412" s="2"/>
      <c r="AJ9412" s="2"/>
    </row>
    <row r="9413" spans="1:36" ht="15.75" customHeight="1" x14ac:dyDescent="0.2">
      <c r="A9413" s="2"/>
      <c r="B9413" s="2"/>
      <c r="C9413" s="2"/>
      <c r="D9413" s="2"/>
      <c r="E9413" s="16"/>
      <c r="F9413" s="2"/>
      <c r="G9413" s="2"/>
      <c r="H9413" s="2"/>
      <c r="I9413" s="2"/>
      <c r="J9413" s="2"/>
      <c r="K9413" s="2"/>
      <c r="L9413" s="2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Y9413" s="2"/>
      <c r="Z9413" s="2"/>
      <c r="AA9413" s="2"/>
      <c r="AB9413" s="2"/>
      <c r="AD9413" s="1"/>
      <c r="AE9413" s="2"/>
      <c r="AF9413" s="2"/>
      <c r="AG9413" s="2"/>
      <c r="AH9413" s="2"/>
      <c r="AI9413" s="2"/>
      <c r="AJ9413" s="2"/>
    </row>
    <row r="9414" spans="1:36" ht="15.75" customHeight="1" x14ac:dyDescent="0.25">
      <c r="D9414" s="3"/>
      <c r="E9414" s="3"/>
      <c r="F9414" s="2"/>
      <c r="G9414" s="2"/>
      <c r="H9414" s="2"/>
      <c r="J9414" s="2"/>
      <c r="K9414" s="2"/>
      <c r="L9414" s="2"/>
      <c r="P9414" s="2"/>
      <c r="Q9414" s="2"/>
      <c r="R9414" s="2"/>
      <c r="S9414" s="2"/>
      <c r="T9414" s="2"/>
      <c r="U9414" s="2"/>
      <c r="V9414" s="2"/>
      <c r="W9414" s="2"/>
      <c r="Y9414" s="2"/>
      <c r="Z9414" s="2"/>
      <c r="AA9414" s="2"/>
      <c r="AB9414" s="2"/>
      <c r="AD9414" s="1"/>
      <c r="AG9414" s="2"/>
      <c r="AH9414" s="2"/>
      <c r="AI9414" s="2"/>
      <c r="AJ9414" s="2"/>
    </row>
    <row r="9415" spans="1:36" ht="15.75" customHeight="1" x14ac:dyDescent="0.25">
      <c r="D9415" s="3"/>
      <c r="E9415" s="3"/>
      <c r="F9415" s="2"/>
      <c r="G9415" s="2"/>
      <c r="H9415" s="2"/>
      <c r="M9415" s="2"/>
      <c r="N9415" s="2"/>
      <c r="O9415" s="2"/>
      <c r="P9415" s="2"/>
      <c r="Q9415" s="2"/>
      <c r="U9415" s="2"/>
      <c r="V9415" s="2"/>
      <c r="W9415" s="2"/>
      <c r="AA9415" s="2"/>
      <c r="AB9415" s="2"/>
      <c r="AC9415" s="3"/>
      <c r="AD9415" s="3"/>
      <c r="AE9415" s="2"/>
      <c r="AF9415" s="2"/>
      <c r="AG9415" s="2"/>
      <c r="AH9415" s="2"/>
      <c r="AI9415" s="2"/>
      <c r="AJ9415" s="2"/>
    </row>
    <row r="9416" spans="1:36" ht="15.75" customHeight="1" x14ac:dyDescent="0.25">
      <c r="A9416" s="2"/>
      <c r="B9416" s="2"/>
      <c r="C9416" s="2"/>
      <c r="D9416" s="3"/>
      <c r="E9416" s="3"/>
      <c r="I9416" s="2"/>
      <c r="J9416" s="2"/>
      <c r="K9416" s="2"/>
      <c r="L9416" s="2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Y9416" s="2"/>
      <c r="Z9416" s="2"/>
      <c r="AC9416" s="3"/>
      <c r="AD9416" s="3"/>
      <c r="AE9416" s="2"/>
      <c r="AF9416" s="2"/>
      <c r="AG9416" s="2"/>
      <c r="AH9416" s="2"/>
      <c r="AI9416" s="2"/>
      <c r="AJ9416" s="2"/>
    </row>
    <row r="9417" spans="1:36" ht="15.75" customHeight="1" x14ac:dyDescent="0.25">
      <c r="D9417" s="3"/>
      <c r="E9417" s="3"/>
      <c r="I9417" s="2"/>
      <c r="J9417" s="2"/>
      <c r="K9417" s="2"/>
      <c r="L9417" s="2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Y9417" s="2"/>
      <c r="Z9417" s="2"/>
      <c r="AA9417" s="2"/>
      <c r="AB9417" s="2"/>
      <c r="AC9417" s="16"/>
      <c r="AD9417" s="16"/>
      <c r="AE9417" s="2"/>
      <c r="AF9417" s="2"/>
      <c r="AG9417" s="2"/>
      <c r="AH9417" s="2"/>
      <c r="AI9417" s="2"/>
      <c r="AJ9417" s="2"/>
    </row>
    <row r="9418" spans="1:36" ht="15.75" customHeight="1" x14ac:dyDescent="0.25">
      <c r="E9418" s="1"/>
      <c r="F9418" s="2"/>
      <c r="G9418" s="2"/>
      <c r="H9418" s="2"/>
      <c r="I9418" s="2"/>
      <c r="J9418" s="2"/>
      <c r="K9418" s="2"/>
      <c r="L9418" s="2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Y9418" s="2"/>
      <c r="Z9418" s="2"/>
      <c r="AC9418" s="3"/>
      <c r="AD9418" s="3"/>
      <c r="AE9418" s="2"/>
      <c r="AF9418" s="2"/>
      <c r="AG9418" s="2"/>
      <c r="AH9418" s="2"/>
      <c r="AI9418" s="2"/>
      <c r="AJ9418" s="2"/>
    </row>
    <row r="9419" spans="1:36" ht="15.75" customHeight="1" x14ac:dyDescent="0.25">
      <c r="A9419" s="2"/>
      <c r="B9419" s="2"/>
      <c r="C9419" s="2"/>
      <c r="D9419" s="3"/>
      <c r="E9419" s="3"/>
      <c r="F9419" s="2"/>
      <c r="G9419" s="2"/>
      <c r="H9419" s="2"/>
      <c r="I9419" s="2"/>
      <c r="J9419" s="2"/>
      <c r="K9419" s="2"/>
      <c r="L9419" s="2"/>
      <c r="M9419" s="2"/>
      <c r="N9419" s="2"/>
      <c r="O9419" s="2"/>
      <c r="R9419" s="2"/>
      <c r="S9419" s="2"/>
      <c r="T9419" s="2"/>
      <c r="U9419" s="2"/>
      <c r="V9419" s="2"/>
      <c r="W9419" s="2"/>
      <c r="AC9419" s="3"/>
      <c r="AD9419" s="3"/>
      <c r="AE9419" s="2"/>
      <c r="AF9419" s="2"/>
      <c r="AG9419" s="2"/>
      <c r="AH9419" s="2"/>
      <c r="AI9419" s="2"/>
      <c r="AJ9419" s="2"/>
    </row>
    <row r="9420" spans="1:36" ht="15.75" customHeight="1" x14ac:dyDescent="0.2">
      <c r="D9420" s="2"/>
      <c r="E9420" s="16"/>
      <c r="F9420" s="2"/>
      <c r="G9420" s="2"/>
      <c r="H9420" s="2"/>
      <c r="I9420" s="2"/>
      <c r="J9420" s="2"/>
      <c r="K9420" s="2"/>
      <c r="L9420" s="2"/>
      <c r="M9420" s="2"/>
      <c r="N9420" s="2"/>
      <c r="O9420" s="2"/>
      <c r="U9420" s="2"/>
      <c r="V9420" s="2"/>
      <c r="Y9420" s="2"/>
      <c r="Z9420" s="2"/>
      <c r="AA9420" s="2"/>
      <c r="AB9420" s="2"/>
      <c r="AD9420" s="1"/>
      <c r="AJ9420" s="2"/>
    </row>
    <row r="9421" spans="1:36" ht="15.75" customHeight="1" x14ac:dyDescent="0.25">
      <c r="E9421" s="1"/>
      <c r="F9421" s="2"/>
      <c r="G9421" s="2"/>
      <c r="H9421" s="2"/>
      <c r="I9421" s="2"/>
      <c r="J9421" s="2"/>
      <c r="K9421" s="2"/>
      <c r="L9421" s="2"/>
      <c r="M9421" s="2"/>
      <c r="N9421" s="2"/>
      <c r="O9421" s="2"/>
      <c r="P9421" s="2"/>
      <c r="Q9421" s="2"/>
      <c r="R9421" s="2"/>
      <c r="S9421" s="2"/>
      <c r="T9421" s="2"/>
      <c r="W9421" s="2"/>
      <c r="Y9421" s="2"/>
      <c r="Z9421" s="2"/>
      <c r="AC9421" s="3"/>
      <c r="AD9421" s="3"/>
      <c r="AE9421" s="2"/>
      <c r="AF9421" s="2"/>
      <c r="AJ9421" s="2"/>
    </row>
    <row r="9422" spans="1:36" ht="15.75" customHeight="1" x14ac:dyDescent="0.25">
      <c r="D9422" s="2"/>
      <c r="E9422" s="16"/>
      <c r="F9422" s="2"/>
      <c r="G9422" s="2"/>
      <c r="H9422" s="2"/>
      <c r="I9422" s="2"/>
      <c r="J9422" s="2"/>
      <c r="K9422" s="2"/>
      <c r="L9422" s="2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Y9422" s="2"/>
      <c r="Z9422" s="2"/>
      <c r="AC9422" s="3"/>
      <c r="AD9422" s="3"/>
      <c r="AE9422" s="2"/>
      <c r="AF9422" s="2"/>
      <c r="AJ9422" s="2"/>
    </row>
    <row r="9423" spans="1:36" ht="15.75" customHeight="1" x14ac:dyDescent="0.25">
      <c r="A9423" s="2"/>
      <c r="B9423" s="2"/>
      <c r="C9423" s="2"/>
      <c r="D9423" s="3"/>
      <c r="E9423" s="3"/>
      <c r="F9423" s="2"/>
      <c r="G9423" s="2"/>
      <c r="H9423" s="2"/>
      <c r="I9423" s="2"/>
      <c r="J9423" s="2"/>
      <c r="K9423" s="2"/>
      <c r="L9423" s="2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AD9423" s="1"/>
      <c r="AE9423" s="2"/>
      <c r="AF9423" s="2"/>
      <c r="AG9423" s="2"/>
      <c r="AH9423" s="2"/>
      <c r="AI9423" s="2"/>
      <c r="AJ9423" s="2"/>
    </row>
    <row r="9424" spans="1:36" ht="15.75" customHeight="1" x14ac:dyDescent="0.25">
      <c r="D9424" s="3"/>
      <c r="E9424" s="3"/>
      <c r="F9424" s="2"/>
      <c r="G9424" s="2"/>
      <c r="H9424" s="2"/>
      <c r="J9424" s="2"/>
      <c r="K9424" s="2"/>
      <c r="L9424" s="2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Y9424" s="2"/>
      <c r="Z9424" s="2"/>
      <c r="AA9424" s="2"/>
      <c r="AB9424" s="2"/>
      <c r="AC9424" s="3"/>
      <c r="AD9424" s="3"/>
      <c r="AE9424" s="2"/>
      <c r="AF9424" s="2"/>
      <c r="AG9424" s="2"/>
      <c r="AH9424" s="2"/>
      <c r="AI9424" s="2"/>
      <c r="AJ9424" s="2"/>
    </row>
    <row r="9425" spans="1:36" ht="15.75" customHeight="1" x14ac:dyDescent="0.25">
      <c r="A9425" s="2"/>
      <c r="B9425" s="2"/>
      <c r="C9425" s="2"/>
      <c r="D9425" s="3"/>
      <c r="E9425" s="3"/>
      <c r="F9425" s="2"/>
      <c r="G9425" s="2"/>
      <c r="H9425" s="2"/>
      <c r="J9425" s="2"/>
      <c r="K9425" s="2"/>
      <c r="L9425" s="2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Y9425" s="2"/>
      <c r="Z9425" s="2"/>
      <c r="AA9425" s="2"/>
      <c r="AB9425" s="2"/>
      <c r="AC9425" s="16"/>
      <c r="AD9425" s="16"/>
      <c r="AJ9425" s="2"/>
    </row>
    <row r="9426" spans="1:36" ht="15.75" customHeight="1" x14ac:dyDescent="0.2">
      <c r="D9426" s="2"/>
      <c r="E9426" s="16"/>
      <c r="J9426" s="2"/>
      <c r="K9426" s="2"/>
      <c r="L9426" s="2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Y9426" s="2"/>
      <c r="Z9426" s="2"/>
      <c r="AD9426" s="1"/>
      <c r="AE9426" s="2"/>
      <c r="AF9426" s="2"/>
      <c r="AG9426" s="2"/>
      <c r="AH9426" s="2"/>
      <c r="AI9426" s="2"/>
      <c r="AJ9426" s="2"/>
    </row>
    <row r="9427" spans="1:36" ht="15.75" customHeight="1" x14ac:dyDescent="0.25">
      <c r="A9427" s="2"/>
      <c r="B9427" s="2"/>
      <c r="C9427" s="2"/>
      <c r="D9427" s="3"/>
      <c r="E9427" s="3"/>
      <c r="I9427" s="2"/>
      <c r="J9427" s="2"/>
      <c r="K9427" s="2"/>
      <c r="L9427" s="2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Y9427" s="2"/>
      <c r="Z9427" s="2"/>
      <c r="AA9427" s="2"/>
      <c r="AB9427" s="2"/>
      <c r="AC9427" s="3"/>
      <c r="AD9427" s="3"/>
      <c r="AJ9427" s="2"/>
    </row>
    <row r="9428" spans="1:36" ht="15.75" customHeight="1" x14ac:dyDescent="0.25">
      <c r="D9428" s="3"/>
      <c r="E9428" s="3"/>
      <c r="F9428" s="2"/>
      <c r="G9428" s="2"/>
      <c r="H9428" s="2"/>
      <c r="I9428" s="2"/>
      <c r="J9428" s="2"/>
      <c r="K9428" s="2"/>
      <c r="L9428" s="2"/>
      <c r="P9428" s="2"/>
      <c r="Q9428" s="2"/>
      <c r="R9428" s="2"/>
      <c r="S9428" s="2"/>
      <c r="T9428" s="2"/>
      <c r="U9428" s="2"/>
      <c r="V9428" s="2"/>
      <c r="W9428" s="2"/>
      <c r="Y9428" s="2"/>
      <c r="Z9428" s="2"/>
      <c r="AA9428" s="2"/>
      <c r="AB9428" s="2"/>
      <c r="AC9428" s="16"/>
      <c r="AD9428" s="16"/>
      <c r="AG9428" s="2"/>
      <c r="AH9428" s="2"/>
      <c r="AI9428" s="2"/>
      <c r="AJ9428" s="2"/>
    </row>
    <row r="9429" spans="1:36" ht="15.75" customHeight="1" x14ac:dyDescent="0.2">
      <c r="E9429" s="1"/>
      <c r="F9429" s="2"/>
      <c r="G9429" s="2"/>
      <c r="H9429" s="2"/>
      <c r="I9429" s="2"/>
      <c r="J9429" s="2"/>
      <c r="K9429" s="2"/>
      <c r="L9429" s="2"/>
      <c r="M9429" s="2"/>
      <c r="N9429" s="2"/>
      <c r="O9429" s="2"/>
      <c r="R9429" s="2"/>
      <c r="S9429" s="2"/>
      <c r="T9429" s="2"/>
      <c r="U9429" s="2"/>
      <c r="V9429" s="2"/>
      <c r="Y9429" s="2"/>
      <c r="Z9429" s="2"/>
      <c r="AD9429" s="1"/>
      <c r="AJ9429" s="2"/>
    </row>
    <row r="9430" spans="1:36" ht="15.75" customHeight="1" x14ac:dyDescent="0.25">
      <c r="A9430" s="2"/>
      <c r="B9430" s="2"/>
      <c r="C9430" s="2"/>
      <c r="E9430" s="1"/>
      <c r="F9430" s="2"/>
      <c r="G9430" s="2"/>
      <c r="H9430" s="2"/>
      <c r="I9430" s="2"/>
      <c r="J9430" s="2"/>
      <c r="K9430" s="2"/>
      <c r="L9430" s="2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Y9430" s="2"/>
      <c r="Z9430" s="2"/>
      <c r="AA9430" s="2"/>
      <c r="AB9430" s="2"/>
      <c r="AC9430" s="3"/>
      <c r="AD9430" s="3"/>
      <c r="AG9430" s="2"/>
      <c r="AH9430" s="2"/>
      <c r="AI9430" s="2"/>
      <c r="AJ9430" s="2"/>
    </row>
    <row r="9431" spans="1:36" ht="15.75" customHeight="1" x14ac:dyDescent="0.25">
      <c r="A9431" s="2"/>
      <c r="B9431" s="2"/>
      <c r="C9431" s="2"/>
      <c r="D9431" s="2"/>
      <c r="E9431" s="16"/>
      <c r="F9431" s="2"/>
      <c r="G9431" s="2"/>
      <c r="H9431" s="2"/>
      <c r="I9431" s="2"/>
      <c r="J9431" s="2"/>
      <c r="K9431" s="2"/>
      <c r="L9431" s="2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Y9431" s="2"/>
      <c r="Z9431" s="2"/>
      <c r="AA9431" s="2"/>
      <c r="AB9431" s="2"/>
      <c r="AC9431" s="3"/>
      <c r="AD9431" s="3"/>
      <c r="AE9431" s="2"/>
      <c r="AF9431" s="2"/>
      <c r="AG9431" s="2"/>
      <c r="AH9431" s="2"/>
      <c r="AI9431" s="2"/>
      <c r="AJ9431" s="2"/>
    </row>
    <row r="9432" spans="1:36" ht="15.75" customHeight="1" x14ac:dyDescent="0.2">
      <c r="D9432" s="2"/>
      <c r="E9432" s="16"/>
      <c r="F9432" s="2"/>
      <c r="G9432" s="2"/>
      <c r="H9432" s="2"/>
      <c r="I9432" s="2"/>
      <c r="J9432" s="2"/>
      <c r="K9432" s="2"/>
      <c r="L9432" s="2"/>
      <c r="M9432" s="2"/>
      <c r="N9432" s="2"/>
      <c r="O9432" s="2"/>
      <c r="P9432" s="2"/>
      <c r="Q9432" s="2"/>
      <c r="U9432" s="2"/>
      <c r="V9432" s="2"/>
      <c r="W9432" s="2"/>
      <c r="Y9432" s="2"/>
      <c r="Z9432" s="2"/>
      <c r="AD9432" s="1"/>
      <c r="AE9432" s="2"/>
      <c r="AF9432" s="2"/>
      <c r="AG9432" s="2"/>
      <c r="AH9432" s="2"/>
      <c r="AI9432" s="2"/>
      <c r="AJ9432" s="2"/>
    </row>
    <row r="9433" spans="1:36" ht="15.75" customHeight="1" x14ac:dyDescent="0.25">
      <c r="D9433" s="3"/>
      <c r="E9433" s="3"/>
      <c r="F9433" s="2"/>
      <c r="G9433" s="2"/>
      <c r="H9433" s="2"/>
      <c r="I9433" s="2"/>
      <c r="J9433" s="2"/>
      <c r="K9433" s="2"/>
      <c r="L9433" s="2"/>
      <c r="P9433" s="2"/>
      <c r="Q9433" s="2"/>
      <c r="R9433" s="2"/>
      <c r="S9433" s="2"/>
      <c r="T9433" s="2"/>
      <c r="U9433" s="2"/>
      <c r="V9433" s="2"/>
      <c r="W9433" s="2"/>
      <c r="Y9433" s="2"/>
      <c r="Z9433" s="2"/>
      <c r="AD9433" s="1"/>
      <c r="AG9433" s="2"/>
      <c r="AH9433" s="2"/>
      <c r="AI9433" s="2"/>
      <c r="AJ9433" s="2"/>
    </row>
    <row r="9434" spans="1:36" ht="15.75" customHeight="1" x14ac:dyDescent="0.2">
      <c r="E9434" s="1"/>
      <c r="I9434" s="2"/>
      <c r="P9434" s="2"/>
      <c r="Q9434" s="2"/>
      <c r="U9434" s="2"/>
      <c r="V9434" s="2"/>
      <c r="W9434" s="2"/>
      <c r="Y9434" s="2"/>
      <c r="Z9434" s="2"/>
      <c r="AA9434" s="2"/>
      <c r="AB9434" s="2"/>
      <c r="AD9434" s="1"/>
      <c r="AE9434" s="2"/>
      <c r="AF9434" s="2"/>
      <c r="AG9434" s="2"/>
      <c r="AH9434" s="2"/>
      <c r="AI9434" s="2"/>
      <c r="AJ9434" s="2"/>
    </row>
    <row r="9435" spans="1:36" ht="15.75" customHeight="1" x14ac:dyDescent="0.2">
      <c r="E9435" s="1"/>
      <c r="F9435" s="2"/>
      <c r="G9435" s="2"/>
      <c r="H9435" s="2"/>
      <c r="I9435" s="2"/>
      <c r="J9435" s="2"/>
      <c r="K9435" s="2"/>
      <c r="L9435" s="2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Y9435" s="2"/>
      <c r="Z9435" s="2"/>
      <c r="AA9435" s="2"/>
      <c r="AB9435" s="2"/>
      <c r="AC9435" s="16"/>
      <c r="AD9435" s="16"/>
      <c r="AE9435" s="2"/>
      <c r="AF9435" s="2"/>
      <c r="AJ9435" s="2"/>
    </row>
    <row r="9436" spans="1:36" ht="15.75" customHeight="1" x14ac:dyDescent="0.25">
      <c r="D9436" s="3"/>
      <c r="E9436" s="3"/>
      <c r="F9436" s="2"/>
      <c r="G9436" s="2"/>
      <c r="H9436" s="2"/>
      <c r="J9436" s="2"/>
      <c r="K9436" s="2"/>
      <c r="L9436" s="2"/>
      <c r="P9436" s="2"/>
      <c r="Q9436" s="2"/>
      <c r="R9436" s="2"/>
      <c r="S9436" s="2"/>
      <c r="T9436" s="2"/>
      <c r="W9436" s="2"/>
      <c r="AA9436" s="2"/>
      <c r="AB9436" s="2"/>
      <c r="AC9436" s="3"/>
      <c r="AD9436" s="3"/>
      <c r="AE9436" s="2"/>
      <c r="AF9436" s="2"/>
      <c r="AG9436" s="2"/>
      <c r="AH9436" s="2"/>
      <c r="AI9436" s="2"/>
      <c r="AJ9436" s="2"/>
    </row>
    <row r="9437" spans="1:36" ht="15.75" customHeight="1" x14ac:dyDescent="0.25">
      <c r="A9437" s="2"/>
      <c r="B9437" s="2"/>
      <c r="C9437" s="2"/>
      <c r="D9437" s="3"/>
      <c r="E9437" s="3"/>
      <c r="F9437" s="2"/>
      <c r="G9437" s="2"/>
      <c r="H9437" s="2"/>
      <c r="I9437" s="2"/>
      <c r="J9437" s="2"/>
      <c r="K9437" s="2"/>
      <c r="L9437" s="2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Y9437" s="2"/>
      <c r="Z9437" s="2"/>
      <c r="AC9437" s="3"/>
      <c r="AD9437" s="3"/>
      <c r="AE9437" s="2"/>
      <c r="AF9437" s="2"/>
      <c r="AG9437" s="2"/>
      <c r="AH9437" s="2"/>
      <c r="AI9437" s="2"/>
      <c r="AJ9437" s="2"/>
    </row>
    <row r="9438" spans="1:36" ht="15.75" customHeight="1" x14ac:dyDescent="0.25">
      <c r="A9438" s="2"/>
      <c r="B9438" s="2"/>
      <c r="C9438" s="2"/>
      <c r="D9438" s="3"/>
      <c r="E9438" s="3"/>
      <c r="F9438" s="2"/>
      <c r="G9438" s="2"/>
      <c r="H9438" s="2"/>
      <c r="I9438" s="2"/>
      <c r="J9438" s="2"/>
      <c r="K9438" s="2"/>
      <c r="L9438" s="2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AD9438" s="1"/>
      <c r="AE9438" s="2"/>
      <c r="AF9438" s="2"/>
      <c r="AJ9438" s="2"/>
    </row>
    <row r="9439" spans="1:36" ht="15.75" customHeight="1" x14ac:dyDescent="0.25">
      <c r="D9439" s="3"/>
      <c r="E9439" s="3"/>
      <c r="F9439" s="2"/>
      <c r="G9439" s="2"/>
      <c r="H9439" s="2"/>
      <c r="I9439" s="2"/>
      <c r="J9439" s="2"/>
      <c r="K9439" s="2"/>
      <c r="L9439" s="2"/>
      <c r="M9439" s="2"/>
      <c r="N9439" s="2"/>
      <c r="O9439" s="2"/>
      <c r="P9439" s="2"/>
      <c r="Q9439" s="2"/>
      <c r="R9439" s="2"/>
      <c r="S9439" s="2"/>
      <c r="T9439" s="2"/>
      <c r="Y9439" s="2"/>
      <c r="Z9439" s="2"/>
      <c r="AC9439" s="3"/>
      <c r="AD9439" s="3"/>
      <c r="AG9439" s="2"/>
      <c r="AH9439" s="2"/>
      <c r="AI9439" s="2"/>
      <c r="AJ9439" s="2"/>
    </row>
    <row r="9440" spans="1:36" ht="15.75" customHeight="1" x14ac:dyDescent="0.2">
      <c r="A9440" s="2"/>
      <c r="B9440" s="2"/>
      <c r="C9440" s="2"/>
      <c r="D9440" s="2"/>
      <c r="E9440" s="16"/>
      <c r="F9440" s="2"/>
      <c r="G9440" s="2"/>
      <c r="H9440" s="2"/>
      <c r="J9440" s="2"/>
      <c r="K9440" s="2"/>
      <c r="L9440" s="2"/>
      <c r="M9440" s="2"/>
      <c r="N9440" s="2"/>
      <c r="O9440" s="2"/>
      <c r="R9440" s="2"/>
      <c r="S9440" s="2"/>
      <c r="T9440" s="2"/>
      <c r="U9440" s="2"/>
      <c r="V9440" s="2"/>
      <c r="Y9440" s="2"/>
      <c r="Z9440" s="2"/>
      <c r="AC9440" s="16"/>
      <c r="AD9440" s="16"/>
      <c r="AE9440" s="2"/>
      <c r="AF9440" s="2"/>
      <c r="AJ9440" s="2"/>
    </row>
    <row r="9441" spans="1:36" ht="15.75" customHeight="1" x14ac:dyDescent="0.25">
      <c r="A9441" s="2"/>
      <c r="B9441" s="2"/>
      <c r="C9441" s="2"/>
      <c r="D9441" s="3"/>
      <c r="E9441" s="3"/>
      <c r="I9441" s="2"/>
      <c r="J9441" s="2"/>
      <c r="K9441" s="2"/>
      <c r="L9441" s="2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Y9441" s="2"/>
      <c r="Z9441" s="2"/>
      <c r="AA9441" s="2"/>
      <c r="AB9441" s="2"/>
      <c r="AC9441" s="16"/>
      <c r="AD9441" s="16"/>
      <c r="AG9441" s="2"/>
      <c r="AH9441" s="2"/>
      <c r="AI9441" s="2"/>
      <c r="AJ9441" s="2"/>
    </row>
    <row r="9442" spans="1:36" ht="15.75" customHeight="1" x14ac:dyDescent="0.25">
      <c r="A9442" s="2"/>
      <c r="B9442" s="2"/>
      <c r="C9442" s="2"/>
      <c r="E9442" s="1"/>
      <c r="F9442" s="2"/>
      <c r="G9442" s="2"/>
      <c r="H9442" s="2"/>
      <c r="I9442" s="2"/>
      <c r="P9442" s="2"/>
      <c r="Q9442" s="2"/>
      <c r="R9442" s="2"/>
      <c r="S9442" s="2"/>
      <c r="T9442" s="2"/>
      <c r="U9442" s="2"/>
      <c r="V9442" s="2"/>
      <c r="Y9442" s="2"/>
      <c r="Z9442" s="2"/>
      <c r="AC9442" s="3"/>
      <c r="AD9442" s="3"/>
      <c r="AG9442" s="2"/>
      <c r="AH9442" s="2"/>
      <c r="AI9442" s="2"/>
      <c r="AJ9442" s="2"/>
    </row>
    <row r="9443" spans="1:36" ht="15.75" customHeight="1" x14ac:dyDescent="0.25">
      <c r="A9443" s="2"/>
      <c r="B9443" s="2"/>
      <c r="C9443" s="2"/>
      <c r="E9443" s="1"/>
      <c r="F9443" s="2"/>
      <c r="G9443" s="2"/>
      <c r="H9443" s="2"/>
      <c r="I9443" s="2"/>
      <c r="J9443" s="2"/>
      <c r="K9443" s="2"/>
      <c r="L9443" s="2"/>
      <c r="M9443" s="2"/>
      <c r="N9443" s="2"/>
      <c r="O9443" s="2"/>
      <c r="P9443" s="2"/>
      <c r="Q9443" s="2"/>
      <c r="U9443" s="2"/>
      <c r="V9443" s="2"/>
      <c r="W9443" s="2"/>
      <c r="Y9443" s="2"/>
      <c r="Z9443" s="2"/>
      <c r="AC9443" s="3"/>
      <c r="AD9443" s="3"/>
      <c r="AE9443" s="2"/>
      <c r="AF9443" s="2"/>
      <c r="AG9443" s="2"/>
      <c r="AH9443" s="2"/>
      <c r="AI9443" s="2"/>
      <c r="AJ9443" s="2"/>
    </row>
    <row r="9444" spans="1:36" ht="15.75" customHeight="1" x14ac:dyDescent="0.25">
      <c r="D9444" s="3"/>
      <c r="E9444" s="3"/>
      <c r="I9444" s="2"/>
      <c r="J9444" s="2"/>
      <c r="K9444" s="2"/>
      <c r="L9444" s="2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Y9444" s="2"/>
      <c r="Z9444" s="2"/>
      <c r="AA9444" s="2"/>
      <c r="AB9444" s="2"/>
      <c r="AD9444" s="1"/>
      <c r="AG9444" s="2"/>
      <c r="AH9444" s="2"/>
      <c r="AI9444" s="2"/>
      <c r="AJ9444" s="2"/>
    </row>
    <row r="9445" spans="1:36" ht="15.75" customHeight="1" x14ac:dyDescent="0.2">
      <c r="A9445" s="2"/>
      <c r="B9445" s="2"/>
      <c r="C9445" s="2"/>
      <c r="E9445" s="1"/>
      <c r="F9445" s="2"/>
      <c r="G9445" s="2"/>
      <c r="H9445" s="2"/>
      <c r="I9445" s="2"/>
      <c r="M9445" s="2"/>
      <c r="N9445" s="2"/>
      <c r="O9445" s="2"/>
      <c r="P9445" s="2"/>
      <c r="Q9445" s="2"/>
      <c r="U9445" s="2"/>
      <c r="V9445" s="2"/>
      <c r="W9445" s="2"/>
      <c r="Y9445" s="2"/>
      <c r="Z9445" s="2"/>
      <c r="AA9445" s="2"/>
      <c r="AB9445" s="2"/>
      <c r="AC9445" s="16"/>
      <c r="AD9445" s="16"/>
      <c r="AE9445" s="2"/>
      <c r="AF9445" s="2"/>
      <c r="AG9445" s="2"/>
      <c r="AH9445" s="2"/>
      <c r="AI9445" s="2"/>
      <c r="AJ9445" s="2"/>
    </row>
    <row r="9446" spans="1:36" ht="15.75" customHeight="1" x14ac:dyDescent="0.25">
      <c r="D9446" s="3"/>
      <c r="E9446" s="3"/>
      <c r="F9446" s="2"/>
      <c r="G9446" s="2"/>
      <c r="H9446" s="2"/>
      <c r="I9446" s="2"/>
      <c r="J9446" s="2"/>
      <c r="K9446" s="2"/>
      <c r="L9446" s="2"/>
      <c r="P9446" s="2"/>
      <c r="Q9446" s="2"/>
      <c r="R9446" s="2"/>
      <c r="S9446" s="2"/>
      <c r="T9446" s="2"/>
      <c r="U9446" s="2"/>
      <c r="V9446" s="2"/>
      <c r="Y9446" s="2"/>
      <c r="Z9446" s="2"/>
      <c r="AA9446" s="2"/>
      <c r="AB9446" s="2"/>
      <c r="AC9446" s="3"/>
      <c r="AD9446" s="3"/>
      <c r="AE9446" s="2"/>
      <c r="AF9446" s="2"/>
      <c r="AG9446" s="2"/>
      <c r="AH9446" s="2"/>
      <c r="AI9446" s="2"/>
      <c r="AJ9446" s="2"/>
    </row>
    <row r="9447" spans="1:36" ht="15.75" customHeight="1" x14ac:dyDescent="0.2">
      <c r="A9447" s="2"/>
      <c r="B9447" s="2"/>
      <c r="C9447" s="2"/>
      <c r="D9447" s="2"/>
      <c r="E9447" s="16"/>
      <c r="J9447" s="2"/>
      <c r="K9447" s="2"/>
      <c r="L9447" s="2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Y9447" s="2"/>
      <c r="Z9447" s="2"/>
      <c r="AD9447" s="1"/>
      <c r="AG9447" s="2"/>
      <c r="AH9447" s="2"/>
      <c r="AI9447" s="2"/>
      <c r="AJ9447" s="2"/>
    </row>
    <row r="9448" spans="1:36" ht="15.75" customHeight="1" x14ac:dyDescent="0.25">
      <c r="A9448" s="2"/>
      <c r="B9448" s="2"/>
      <c r="C9448" s="2"/>
      <c r="D9448" s="3"/>
      <c r="E9448" s="3"/>
      <c r="F9448" s="2"/>
      <c r="G9448" s="2"/>
      <c r="H9448" s="2"/>
      <c r="J9448" s="2"/>
      <c r="K9448" s="2"/>
      <c r="L9448" s="2"/>
      <c r="M9448" s="2"/>
      <c r="N9448" s="2"/>
      <c r="O9448" s="2"/>
      <c r="P9448" s="2"/>
      <c r="Q9448" s="2"/>
      <c r="R9448" s="2"/>
      <c r="S9448" s="2"/>
      <c r="T9448" s="2"/>
      <c r="Y9448" s="2"/>
      <c r="Z9448" s="2"/>
      <c r="AA9448" s="2"/>
      <c r="AB9448" s="2"/>
      <c r="AD9448" s="1"/>
      <c r="AE9448" s="2"/>
      <c r="AF9448" s="2"/>
      <c r="AJ9448" s="2"/>
    </row>
    <row r="9449" spans="1:36" ht="15.75" customHeight="1" x14ac:dyDescent="0.25">
      <c r="A9449" s="2"/>
      <c r="B9449" s="2"/>
      <c r="C9449" s="2"/>
      <c r="D9449" s="3"/>
      <c r="E9449" s="3"/>
      <c r="F9449" s="2"/>
      <c r="G9449" s="2"/>
      <c r="H9449" s="2"/>
      <c r="I9449" s="2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Y9449" s="2"/>
      <c r="Z9449" s="2"/>
      <c r="AA9449" s="2"/>
      <c r="AB9449" s="2"/>
      <c r="AC9449" s="16"/>
      <c r="AD9449" s="16"/>
      <c r="AE9449" s="2"/>
      <c r="AF9449" s="2"/>
      <c r="AJ9449" s="2"/>
    </row>
    <row r="9450" spans="1:36" ht="15.75" customHeight="1" x14ac:dyDescent="0.25">
      <c r="A9450" s="2"/>
      <c r="B9450" s="2"/>
      <c r="C9450" s="2"/>
      <c r="D9450" s="3"/>
      <c r="E9450" s="3"/>
      <c r="I9450" s="2"/>
      <c r="J9450" s="2"/>
      <c r="K9450" s="2"/>
      <c r="L9450" s="2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Y9450" s="2"/>
      <c r="Z9450" s="2"/>
      <c r="AA9450" s="2"/>
      <c r="AB9450" s="2"/>
      <c r="AC9450" s="3"/>
      <c r="AD9450" s="3"/>
      <c r="AE9450" s="2"/>
      <c r="AF9450" s="2"/>
      <c r="AG9450" s="2"/>
      <c r="AH9450" s="2"/>
      <c r="AI9450" s="2"/>
      <c r="AJ9450" s="2"/>
    </row>
    <row r="9451" spans="1:36" ht="15.75" customHeight="1" x14ac:dyDescent="0.25">
      <c r="A9451" s="2"/>
      <c r="B9451" s="2"/>
      <c r="C9451" s="2"/>
      <c r="D9451" s="3"/>
      <c r="E9451" s="3"/>
      <c r="F9451" s="2"/>
      <c r="G9451" s="2"/>
      <c r="H9451" s="2"/>
      <c r="I9451" s="2"/>
      <c r="J9451" s="2"/>
      <c r="K9451" s="2"/>
      <c r="L9451" s="2"/>
      <c r="M9451" s="2"/>
      <c r="N9451" s="2"/>
      <c r="O9451" s="2"/>
      <c r="P9451" s="2"/>
      <c r="Q9451" s="2"/>
      <c r="W9451" s="2"/>
      <c r="Y9451" s="2"/>
      <c r="Z9451" s="2"/>
      <c r="AA9451" s="2"/>
      <c r="AB9451" s="2"/>
      <c r="AC9451" s="3"/>
      <c r="AD9451" s="3"/>
      <c r="AE9451" s="2"/>
      <c r="AF9451" s="2"/>
      <c r="AJ9451" s="2"/>
    </row>
    <row r="9452" spans="1:36" ht="15.75" customHeight="1" x14ac:dyDescent="0.25">
      <c r="A9452" s="2"/>
      <c r="B9452" s="2"/>
      <c r="C9452" s="2"/>
      <c r="D9452" s="2"/>
      <c r="E9452" s="16"/>
      <c r="F9452" s="2"/>
      <c r="G9452" s="2"/>
      <c r="H9452" s="2"/>
      <c r="I9452" s="2"/>
      <c r="J9452" s="2"/>
      <c r="K9452" s="2"/>
      <c r="L9452" s="2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Y9452" s="2"/>
      <c r="Z9452" s="2"/>
      <c r="AC9452" s="3"/>
      <c r="AD9452" s="3"/>
      <c r="AE9452" s="2"/>
      <c r="AF9452" s="2"/>
      <c r="AJ9452" s="2"/>
    </row>
    <row r="9453" spans="1:36" ht="15.75" customHeight="1" x14ac:dyDescent="0.25">
      <c r="A9453" s="2"/>
      <c r="B9453" s="2"/>
      <c r="C9453" s="2"/>
      <c r="D9453" s="3"/>
      <c r="E9453" s="3"/>
      <c r="F9453" s="2"/>
      <c r="G9453" s="2"/>
      <c r="H9453" s="2"/>
      <c r="I9453" s="2"/>
      <c r="J9453" s="2"/>
      <c r="K9453" s="2"/>
      <c r="L9453" s="2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Y9453" s="2"/>
      <c r="Z9453" s="2"/>
      <c r="AA9453" s="2"/>
      <c r="AB9453" s="2"/>
      <c r="AD9453" s="1"/>
      <c r="AE9453" s="2"/>
      <c r="AF9453" s="2"/>
      <c r="AJ9453" s="2"/>
    </row>
    <row r="9454" spans="1:36" ht="15.75" customHeight="1" x14ac:dyDescent="0.2">
      <c r="A9454" s="2"/>
      <c r="B9454" s="2"/>
      <c r="C9454" s="2"/>
      <c r="E9454" s="1"/>
      <c r="F9454" s="2"/>
      <c r="G9454" s="2"/>
      <c r="H9454" s="2"/>
      <c r="I9454" s="2"/>
      <c r="J9454" s="2"/>
      <c r="K9454" s="2"/>
      <c r="L9454" s="2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Y9454" s="2"/>
      <c r="Z9454" s="2"/>
      <c r="AA9454" s="2"/>
      <c r="AB9454" s="2"/>
      <c r="AD9454" s="1"/>
      <c r="AE9454" s="2"/>
      <c r="AF9454" s="2"/>
      <c r="AJ9454" s="2"/>
    </row>
    <row r="9455" spans="1:36" ht="15.75" customHeight="1" x14ac:dyDescent="0.2">
      <c r="D9455" s="2"/>
      <c r="E9455" s="16"/>
      <c r="F9455" s="2"/>
      <c r="G9455" s="2"/>
      <c r="H9455" s="2"/>
      <c r="I9455" s="2"/>
      <c r="J9455" s="2"/>
      <c r="K9455" s="2"/>
      <c r="L9455" s="2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Y9455" s="2"/>
      <c r="Z9455" s="2"/>
      <c r="AA9455" s="2"/>
      <c r="AB9455" s="2"/>
      <c r="AC9455" s="16"/>
      <c r="AD9455" s="16"/>
      <c r="AE9455" s="2"/>
      <c r="AF9455" s="2"/>
      <c r="AJ9455" s="2"/>
    </row>
    <row r="9456" spans="1:36" ht="15.75" customHeight="1" x14ac:dyDescent="0.25">
      <c r="D9456" s="3"/>
      <c r="E9456" s="3"/>
      <c r="F9456" s="2"/>
      <c r="G9456" s="2"/>
      <c r="H9456" s="2"/>
      <c r="J9456" s="2"/>
      <c r="K9456" s="2"/>
      <c r="L9456" s="2"/>
      <c r="M9456" s="2"/>
      <c r="N9456" s="2"/>
      <c r="O9456" s="2"/>
      <c r="P9456" s="2"/>
      <c r="Q9456" s="2"/>
      <c r="U9456" s="2"/>
      <c r="V9456" s="2"/>
      <c r="Y9456" s="2"/>
      <c r="Z9456" s="2"/>
      <c r="AA9456" s="2"/>
      <c r="AB9456" s="2"/>
      <c r="AD9456" s="1"/>
      <c r="AG9456" s="2"/>
      <c r="AH9456" s="2"/>
      <c r="AI9456" s="2"/>
      <c r="AJ9456" s="2"/>
    </row>
    <row r="9457" spans="1:36" ht="15.75" customHeight="1" x14ac:dyDescent="0.25">
      <c r="A9457" s="2"/>
      <c r="B9457" s="2"/>
      <c r="C9457" s="2"/>
      <c r="E9457" s="1"/>
      <c r="F9457" s="2"/>
      <c r="G9457" s="2"/>
      <c r="H9457" s="2"/>
      <c r="I9457" s="2"/>
      <c r="J9457" s="2"/>
      <c r="K9457" s="2"/>
      <c r="L9457" s="2"/>
      <c r="M9457" s="2"/>
      <c r="N9457" s="2"/>
      <c r="O9457" s="2"/>
      <c r="R9457" s="2"/>
      <c r="S9457" s="2"/>
      <c r="T9457" s="2"/>
      <c r="U9457" s="2"/>
      <c r="V9457" s="2"/>
      <c r="W9457" s="2"/>
      <c r="Y9457" s="2"/>
      <c r="Z9457" s="2"/>
      <c r="AC9457" s="3"/>
      <c r="AD9457" s="3"/>
      <c r="AE9457" s="2"/>
      <c r="AF9457" s="2"/>
      <c r="AG9457" s="2"/>
      <c r="AH9457" s="2"/>
      <c r="AI9457" s="2"/>
      <c r="AJ9457" s="2"/>
    </row>
    <row r="9458" spans="1:36" ht="15.75" customHeight="1" x14ac:dyDescent="0.25">
      <c r="D9458" s="3"/>
      <c r="E9458" s="3"/>
      <c r="F9458" s="2"/>
      <c r="G9458" s="2"/>
      <c r="H9458" s="2"/>
      <c r="J9458" s="2"/>
      <c r="K9458" s="2"/>
      <c r="L9458" s="2"/>
      <c r="P9458" s="2"/>
      <c r="Q9458" s="2"/>
      <c r="R9458" s="2"/>
      <c r="S9458" s="2"/>
      <c r="T9458" s="2"/>
      <c r="U9458" s="2"/>
      <c r="V9458" s="2"/>
      <c r="W9458" s="2"/>
      <c r="Y9458" s="2"/>
      <c r="Z9458" s="2"/>
      <c r="AA9458" s="2"/>
      <c r="AB9458" s="2"/>
      <c r="AC9458" s="3"/>
      <c r="AD9458" s="3"/>
      <c r="AE9458" s="2"/>
      <c r="AF9458" s="2"/>
      <c r="AG9458" s="2"/>
      <c r="AH9458" s="2"/>
      <c r="AI9458" s="2"/>
      <c r="AJ9458" s="2"/>
    </row>
    <row r="9459" spans="1:36" ht="15.75" customHeight="1" x14ac:dyDescent="0.2">
      <c r="A9459" s="2"/>
      <c r="B9459" s="2"/>
      <c r="C9459" s="2"/>
      <c r="E9459" s="1"/>
      <c r="F9459" s="2"/>
      <c r="G9459" s="2"/>
      <c r="H9459" s="2"/>
      <c r="I9459" s="2"/>
      <c r="J9459" s="2"/>
      <c r="K9459" s="2"/>
      <c r="L9459" s="2"/>
      <c r="P9459" s="2"/>
      <c r="Q9459" s="2"/>
      <c r="R9459" s="2"/>
      <c r="S9459" s="2"/>
      <c r="T9459" s="2"/>
      <c r="U9459" s="2"/>
      <c r="V9459" s="2"/>
      <c r="Y9459" s="2"/>
      <c r="Z9459" s="2"/>
      <c r="AD9459" s="1"/>
      <c r="AE9459" s="2"/>
      <c r="AF9459" s="2"/>
      <c r="AG9459" s="2"/>
      <c r="AH9459" s="2"/>
      <c r="AI9459" s="2"/>
      <c r="AJ9459" s="2"/>
    </row>
    <row r="9460" spans="1:36" ht="15.75" customHeight="1" x14ac:dyDescent="0.25">
      <c r="A9460" s="2"/>
      <c r="B9460" s="2"/>
      <c r="C9460" s="2"/>
      <c r="D9460" s="3"/>
      <c r="E9460" s="3"/>
      <c r="I9460" s="2"/>
      <c r="J9460" s="2"/>
      <c r="K9460" s="2"/>
      <c r="L9460" s="2"/>
      <c r="P9460" s="2"/>
      <c r="Q9460" s="2"/>
      <c r="R9460" s="2"/>
      <c r="S9460" s="2"/>
      <c r="T9460" s="2"/>
      <c r="U9460" s="2"/>
      <c r="V9460" s="2"/>
      <c r="W9460" s="2"/>
      <c r="Y9460" s="2"/>
      <c r="Z9460" s="2"/>
      <c r="AC9460" s="3"/>
      <c r="AD9460" s="3"/>
      <c r="AG9460" s="2"/>
      <c r="AH9460" s="2"/>
      <c r="AI9460" s="2"/>
      <c r="AJ9460" s="2"/>
    </row>
    <row r="9461" spans="1:36" ht="15.75" customHeight="1" x14ac:dyDescent="0.25">
      <c r="A9461" s="2"/>
      <c r="B9461" s="2"/>
      <c r="C9461" s="2"/>
      <c r="D9461" s="2"/>
      <c r="E9461" s="16"/>
      <c r="F9461" s="2"/>
      <c r="G9461" s="2"/>
      <c r="H9461" s="2"/>
      <c r="I9461" s="2"/>
      <c r="J9461" s="2"/>
      <c r="K9461" s="2"/>
      <c r="L9461" s="2"/>
      <c r="M9461" s="2"/>
      <c r="N9461" s="2"/>
      <c r="O9461" s="2"/>
      <c r="P9461" s="2"/>
      <c r="Q9461" s="2"/>
      <c r="U9461" s="2"/>
      <c r="V9461" s="2"/>
      <c r="W9461" s="2"/>
      <c r="AA9461" s="2"/>
      <c r="AB9461" s="2"/>
      <c r="AC9461" s="3"/>
      <c r="AD9461" s="3"/>
      <c r="AE9461" s="2"/>
      <c r="AF9461" s="2"/>
      <c r="AG9461" s="2"/>
      <c r="AH9461" s="2"/>
      <c r="AI9461" s="2"/>
      <c r="AJ9461" s="2"/>
    </row>
    <row r="9462" spans="1:36" ht="15.75" customHeight="1" x14ac:dyDescent="0.2">
      <c r="A9462" s="2"/>
      <c r="B9462" s="2"/>
      <c r="C9462" s="2"/>
      <c r="E9462" s="1"/>
      <c r="F9462" s="2"/>
      <c r="G9462" s="2"/>
      <c r="H9462" s="2"/>
      <c r="I9462" s="2"/>
      <c r="J9462" s="2"/>
      <c r="K9462" s="2"/>
      <c r="L9462" s="2"/>
      <c r="M9462" s="2"/>
      <c r="N9462" s="2"/>
      <c r="O9462" s="2"/>
      <c r="P9462" s="2"/>
      <c r="Q9462" s="2"/>
      <c r="U9462" s="2"/>
      <c r="V9462" s="2"/>
      <c r="W9462" s="2"/>
      <c r="Y9462" s="2"/>
      <c r="Z9462" s="2"/>
      <c r="AC9462" s="16"/>
      <c r="AD9462" s="16"/>
      <c r="AE9462" s="2"/>
      <c r="AF9462" s="2"/>
      <c r="AG9462" s="2"/>
      <c r="AH9462" s="2"/>
      <c r="AI9462" s="2"/>
      <c r="AJ9462" s="2"/>
    </row>
    <row r="9463" spans="1:36" ht="15.75" customHeight="1" x14ac:dyDescent="0.25">
      <c r="D9463" s="2"/>
      <c r="E9463" s="16"/>
      <c r="J9463" s="2"/>
      <c r="K9463" s="2"/>
      <c r="L9463" s="2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Y9463" s="2"/>
      <c r="Z9463" s="2"/>
      <c r="AA9463" s="2"/>
      <c r="AB9463" s="2"/>
      <c r="AC9463" s="3"/>
      <c r="AD9463" s="3"/>
      <c r="AE9463" s="2"/>
      <c r="AF9463" s="2"/>
      <c r="AG9463" s="2"/>
      <c r="AH9463" s="2"/>
      <c r="AI9463" s="2"/>
      <c r="AJ9463" s="2"/>
    </row>
    <row r="9464" spans="1:36" ht="15.75" customHeight="1" x14ac:dyDescent="0.25">
      <c r="D9464" s="2"/>
      <c r="E9464" s="16"/>
      <c r="F9464" s="2"/>
      <c r="G9464" s="2"/>
      <c r="H9464" s="2"/>
      <c r="I9464" s="2"/>
      <c r="J9464" s="2"/>
      <c r="K9464" s="2"/>
      <c r="L9464" s="2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Y9464" s="2"/>
      <c r="Z9464" s="2"/>
      <c r="AA9464" s="2"/>
      <c r="AB9464" s="2"/>
      <c r="AC9464" s="3"/>
      <c r="AD9464" s="3"/>
      <c r="AG9464" s="2"/>
      <c r="AH9464" s="2"/>
      <c r="AI9464" s="2"/>
      <c r="AJ9464" s="2"/>
    </row>
    <row r="9465" spans="1:36" ht="15.75" customHeight="1" x14ac:dyDescent="0.25">
      <c r="A9465" s="2"/>
      <c r="B9465" s="2"/>
      <c r="C9465" s="2"/>
      <c r="D9465" s="3"/>
      <c r="E9465" s="3"/>
      <c r="J9465" s="2"/>
      <c r="K9465" s="2"/>
      <c r="L9465" s="2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Y9465" s="2"/>
      <c r="Z9465" s="2"/>
      <c r="AD9465" s="1"/>
      <c r="AE9465" s="2"/>
      <c r="AF9465" s="2"/>
      <c r="AG9465" s="2"/>
      <c r="AH9465" s="2"/>
      <c r="AI9465" s="2"/>
      <c r="AJ9465" s="2"/>
    </row>
    <row r="9466" spans="1:36" ht="15.75" customHeight="1" x14ac:dyDescent="0.25">
      <c r="A9466" s="2"/>
      <c r="B9466" s="2"/>
      <c r="C9466" s="2"/>
      <c r="D9466" s="2"/>
      <c r="E9466" s="16"/>
      <c r="F9466" s="2"/>
      <c r="G9466" s="2"/>
      <c r="H9466" s="2"/>
      <c r="J9466" s="2"/>
      <c r="K9466" s="2"/>
      <c r="L9466" s="2"/>
      <c r="M9466" s="2"/>
      <c r="N9466" s="2"/>
      <c r="O9466" s="2"/>
      <c r="P9466" s="2"/>
      <c r="Q9466" s="2"/>
      <c r="R9466" s="2"/>
      <c r="S9466" s="2"/>
      <c r="T9466" s="2"/>
      <c r="W9466" s="2"/>
      <c r="Y9466" s="2"/>
      <c r="Z9466" s="2"/>
      <c r="AA9466" s="2"/>
      <c r="AB9466" s="2"/>
      <c r="AC9466" s="3"/>
      <c r="AD9466" s="3"/>
      <c r="AE9466" s="2"/>
      <c r="AF9466" s="2"/>
      <c r="AG9466" s="2"/>
      <c r="AH9466" s="2"/>
      <c r="AI9466" s="2"/>
      <c r="AJ9466" s="2"/>
    </row>
    <row r="9467" spans="1:36" ht="15.75" customHeight="1" x14ac:dyDescent="0.25">
      <c r="A9467" s="2"/>
      <c r="B9467" s="2"/>
      <c r="C9467" s="2"/>
      <c r="D9467" s="3"/>
      <c r="E9467" s="3"/>
      <c r="F9467" s="2"/>
      <c r="G9467" s="2"/>
      <c r="H9467" s="2"/>
      <c r="I9467" s="2"/>
      <c r="J9467" s="2"/>
      <c r="K9467" s="2"/>
      <c r="L9467" s="2"/>
      <c r="M9467" s="2"/>
      <c r="N9467" s="2"/>
      <c r="O9467" s="2"/>
      <c r="P9467" s="2"/>
      <c r="Q9467" s="2"/>
      <c r="U9467" s="2"/>
      <c r="V9467" s="2"/>
      <c r="W9467" s="2"/>
      <c r="Y9467" s="2"/>
      <c r="Z9467" s="2"/>
      <c r="AD9467" s="1"/>
      <c r="AE9467" s="2"/>
      <c r="AF9467" s="2"/>
      <c r="AG9467" s="2"/>
      <c r="AH9467" s="2"/>
      <c r="AI9467" s="2"/>
      <c r="AJ9467" s="2"/>
    </row>
    <row r="9468" spans="1:36" ht="15.75" customHeight="1" x14ac:dyDescent="0.25">
      <c r="A9468" s="2"/>
      <c r="B9468" s="2"/>
      <c r="C9468" s="2"/>
      <c r="E9468" s="1"/>
      <c r="F9468" s="2"/>
      <c r="G9468" s="2"/>
      <c r="H9468" s="2"/>
      <c r="I9468" s="2"/>
      <c r="J9468" s="2"/>
      <c r="K9468" s="2"/>
      <c r="L9468" s="2"/>
      <c r="M9468" s="2"/>
      <c r="N9468" s="2"/>
      <c r="O9468" s="2"/>
      <c r="P9468" s="2"/>
      <c r="Q9468" s="2"/>
      <c r="R9468" s="2"/>
      <c r="S9468" s="2"/>
      <c r="T9468" s="2"/>
      <c r="AA9468" s="2"/>
      <c r="AB9468" s="2"/>
      <c r="AC9468" s="3"/>
      <c r="AD9468" s="3"/>
      <c r="AE9468" s="2"/>
      <c r="AF9468" s="2"/>
      <c r="AG9468" s="2"/>
      <c r="AH9468" s="2"/>
      <c r="AI9468" s="2"/>
      <c r="AJ9468" s="2"/>
    </row>
    <row r="9469" spans="1:36" ht="15.75" customHeight="1" x14ac:dyDescent="0.25">
      <c r="A9469" s="2"/>
      <c r="B9469" s="2"/>
      <c r="C9469" s="2"/>
      <c r="D9469" s="3"/>
      <c r="E9469" s="3"/>
      <c r="I9469" s="2"/>
      <c r="J9469" s="2"/>
      <c r="K9469" s="2"/>
      <c r="L9469" s="2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Y9469" s="2"/>
      <c r="Z9469" s="2"/>
      <c r="AA9469" s="2"/>
      <c r="AB9469" s="2"/>
      <c r="AD9469" s="1"/>
      <c r="AG9469" s="2"/>
      <c r="AH9469" s="2"/>
      <c r="AI9469" s="2"/>
      <c r="AJ9469" s="2"/>
    </row>
    <row r="9470" spans="1:36" ht="15.75" customHeight="1" x14ac:dyDescent="0.2">
      <c r="D9470" s="2"/>
      <c r="E9470" s="16"/>
      <c r="J9470" s="2"/>
      <c r="K9470" s="2"/>
      <c r="L9470" s="2"/>
      <c r="M9470" s="2"/>
      <c r="N9470" s="2"/>
      <c r="O9470" s="2"/>
      <c r="P9470" s="2"/>
      <c r="Q9470" s="2"/>
      <c r="R9470" s="2"/>
      <c r="S9470" s="2"/>
      <c r="T9470" s="2"/>
      <c r="W9470" s="2"/>
      <c r="Y9470" s="2"/>
      <c r="Z9470" s="2"/>
      <c r="AC9470" s="16"/>
      <c r="AD9470" s="16"/>
      <c r="AJ9470" s="2"/>
    </row>
    <row r="9471" spans="1:36" ht="15.75" customHeight="1" x14ac:dyDescent="0.25">
      <c r="D9471" s="3"/>
      <c r="E9471" s="3"/>
      <c r="F9471" s="2"/>
      <c r="G9471" s="2"/>
      <c r="H9471" s="2"/>
      <c r="I9471" s="2"/>
      <c r="J9471" s="2"/>
      <c r="K9471" s="2"/>
      <c r="L9471" s="2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Y9471" s="2"/>
      <c r="Z9471" s="2"/>
      <c r="AA9471" s="2"/>
      <c r="AB9471" s="2"/>
      <c r="AC9471" s="3"/>
      <c r="AD9471" s="3"/>
      <c r="AE9471" s="2"/>
      <c r="AF9471" s="2"/>
      <c r="AG9471" s="2"/>
      <c r="AH9471" s="2"/>
      <c r="AI9471" s="2"/>
      <c r="AJ9471" s="2"/>
    </row>
    <row r="9472" spans="1:36" ht="15.75" customHeight="1" x14ac:dyDescent="0.25">
      <c r="D9472" s="3"/>
      <c r="E9472" s="3"/>
      <c r="I9472" s="2"/>
      <c r="J9472" s="2"/>
      <c r="K9472" s="2"/>
      <c r="L9472" s="2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AA9472" s="2"/>
      <c r="AB9472" s="2"/>
      <c r="AC9472" s="3"/>
      <c r="AD9472" s="3"/>
      <c r="AE9472" s="2"/>
      <c r="AF9472" s="2"/>
      <c r="AJ9472" s="2"/>
    </row>
    <row r="9473" spans="1:36" ht="15.75" customHeight="1" x14ac:dyDescent="0.2">
      <c r="A9473" s="2"/>
      <c r="B9473" s="2"/>
      <c r="C9473" s="2"/>
      <c r="D9473" s="2"/>
      <c r="E9473" s="16"/>
      <c r="F9473" s="2"/>
      <c r="G9473" s="2"/>
      <c r="H9473" s="2"/>
      <c r="I9473" s="2"/>
      <c r="J9473" s="2"/>
      <c r="K9473" s="2"/>
      <c r="L9473" s="2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Y9473" s="2"/>
      <c r="Z9473" s="2"/>
      <c r="AA9473" s="2"/>
      <c r="AB9473" s="2"/>
      <c r="AC9473" s="16"/>
      <c r="AD9473" s="16"/>
      <c r="AJ9473" s="2"/>
    </row>
    <row r="9474" spans="1:36" ht="15.75" customHeight="1" x14ac:dyDescent="0.25">
      <c r="A9474" s="2"/>
      <c r="B9474" s="2"/>
      <c r="C9474" s="2"/>
      <c r="D9474" s="2"/>
      <c r="E9474" s="16"/>
      <c r="J9474" s="2"/>
      <c r="K9474" s="2"/>
      <c r="L9474" s="2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AC9474" s="3"/>
      <c r="AD9474" s="3"/>
      <c r="AJ9474" s="2"/>
    </row>
    <row r="9475" spans="1:36" ht="15.75" customHeight="1" x14ac:dyDescent="0.2">
      <c r="A9475" s="2"/>
      <c r="B9475" s="2"/>
      <c r="C9475" s="2"/>
      <c r="D9475" s="2"/>
      <c r="E9475" s="16"/>
      <c r="I9475" s="2"/>
      <c r="J9475" s="2"/>
      <c r="K9475" s="2"/>
      <c r="L9475" s="2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Y9475" s="2"/>
      <c r="Z9475" s="2"/>
      <c r="AA9475" s="2"/>
      <c r="AB9475" s="2"/>
      <c r="AC9475" s="16"/>
      <c r="AD9475" s="16"/>
      <c r="AJ9475" s="2"/>
    </row>
    <row r="9476" spans="1:36" ht="15.75" customHeight="1" x14ac:dyDescent="0.25">
      <c r="D9476" s="3"/>
      <c r="E9476" s="3"/>
      <c r="J9476" s="2"/>
      <c r="K9476" s="2"/>
      <c r="L9476" s="2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AA9476" s="2"/>
      <c r="AB9476" s="2"/>
      <c r="AC9476" s="16"/>
      <c r="AD9476" s="16"/>
      <c r="AE9476" s="2"/>
      <c r="AF9476" s="2"/>
      <c r="AJ9476" s="2"/>
    </row>
    <row r="9477" spans="1:36" ht="15.75" customHeight="1" x14ac:dyDescent="0.25">
      <c r="A9477" s="2"/>
      <c r="B9477" s="2"/>
      <c r="C9477" s="2"/>
      <c r="D9477" s="3"/>
      <c r="E9477" s="3"/>
      <c r="I9477" s="2"/>
      <c r="J9477" s="2"/>
      <c r="K9477" s="2"/>
      <c r="L9477" s="2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AC9477" s="3"/>
      <c r="AD9477" s="3"/>
      <c r="AE9477" s="2"/>
      <c r="AF9477" s="2"/>
      <c r="AG9477" s="2"/>
      <c r="AH9477" s="2"/>
      <c r="AI9477" s="2"/>
      <c r="AJ9477" s="2"/>
    </row>
    <row r="9478" spans="1:36" ht="15.75" customHeight="1" x14ac:dyDescent="0.2">
      <c r="E9478" s="1"/>
      <c r="F9478" s="2"/>
      <c r="G9478" s="2"/>
      <c r="H9478" s="2"/>
      <c r="I9478" s="2"/>
      <c r="J9478" s="2"/>
      <c r="K9478" s="2"/>
      <c r="L9478" s="2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Y9478" s="2"/>
      <c r="Z9478" s="2"/>
      <c r="AD9478" s="1"/>
      <c r="AE9478" s="2"/>
      <c r="AF9478" s="2"/>
      <c r="AG9478" s="2"/>
      <c r="AH9478" s="2"/>
      <c r="AI9478" s="2"/>
      <c r="AJ9478" s="2"/>
    </row>
    <row r="9479" spans="1:36" ht="15.75" customHeight="1" x14ac:dyDescent="0.2">
      <c r="E9479" s="1"/>
      <c r="F9479" s="2"/>
      <c r="G9479" s="2"/>
      <c r="H9479" s="2"/>
      <c r="J9479" s="2"/>
      <c r="K9479" s="2"/>
      <c r="L9479" s="2"/>
      <c r="M9479" s="2"/>
      <c r="N9479" s="2"/>
      <c r="O9479" s="2"/>
      <c r="R9479" s="2"/>
      <c r="S9479" s="2"/>
      <c r="T9479" s="2"/>
      <c r="W9479" s="2"/>
      <c r="Y9479" s="2"/>
      <c r="Z9479" s="2"/>
      <c r="AD9479" s="1"/>
      <c r="AG9479" s="2"/>
      <c r="AH9479" s="2"/>
      <c r="AI9479" s="2"/>
      <c r="AJ9479" s="2"/>
    </row>
    <row r="9480" spans="1:36" ht="15.75" customHeight="1" x14ac:dyDescent="0.2">
      <c r="A9480" s="2"/>
      <c r="B9480" s="2"/>
      <c r="C9480" s="2"/>
      <c r="E9480" s="1"/>
      <c r="I9480" s="2"/>
      <c r="J9480" s="2"/>
      <c r="K9480" s="2"/>
      <c r="L9480" s="2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Y9480" s="2"/>
      <c r="Z9480" s="2"/>
      <c r="AA9480" s="2"/>
      <c r="AB9480" s="2"/>
      <c r="AD9480" s="1"/>
      <c r="AG9480" s="2"/>
      <c r="AH9480" s="2"/>
      <c r="AI9480" s="2"/>
      <c r="AJ9480" s="2"/>
    </row>
    <row r="9481" spans="1:36" ht="15.75" customHeight="1" x14ac:dyDescent="0.25">
      <c r="A9481" s="2"/>
      <c r="B9481" s="2"/>
      <c r="C9481" s="2"/>
      <c r="D9481" s="3"/>
      <c r="E9481" s="3"/>
      <c r="F9481" s="2"/>
      <c r="G9481" s="2"/>
      <c r="H9481" s="2"/>
      <c r="I9481" s="2"/>
      <c r="J9481" s="2"/>
      <c r="K9481" s="2"/>
      <c r="L9481" s="2"/>
      <c r="M9481" s="2"/>
      <c r="N9481" s="2"/>
      <c r="O9481" s="2"/>
      <c r="P9481" s="2"/>
      <c r="Q9481" s="2"/>
      <c r="U9481" s="2"/>
      <c r="V9481" s="2"/>
      <c r="W9481" s="2"/>
      <c r="AA9481" s="2"/>
      <c r="AB9481" s="2"/>
      <c r="AD9481" s="1"/>
      <c r="AJ9481" s="2"/>
    </row>
    <row r="9482" spans="1:36" ht="15.75" customHeight="1" x14ac:dyDescent="0.25">
      <c r="D9482" s="3"/>
      <c r="E9482" s="3"/>
      <c r="F9482" s="2"/>
      <c r="G9482" s="2"/>
      <c r="H9482" s="2"/>
      <c r="I9482" s="2"/>
      <c r="J9482" s="2"/>
      <c r="K9482" s="2"/>
      <c r="L9482" s="2"/>
      <c r="M9482" s="2"/>
      <c r="N9482" s="2"/>
      <c r="O9482" s="2"/>
      <c r="P9482" s="2"/>
      <c r="Q9482" s="2"/>
      <c r="U9482" s="2"/>
      <c r="V9482" s="2"/>
      <c r="W9482" s="2"/>
      <c r="Y9482" s="2"/>
      <c r="Z9482" s="2"/>
      <c r="AA9482" s="2"/>
      <c r="AB9482" s="2"/>
      <c r="AD9482" s="1"/>
      <c r="AE9482" s="2"/>
      <c r="AF9482" s="2"/>
      <c r="AG9482" s="2"/>
      <c r="AH9482" s="2"/>
      <c r="AI9482" s="2"/>
      <c r="AJ9482" s="2"/>
    </row>
    <row r="9483" spans="1:36" ht="15.75" customHeight="1" x14ac:dyDescent="0.25">
      <c r="A9483" s="2"/>
      <c r="B9483" s="2"/>
      <c r="C9483" s="2"/>
      <c r="D9483" s="3"/>
      <c r="E9483" s="3"/>
      <c r="F9483" s="2"/>
      <c r="G9483" s="2"/>
      <c r="H9483" s="2"/>
      <c r="I9483" s="2"/>
      <c r="M9483" s="2"/>
      <c r="N9483" s="2"/>
      <c r="O9483" s="2"/>
      <c r="P9483" s="2"/>
      <c r="Q9483" s="2"/>
      <c r="W9483" s="2"/>
      <c r="Y9483" s="2"/>
      <c r="Z9483" s="2"/>
      <c r="AA9483" s="2"/>
      <c r="AB9483" s="2"/>
      <c r="AC9483" s="3"/>
      <c r="AD9483" s="3"/>
      <c r="AE9483" s="2"/>
      <c r="AF9483" s="2"/>
      <c r="AJ9483" s="2"/>
    </row>
    <row r="9484" spans="1:36" ht="15.75" customHeight="1" x14ac:dyDescent="0.2">
      <c r="A9484" s="2"/>
      <c r="B9484" s="2"/>
      <c r="C9484" s="2"/>
      <c r="E9484" s="1"/>
      <c r="J9484" s="2"/>
      <c r="K9484" s="2"/>
      <c r="L9484" s="2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Y9484" s="2"/>
      <c r="Z9484" s="2"/>
      <c r="AA9484" s="2"/>
      <c r="AB9484" s="2"/>
      <c r="AD9484" s="1"/>
      <c r="AE9484" s="2"/>
      <c r="AF9484" s="2"/>
      <c r="AG9484" s="2"/>
      <c r="AH9484" s="2"/>
      <c r="AI9484" s="2"/>
      <c r="AJ9484" s="2"/>
    </row>
    <row r="9485" spans="1:36" ht="15.75" customHeight="1" x14ac:dyDescent="0.25">
      <c r="A9485" s="2"/>
      <c r="B9485" s="2"/>
      <c r="C9485" s="2"/>
      <c r="E9485" s="1"/>
      <c r="F9485" s="2"/>
      <c r="G9485" s="2"/>
      <c r="H9485" s="2"/>
      <c r="I9485" s="2"/>
      <c r="J9485" s="2"/>
      <c r="K9485" s="2"/>
      <c r="L9485" s="2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AC9485" s="3"/>
      <c r="AD9485" s="3"/>
      <c r="AE9485" s="2"/>
      <c r="AF9485" s="2"/>
      <c r="AG9485" s="2"/>
      <c r="AH9485" s="2"/>
      <c r="AI9485" s="2"/>
      <c r="AJ9485" s="2"/>
    </row>
    <row r="9486" spans="1:36" ht="15.75" customHeight="1" x14ac:dyDescent="0.25">
      <c r="D9486" s="3"/>
      <c r="E9486" s="3"/>
      <c r="F9486" s="2"/>
      <c r="G9486" s="2"/>
      <c r="H9486" s="2"/>
      <c r="I9486" s="2"/>
      <c r="J9486" s="2"/>
      <c r="K9486" s="2"/>
      <c r="L9486" s="2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AA9486" s="2"/>
      <c r="AB9486" s="2"/>
      <c r="AD9486" s="1"/>
      <c r="AE9486" s="2"/>
      <c r="AF9486" s="2"/>
      <c r="AJ9486" s="2"/>
    </row>
    <row r="9487" spans="1:36" ht="15.75" customHeight="1" x14ac:dyDescent="0.25">
      <c r="A9487" s="2"/>
      <c r="B9487" s="2"/>
      <c r="C9487" s="2"/>
      <c r="D9487" s="3"/>
      <c r="E9487" s="3"/>
      <c r="F9487" s="2"/>
      <c r="G9487" s="2"/>
      <c r="H9487" s="2"/>
      <c r="I9487" s="2"/>
      <c r="M9487" s="2"/>
      <c r="N9487" s="2"/>
      <c r="O9487" s="2"/>
      <c r="P9487" s="2"/>
      <c r="Q9487" s="2"/>
      <c r="U9487" s="2"/>
      <c r="V9487" s="2"/>
      <c r="W9487" s="2"/>
      <c r="Y9487" s="2"/>
      <c r="Z9487" s="2"/>
      <c r="AA9487" s="2"/>
      <c r="AB9487" s="2"/>
      <c r="AC9487" s="3"/>
      <c r="AD9487" s="3"/>
      <c r="AE9487" s="2"/>
      <c r="AF9487" s="2"/>
      <c r="AG9487" s="2"/>
      <c r="AH9487" s="2"/>
      <c r="AI9487" s="2"/>
      <c r="AJ9487" s="2"/>
    </row>
    <row r="9488" spans="1:36" ht="15.75" customHeight="1" x14ac:dyDescent="0.25">
      <c r="A9488" s="2"/>
      <c r="B9488" s="2"/>
      <c r="C9488" s="2"/>
      <c r="D9488" s="3"/>
      <c r="E9488" s="3"/>
      <c r="F9488" s="2"/>
      <c r="G9488" s="2"/>
      <c r="H9488" s="2"/>
      <c r="I9488" s="2"/>
      <c r="J9488" s="2"/>
      <c r="K9488" s="2"/>
      <c r="L9488" s="2"/>
      <c r="M9488" s="2"/>
      <c r="N9488" s="2"/>
      <c r="O9488" s="2"/>
      <c r="P9488" s="2"/>
      <c r="Q9488" s="2"/>
      <c r="U9488" s="2"/>
      <c r="V9488" s="2"/>
      <c r="Y9488" s="2"/>
      <c r="Z9488" s="2"/>
      <c r="AA9488" s="2"/>
      <c r="AB9488" s="2"/>
      <c r="AC9488" s="3"/>
      <c r="AD9488" s="3"/>
      <c r="AJ9488" s="2"/>
    </row>
    <row r="9489" spans="1:36" ht="15.75" customHeight="1" x14ac:dyDescent="0.25">
      <c r="A9489" s="2"/>
      <c r="B9489" s="2"/>
      <c r="C9489" s="2"/>
      <c r="D9489" s="3"/>
      <c r="E9489" s="3"/>
      <c r="F9489" s="2"/>
      <c r="G9489" s="2"/>
      <c r="H9489" s="2"/>
      <c r="I9489" s="2"/>
      <c r="J9489" s="2"/>
      <c r="K9489" s="2"/>
      <c r="L9489" s="2"/>
      <c r="P9489" s="2"/>
      <c r="Q9489" s="2"/>
      <c r="R9489" s="2"/>
      <c r="S9489" s="2"/>
      <c r="T9489" s="2"/>
      <c r="W9489" s="2"/>
      <c r="Y9489" s="2"/>
      <c r="Z9489" s="2"/>
      <c r="AA9489" s="2"/>
      <c r="AB9489" s="2"/>
      <c r="AC9489" s="3"/>
      <c r="AD9489" s="3"/>
      <c r="AE9489" s="2"/>
      <c r="AF9489" s="2"/>
      <c r="AG9489" s="2"/>
      <c r="AH9489" s="2"/>
      <c r="AI9489" s="2"/>
      <c r="AJ9489" s="2"/>
    </row>
    <row r="9490" spans="1:36" ht="15.75" customHeight="1" x14ac:dyDescent="0.25">
      <c r="D9490" s="3"/>
      <c r="E9490" s="3"/>
      <c r="J9490" s="2"/>
      <c r="K9490" s="2"/>
      <c r="L9490" s="2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Y9490" s="2"/>
      <c r="Z9490" s="2"/>
      <c r="AC9490" s="3"/>
      <c r="AD9490" s="3"/>
      <c r="AE9490" s="2"/>
      <c r="AF9490" s="2"/>
      <c r="AG9490" s="2"/>
      <c r="AH9490" s="2"/>
      <c r="AI9490" s="2"/>
      <c r="AJ9490" s="2"/>
    </row>
    <row r="9491" spans="1:36" ht="15.75" customHeight="1" x14ac:dyDescent="0.25">
      <c r="A9491" s="2"/>
      <c r="B9491" s="2"/>
      <c r="C9491" s="2"/>
      <c r="E9491" s="1"/>
      <c r="F9491" s="2"/>
      <c r="G9491" s="2"/>
      <c r="H9491" s="2"/>
      <c r="J9491" s="2"/>
      <c r="K9491" s="2"/>
      <c r="L9491" s="2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Y9491" s="2"/>
      <c r="Z9491" s="2"/>
      <c r="AA9491" s="2"/>
      <c r="AB9491" s="2"/>
      <c r="AC9491" s="3"/>
      <c r="AD9491" s="3"/>
      <c r="AE9491" s="2"/>
      <c r="AF9491" s="2"/>
      <c r="AG9491" s="2"/>
      <c r="AH9491" s="2"/>
      <c r="AI9491" s="2"/>
      <c r="AJ9491" s="2"/>
    </row>
    <row r="9492" spans="1:36" ht="15.75" customHeight="1" x14ac:dyDescent="0.25">
      <c r="A9492" s="2"/>
      <c r="B9492" s="2"/>
      <c r="C9492" s="2"/>
      <c r="E9492" s="1"/>
      <c r="F9492" s="2"/>
      <c r="G9492" s="2"/>
      <c r="H9492" s="2"/>
      <c r="J9492" s="2"/>
      <c r="K9492" s="2"/>
      <c r="L9492" s="2"/>
      <c r="P9492" s="2"/>
      <c r="Q9492" s="2"/>
      <c r="Y9492" s="2"/>
      <c r="Z9492" s="2"/>
      <c r="AC9492" s="3"/>
      <c r="AD9492" s="3"/>
      <c r="AJ9492" s="2"/>
    </row>
    <row r="9493" spans="1:36" ht="15.75" customHeight="1" x14ac:dyDescent="0.25">
      <c r="D9493" s="3"/>
      <c r="E9493" s="3"/>
      <c r="F9493" s="2"/>
      <c r="G9493" s="2"/>
      <c r="H9493" s="2"/>
      <c r="I9493" s="2"/>
      <c r="J9493" s="2"/>
      <c r="K9493" s="2"/>
      <c r="L9493" s="2"/>
      <c r="P9493" s="2"/>
      <c r="Q9493" s="2"/>
      <c r="R9493" s="2"/>
      <c r="S9493" s="2"/>
      <c r="T9493" s="2"/>
      <c r="U9493" s="2"/>
      <c r="V9493" s="2"/>
      <c r="W9493" s="2"/>
      <c r="Y9493" s="2"/>
      <c r="Z9493" s="2"/>
      <c r="AA9493" s="2"/>
      <c r="AB9493" s="2"/>
      <c r="AC9493" s="16"/>
      <c r="AD9493" s="16"/>
      <c r="AE9493" s="2"/>
      <c r="AF9493" s="2"/>
      <c r="AG9493" s="2"/>
      <c r="AH9493" s="2"/>
      <c r="AI9493" s="2"/>
      <c r="AJ9493" s="2"/>
    </row>
    <row r="9494" spans="1:36" ht="15.75" customHeight="1" x14ac:dyDescent="0.25">
      <c r="A9494" s="2"/>
      <c r="B9494" s="2"/>
      <c r="C9494" s="2"/>
      <c r="D9494" s="3"/>
      <c r="E9494" s="3"/>
      <c r="F9494" s="2"/>
      <c r="G9494" s="2"/>
      <c r="H9494" s="2"/>
      <c r="J9494" s="2"/>
      <c r="K9494" s="2"/>
      <c r="L9494" s="2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Y9494" s="2"/>
      <c r="Z9494" s="2"/>
      <c r="AA9494" s="2"/>
      <c r="AB9494" s="2"/>
      <c r="AC9494" s="3"/>
      <c r="AD9494" s="3"/>
      <c r="AE9494" s="2"/>
      <c r="AF9494" s="2"/>
      <c r="AG9494" s="2"/>
      <c r="AH9494" s="2"/>
      <c r="AI9494" s="2"/>
      <c r="AJ9494" s="2"/>
    </row>
    <row r="9495" spans="1:36" ht="15.75" customHeight="1" x14ac:dyDescent="0.2">
      <c r="A9495" s="2"/>
      <c r="B9495" s="2"/>
      <c r="C9495" s="2"/>
      <c r="D9495" s="2"/>
      <c r="E9495" s="16"/>
      <c r="F9495" s="2"/>
      <c r="G9495" s="2"/>
      <c r="H9495" s="2"/>
      <c r="I9495" s="2"/>
      <c r="M9495" s="2"/>
      <c r="N9495" s="2"/>
      <c r="O9495" s="2"/>
      <c r="P9495" s="2"/>
      <c r="Q9495" s="2"/>
      <c r="U9495" s="2"/>
      <c r="V9495" s="2"/>
      <c r="W9495" s="2"/>
      <c r="Y9495" s="2"/>
      <c r="Z9495" s="2"/>
      <c r="AA9495" s="2"/>
      <c r="AB9495" s="2"/>
      <c r="AD9495" s="1"/>
      <c r="AJ9495" s="2"/>
    </row>
    <row r="9496" spans="1:36" ht="15.75" customHeight="1" x14ac:dyDescent="0.25">
      <c r="D9496" s="3"/>
      <c r="E9496" s="3"/>
      <c r="F9496" s="2"/>
      <c r="G9496" s="2"/>
      <c r="H9496" s="2"/>
      <c r="I9496" s="2"/>
      <c r="J9496" s="2"/>
      <c r="K9496" s="2"/>
      <c r="L9496" s="2"/>
      <c r="P9496" s="2"/>
      <c r="Q9496" s="2"/>
      <c r="W9496" s="2"/>
      <c r="Y9496" s="2"/>
      <c r="Z9496" s="2"/>
      <c r="AC9496" s="16"/>
      <c r="AD9496" s="16"/>
      <c r="AE9496" s="2"/>
      <c r="AF9496" s="2"/>
      <c r="AG9496" s="2"/>
      <c r="AH9496" s="2"/>
      <c r="AI9496" s="2"/>
      <c r="AJ9496" s="2"/>
    </row>
    <row r="9497" spans="1:36" ht="15.75" customHeight="1" x14ac:dyDescent="0.25">
      <c r="D9497" s="3"/>
      <c r="E9497" s="3"/>
      <c r="F9497" s="2"/>
      <c r="G9497" s="2"/>
      <c r="H9497" s="2"/>
      <c r="I9497" s="2"/>
      <c r="J9497" s="2"/>
      <c r="K9497" s="2"/>
      <c r="L9497" s="2"/>
      <c r="M9497" s="2"/>
      <c r="N9497" s="2"/>
      <c r="O9497" s="2"/>
      <c r="R9497" s="2"/>
      <c r="S9497" s="2"/>
      <c r="T9497" s="2"/>
      <c r="U9497" s="2"/>
      <c r="V9497" s="2"/>
      <c r="W9497" s="2"/>
      <c r="AA9497" s="2"/>
      <c r="AB9497" s="2"/>
      <c r="AD9497" s="1"/>
      <c r="AE9497" s="2"/>
      <c r="AF9497" s="2"/>
      <c r="AJ9497" s="2"/>
    </row>
    <row r="9498" spans="1:36" ht="15.75" customHeight="1" x14ac:dyDescent="0.25">
      <c r="A9498" s="2"/>
      <c r="B9498" s="2"/>
      <c r="C9498" s="2"/>
      <c r="D9498" s="3"/>
      <c r="E9498" s="3"/>
      <c r="F9498" s="2"/>
      <c r="G9498" s="2"/>
      <c r="H9498" s="2"/>
      <c r="I9498" s="2"/>
      <c r="J9498" s="2"/>
      <c r="K9498" s="2"/>
      <c r="L9498" s="2"/>
      <c r="M9498" s="2"/>
      <c r="N9498" s="2"/>
      <c r="O9498" s="2"/>
      <c r="P9498" s="2"/>
      <c r="Q9498" s="2"/>
      <c r="U9498" s="2"/>
      <c r="V9498" s="2"/>
      <c r="W9498" s="2"/>
      <c r="Y9498" s="2"/>
      <c r="Z9498" s="2"/>
      <c r="AA9498" s="2"/>
      <c r="AB9498" s="2"/>
      <c r="AD9498" s="1"/>
      <c r="AE9498" s="2"/>
      <c r="AF9498" s="2"/>
      <c r="AG9498" s="2"/>
      <c r="AH9498" s="2"/>
      <c r="AI9498" s="2"/>
      <c r="AJ9498" s="2"/>
    </row>
    <row r="9499" spans="1:36" ht="15.75" customHeight="1" x14ac:dyDescent="0.25">
      <c r="D9499" s="3"/>
      <c r="E9499" s="3"/>
      <c r="F9499" s="2"/>
      <c r="G9499" s="2"/>
      <c r="H9499" s="2"/>
      <c r="I9499" s="2"/>
      <c r="J9499" s="2"/>
      <c r="K9499" s="2"/>
      <c r="L9499" s="2"/>
      <c r="M9499" s="2"/>
      <c r="N9499" s="2"/>
      <c r="O9499" s="2"/>
      <c r="P9499" s="2"/>
      <c r="Q9499" s="2"/>
      <c r="U9499" s="2"/>
      <c r="V9499" s="2"/>
      <c r="AC9499" s="3"/>
      <c r="AD9499" s="3"/>
      <c r="AE9499" s="2"/>
      <c r="AF9499" s="2"/>
      <c r="AJ9499" s="2"/>
    </row>
    <row r="9500" spans="1:36" ht="15.75" customHeight="1" x14ac:dyDescent="0.2">
      <c r="D9500" s="2"/>
      <c r="E9500" s="16"/>
      <c r="F9500" s="2"/>
      <c r="G9500" s="2"/>
      <c r="H9500" s="2"/>
      <c r="I9500" s="2"/>
      <c r="J9500" s="2"/>
      <c r="K9500" s="2"/>
      <c r="L9500" s="2"/>
      <c r="M9500" s="2"/>
      <c r="N9500" s="2"/>
      <c r="O9500" s="2"/>
      <c r="P9500" s="2"/>
      <c r="Q9500" s="2"/>
      <c r="U9500" s="2"/>
      <c r="V9500" s="2"/>
      <c r="W9500" s="2"/>
      <c r="AD9500" s="1"/>
      <c r="AJ9500" s="2"/>
    </row>
    <row r="9501" spans="1:36" ht="15.75" customHeight="1" x14ac:dyDescent="0.25">
      <c r="D9501" s="3"/>
      <c r="E9501" s="3"/>
      <c r="F9501" s="2"/>
      <c r="G9501" s="2"/>
      <c r="H9501" s="2"/>
      <c r="I9501" s="2"/>
      <c r="J9501" s="2"/>
      <c r="K9501" s="2"/>
      <c r="L9501" s="2"/>
      <c r="M9501" s="2"/>
      <c r="N9501" s="2"/>
      <c r="O9501" s="2"/>
      <c r="P9501" s="2"/>
      <c r="Q9501" s="2"/>
      <c r="U9501" s="2"/>
      <c r="V9501" s="2"/>
      <c r="W9501" s="2"/>
      <c r="AA9501" s="2"/>
      <c r="AB9501" s="2"/>
      <c r="AC9501" s="16"/>
      <c r="AD9501" s="16"/>
      <c r="AG9501" s="2"/>
      <c r="AH9501" s="2"/>
      <c r="AI9501" s="2"/>
      <c r="AJ9501" s="2"/>
    </row>
    <row r="9502" spans="1:36" ht="15.75" customHeight="1" x14ac:dyDescent="0.25">
      <c r="A9502" s="2"/>
      <c r="B9502" s="2"/>
      <c r="C9502" s="2"/>
      <c r="E9502" s="1"/>
      <c r="I9502" s="2"/>
      <c r="J9502" s="2"/>
      <c r="K9502" s="2"/>
      <c r="L9502" s="2"/>
      <c r="M9502" s="2"/>
      <c r="N9502" s="2"/>
      <c r="O9502" s="2"/>
      <c r="P9502" s="2"/>
      <c r="Q9502" s="2"/>
      <c r="U9502" s="2"/>
      <c r="V9502" s="2"/>
      <c r="W9502" s="2"/>
      <c r="AA9502" s="2"/>
      <c r="AB9502" s="2"/>
      <c r="AC9502" s="3"/>
      <c r="AD9502" s="3"/>
      <c r="AE9502" s="2"/>
      <c r="AF9502" s="2"/>
      <c r="AG9502" s="2"/>
      <c r="AH9502" s="2"/>
      <c r="AI9502" s="2"/>
      <c r="AJ9502" s="2"/>
    </row>
    <row r="9503" spans="1:36" ht="15.75" customHeight="1" x14ac:dyDescent="0.25">
      <c r="A9503" s="2"/>
      <c r="B9503" s="2"/>
      <c r="C9503" s="2"/>
      <c r="D9503" s="3"/>
      <c r="E9503" s="3"/>
      <c r="F9503" s="2"/>
      <c r="G9503" s="2"/>
      <c r="H9503" s="2"/>
      <c r="I9503" s="2"/>
      <c r="J9503" s="2"/>
      <c r="K9503" s="2"/>
      <c r="L9503" s="2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Y9503" s="2"/>
      <c r="Z9503" s="2"/>
      <c r="AD9503" s="1"/>
      <c r="AJ9503" s="2"/>
    </row>
    <row r="9504" spans="1:36" ht="15.75" customHeight="1" x14ac:dyDescent="0.25">
      <c r="A9504" s="2"/>
      <c r="B9504" s="2"/>
      <c r="C9504" s="2"/>
      <c r="D9504" s="3"/>
      <c r="E9504" s="3"/>
      <c r="F9504" s="2"/>
      <c r="G9504" s="2"/>
      <c r="H9504" s="2"/>
      <c r="I9504" s="2"/>
      <c r="J9504" s="2"/>
      <c r="K9504" s="2"/>
      <c r="L9504" s="2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Y9504" s="2"/>
      <c r="Z9504" s="2"/>
      <c r="AC9504" s="3"/>
      <c r="AD9504" s="3"/>
      <c r="AG9504" s="2"/>
      <c r="AH9504" s="2"/>
      <c r="AI9504" s="2"/>
      <c r="AJ9504" s="2"/>
    </row>
    <row r="9505" spans="1:36" ht="15.75" customHeight="1" x14ac:dyDescent="0.25">
      <c r="D9505" s="3"/>
      <c r="E9505" s="3"/>
      <c r="F9505" s="2"/>
      <c r="G9505" s="2"/>
      <c r="H9505" s="2"/>
      <c r="J9505" s="2"/>
      <c r="K9505" s="2"/>
      <c r="L9505" s="2"/>
      <c r="P9505" s="2"/>
      <c r="Q9505" s="2"/>
      <c r="R9505" s="2"/>
      <c r="S9505" s="2"/>
      <c r="T9505" s="2"/>
      <c r="U9505" s="2"/>
      <c r="V9505" s="2"/>
      <c r="W9505" s="2"/>
      <c r="AA9505" s="2"/>
      <c r="AB9505" s="2"/>
      <c r="AC9505" s="16"/>
      <c r="AD9505" s="16"/>
      <c r="AE9505" s="2"/>
      <c r="AF9505" s="2"/>
      <c r="AG9505" s="2"/>
      <c r="AH9505" s="2"/>
      <c r="AI9505" s="2"/>
      <c r="AJ9505" s="2"/>
    </row>
    <row r="9506" spans="1:36" ht="15.75" customHeight="1" x14ac:dyDescent="0.25">
      <c r="A9506" s="2"/>
      <c r="B9506" s="2"/>
      <c r="C9506" s="2"/>
      <c r="D9506" s="3"/>
      <c r="E9506" s="3"/>
      <c r="F9506" s="2"/>
      <c r="G9506" s="2"/>
      <c r="H9506" s="2"/>
      <c r="I9506" s="2"/>
      <c r="J9506" s="2"/>
      <c r="K9506" s="2"/>
      <c r="L9506" s="2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Y9506" s="2"/>
      <c r="Z9506" s="2"/>
      <c r="AA9506" s="2"/>
      <c r="AB9506" s="2"/>
      <c r="AC9506" s="16"/>
      <c r="AD9506" s="16"/>
      <c r="AG9506" s="2"/>
      <c r="AH9506" s="2"/>
      <c r="AI9506" s="2"/>
      <c r="AJ9506" s="2"/>
    </row>
    <row r="9507" spans="1:36" ht="15.75" customHeight="1" x14ac:dyDescent="0.25">
      <c r="A9507" s="2"/>
      <c r="B9507" s="2"/>
      <c r="C9507" s="2"/>
      <c r="D9507" s="3"/>
      <c r="E9507" s="3"/>
      <c r="F9507" s="2"/>
      <c r="G9507" s="2"/>
      <c r="H9507" s="2"/>
      <c r="I9507" s="2"/>
      <c r="J9507" s="2"/>
      <c r="K9507" s="2"/>
      <c r="L9507" s="2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Y9507" s="2"/>
      <c r="Z9507" s="2"/>
      <c r="AC9507" s="16"/>
      <c r="AD9507" s="16"/>
      <c r="AE9507" s="2"/>
      <c r="AF9507" s="2"/>
      <c r="AG9507" s="2"/>
      <c r="AH9507" s="2"/>
      <c r="AI9507" s="2"/>
      <c r="AJ9507" s="2"/>
    </row>
    <row r="9508" spans="1:36" ht="15.75" customHeight="1" x14ac:dyDescent="0.25">
      <c r="A9508" s="2"/>
      <c r="B9508" s="2"/>
      <c r="C9508" s="2"/>
      <c r="D9508" s="3"/>
      <c r="E9508" s="3"/>
      <c r="F9508" s="2"/>
      <c r="G9508" s="2"/>
      <c r="H9508" s="2"/>
      <c r="J9508" s="2"/>
      <c r="K9508" s="2"/>
      <c r="L9508" s="2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Y9508" s="2"/>
      <c r="Z9508" s="2"/>
      <c r="AA9508" s="2"/>
      <c r="AB9508" s="2"/>
      <c r="AC9508" s="3"/>
      <c r="AD9508" s="3"/>
      <c r="AE9508" s="2"/>
      <c r="AF9508" s="2"/>
      <c r="AG9508" s="2"/>
      <c r="AH9508" s="2"/>
      <c r="AI9508" s="2"/>
      <c r="AJ9508" s="2"/>
    </row>
    <row r="9509" spans="1:36" ht="15.75" customHeight="1" x14ac:dyDescent="0.25">
      <c r="D9509" s="3"/>
      <c r="E9509" s="3"/>
      <c r="I9509" s="2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Y9509" s="2"/>
      <c r="Z9509" s="2"/>
      <c r="AD9509" s="1"/>
      <c r="AE9509" s="2"/>
      <c r="AF9509" s="2"/>
      <c r="AJ9509" s="2"/>
    </row>
    <row r="9510" spans="1:36" ht="15.75" customHeight="1" x14ac:dyDescent="0.2">
      <c r="A9510" s="2"/>
      <c r="B9510" s="2"/>
      <c r="C9510" s="2"/>
      <c r="E9510" s="1"/>
      <c r="F9510" s="2"/>
      <c r="G9510" s="2"/>
      <c r="H9510" s="2"/>
      <c r="I9510" s="2"/>
      <c r="J9510" s="2"/>
      <c r="K9510" s="2"/>
      <c r="L9510" s="2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Y9510" s="2"/>
      <c r="Z9510" s="2"/>
      <c r="AC9510" s="16"/>
      <c r="AD9510" s="16"/>
      <c r="AE9510" s="2"/>
      <c r="AF9510" s="2"/>
      <c r="AJ9510" s="2"/>
    </row>
    <row r="9511" spans="1:36" ht="15.75" customHeight="1" x14ac:dyDescent="0.25">
      <c r="A9511" s="2"/>
      <c r="B9511" s="2"/>
      <c r="C9511" s="2"/>
      <c r="D9511" s="3"/>
      <c r="E9511" s="3"/>
      <c r="F9511" s="2"/>
      <c r="G9511" s="2"/>
      <c r="H9511" s="2"/>
      <c r="I9511" s="2"/>
      <c r="J9511" s="2"/>
      <c r="K9511" s="2"/>
      <c r="L9511" s="2"/>
      <c r="M9511" s="2"/>
      <c r="N9511" s="2"/>
      <c r="O9511" s="2"/>
      <c r="P9511" s="2"/>
      <c r="Q9511" s="2"/>
      <c r="R9511" s="2"/>
      <c r="S9511" s="2"/>
      <c r="T9511" s="2"/>
      <c r="W9511" s="2"/>
      <c r="AD9511" s="1"/>
      <c r="AE9511" s="2"/>
      <c r="AF9511" s="2"/>
      <c r="AG9511" s="2"/>
      <c r="AH9511" s="2"/>
      <c r="AI9511" s="2"/>
      <c r="AJ9511" s="2"/>
    </row>
    <row r="9512" spans="1:36" ht="15.75" customHeight="1" x14ac:dyDescent="0.25">
      <c r="D9512" s="3"/>
      <c r="E9512" s="3"/>
      <c r="I9512" s="2"/>
      <c r="J9512" s="2"/>
      <c r="K9512" s="2"/>
      <c r="L9512" s="2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Y9512" s="2"/>
      <c r="Z9512" s="2"/>
      <c r="AA9512" s="2"/>
      <c r="AB9512" s="2"/>
      <c r="AC9512" s="3"/>
      <c r="AD9512" s="3"/>
      <c r="AE9512" s="2"/>
      <c r="AF9512" s="2"/>
      <c r="AJ9512" s="2"/>
    </row>
    <row r="9513" spans="1:36" ht="15.75" customHeight="1" x14ac:dyDescent="0.25">
      <c r="A9513" s="2"/>
      <c r="B9513" s="2"/>
      <c r="C9513" s="2"/>
      <c r="D9513" s="2"/>
      <c r="E9513" s="16"/>
      <c r="F9513" s="2"/>
      <c r="G9513" s="2"/>
      <c r="H9513" s="2"/>
      <c r="I9513" s="2"/>
      <c r="J9513" s="2"/>
      <c r="K9513" s="2"/>
      <c r="L9513" s="2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AA9513" s="2"/>
      <c r="AB9513" s="2"/>
      <c r="AC9513" s="3"/>
      <c r="AD9513" s="3"/>
      <c r="AG9513" s="2"/>
      <c r="AH9513" s="2"/>
      <c r="AI9513" s="2"/>
      <c r="AJ9513" s="2"/>
    </row>
    <row r="9514" spans="1:36" ht="15.75" customHeight="1" x14ac:dyDescent="0.2">
      <c r="E9514" s="1"/>
      <c r="F9514" s="2"/>
      <c r="G9514" s="2"/>
      <c r="H9514" s="2"/>
      <c r="J9514" s="2"/>
      <c r="K9514" s="2"/>
      <c r="L9514" s="2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Y9514" s="2"/>
      <c r="Z9514" s="2"/>
      <c r="AA9514" s="2"/>
      <c r="AB9514" s="2"/>
      <c r="AC9514" s="16"/>
      <c r="AD9514" s="16"/>
      <c r="AJ9514" s="2"/>
    </row>
    <row r="9515" spans="1:36" ht="15.75" customHeight="1" x14ac:dyDescent="0.25">
      <c r="D9515" s="3"/>
      <c r="E9515" s="3"/>
      <c r="F9515" s="2"/>
      <c r="G9515" s="2"/>
      <c r="H9515" s="2"/>
      <c r="I9515" s="2"/>
      <c r="J9515" s="2"/>
      <c r="K9515" s="2"/>
      <c r="L9515" s="2"/>
      <c r="P9515" s="2"/>
      <c r="Q9515" s="2"/>
      <c r="R9515" s="2"/>
      <c r="S9515" s="2"/>
      <c r="T9515" s="2"/>
      <c r="U9515" s="2"/>
      <c r="V9515" s="2"/>
      <c r="W9515" s="2"/>
      <c r="Y9515" s="2"/>
      <c r="Z9515" s="2"/>
      <c r="AA9515" s="2"/>
      <c r="AB9515" s="2"/>
      <c r="AC9515" s="3"/>
      <c r="AD9515" s="3"/>
      <c r="AE9515" s="2"/>
      <c r="AF9515" s="2"/>
      <c r="AG9515" s="2"/>
      <c r="AH9515" s="2"/>
      <c r="AI9515" s="2"/>
      <c r="AJ9515" s="2"/>
    </row>
    <row r="9516" spans="1:36" ht="15.75" customHeight="1" x14ac:dyDescent="0.25">
      <c r="D9516" s="3"/>
      <c r="E9516" s="3"/>
      <c r="F9516" s="2"/>
      <c r="G9516" s="2"/>
      <c r="H9516" s="2"/>
      <c r="I9516" s="2"/>
      <c r="J9516" s="2"/>
      <c r="K9516" s="2"/>
      <c r="L9516" s="2"/>
      <c r="M9516" s="2"/>
      <c r="N9516" s="2"/>
      <c r="O9516" s="2"/>
      <c r="P9516" s="2"/>
      <c r="Q9516" s="2"/>
      <c r="R9516" s="2"/>
      <c r="S9516" s="2"/>
      <c r="T9516" s="2"/>
      <c r="W9516" s="2"/>
      <c r="Y9516" s="2"/>
      <c r="Z9516" s="2"/>
      <c r="AC9516" s="3"/>
      <c r="AD9516" s="3"/>
      <c r="AE9516" s="2"/>
      <c r="AF9516" s="2"/>
      <c r="AJ9516" s="2"/>
    </row>
    <row r="9517" spans="1:36" ht="15.75" customHeight="1" x14ac:dyDescent="0.2">
      <c r="A9517" s="2"/>
      <c r="B9517" s="2"/>
      <c r="C9517" s="2"/>
      <c r="D9517" s="2"/>
      <c r="E9517" s="16"/>
      <c r="F9517" s="2"/>
      <c r="G9517" s="2"/>
      <c r="H9517" s="2"/>
      <c r="I9517" s="2"/>
      <c r="J9517" s="2"/>
      <c r="K9517" s="2"/>
      <c r="L9517" s="2"/>
      <c r="M9517" s="2"/>
      <c r="N9517" s="2"/>
      <c r="O9517" s="2"/>
      <c r="R9517" s="2"/>
      <c r="S9517" s="2"/>
      <c r="T9517" s="2"/>
      <c r="U9517" s="2"/>
      <c r="V9517" s="2"/>
      <c r="W9517" s="2"/>
      <c r="Y9517" s="2"/>
      <c r="Z9517" s="2"/>
      <c r="AD9517" s="1"/>
      <c r="AE9517" s="2"/>
      <c r="AF9517" s="2"/>
      <c r="AJ9517" s="2"/>
    </row>
    <row r="9518" spans="1:36" ht="15.75" customHeight="1" x14ac:dyDescent="0.25">
      <c r="D9518" s="2"/>
      <c r="E9518" s="16"/>
      <c r="J9518" s="2"/>
      <c r="K9518" s="2"/>
      <c r="L9518" s="2"/>
      <c r="M9518" s="2"/>
      <c r="N9518" s="2"/>
      <c r="O9518" s="2"/>
      <c r="P9518" s="2"/>
      <c r="Q9518" s="2"/>
      <c r="U9518" s="2"/>
      <c r="V9518" s="2"/>
      <c r="W9518" s="2"/>
      <c r="AC9518" s="3"/>
      <c r="AD9518" s="3"/>
      <c r="AE9518" s="2"/>
      <c r="AF9518" s="2"/>
      <c r="AG9518" s="2"/>
      <c r="AH9518" s="2"/>
      <c r="AI9518" s="2"/>
      <c r="AJ9518" s="2"/>
    </row>
    <row r="9519" spans="1:36" ht="15.75" customHeight="1" x14ac:dyDescent="0.25">
      <c r="A9519" s="2"/>
      <c r="B9519" s="2"/>
      <c r="C9519" s="2"/>
      <c r="D9519" s="2"/>
      <c r="E9519" s="16"/>
      <c r="I9519" s="2"/>
      <c r="J9519" s="2"/>
      <c r="K9519" s="2"/>
      <c r="L9519" s="2"/>
      <c r="M9519" s="2"/>
      <c r="N9519" s="2"/>
      <c r="O9519" s="2"/>
      <c r="P9519" s="2"/>
      <c r="Q9519" s="2"/>
      <c r="R9519" s="2"/>
      <c r="S9519" s="2"/>
      <c r="T9519" s="2"/>
      <c r="W9519" s="2"/>
      <c r="Y9519" s="2"/>
      <c r="Z9519" s="2"/>
      <c r="AA9519" s="2"/>
      <c r="AB9519" s="2"/>
      <c r="AC9519" s="3"/>
      <c r="AD9519" s="3"/>
      <c r="AG9519" s="2"/>
      <c r="AH9519" s="2"/>
      <c r="AI9519" s="2"/>
      <c r="AJ9519" s="2"/>
    </row>
    <row r="9520" spans="1:36" ht="15.75" customHeight="1" x14ac:dyDescent="0.25">
      <c r="D9520" s="3"/>
      <c r="E9520" s="3"/>
      <c r="F9520" s="2"/>
      <c r="G9520" s="2"/>
      <c r="H9520" s="2"/>
      <c r="I9520" s="2"/>
      <c r="J9520" s="2"/>
      <c r="K9520" s="2"/>
      <c r="L9520" s="2"/>
      <c r="M9520" s="2"/>
      <c r="N9520" s="2"/>
      <c r="O9520" s="2"/>
      <c r="P9520" s="2"/>
      <c r="Q9520" s="2"/>
      <c r="R9520" s="2"/>
      <c r="S9520" s="2"/>
      <c r="T9520" s="2"/>
      <c r="W9520" s="2"/>
      <c r="AC9520" s="16"/>
      <c r="AD9520" s="16"/>
      <c r="AE9520" s="2"/>
      <c r="AF9520" s="2"/>
      <c r="AG9520" s="2"/>
      <c r="AH9520" s="2"/>
      <c r="AI9520" s="2"/>
      <c r="AJ9520" s="2"/>
    </row>
    <row r="9521" spans="1:36" ht="15.75" customHeight="1" x14ac:dyDescent="0.2">
      <c r="E9521" s="1"/>
      <c r="F9521" s="2"/>
      <c r="G9521" s="2"/>
      <c r="H9521" s="2"/>
      <c r="I9521" s="2"/>
      <c r="J9521" s="2"/>
      <c r="K9521" s="2"/>
      <c r="L9521" s="2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Y9521" s="2"/>
      <c r="Z9521" s="2"/>
      <c r="AD9521" s="1"/>
      <c r="AE9521" s="2"/>
      <c r="AF9521" s="2"/>
      <c r="AJ9521" s="2"/>
    </row>
    <row r="9522" spans="1:36" ht="15.75" customHeight="1" x14ac:dyDescent="0.25">
      <c r="A9522" s="2"/>
      <c r="B9522" s="2"/>
      <c r="C9522" s="2"/>
      <c r="D9522" s="3"/>
      <c r="E9522" s="3"/>
      <c r="F9522" s="2"/>
      <c r="G9522" s="2"/>
      <c r="H9522" s="2"/>
      <c r="I9522" s="2"/>
      <c r="J9522" s="2"/>
      <c r="K9522" s="2"/>
      <c r="L9522" s="2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Y9522" s="2"/>
      <c r="Z9522" s="2"/>
      <c r="AA9522" s="2"/>
      <c r="AB9522" s="2"/>
      <c r="AC9522" s="16"/>
      <c r="AD9522" s="16"/>
      <c r="AE9522" s="2"/>
      <c r="AF9522" s="2"/>
      <c r="AG9522" s="2"/>
      <c r="AH9522" s="2"/>
      <c r="AI9522" s="2"/>
      <c r="AJ9522" s="2"/>
    </row>
    <row r="9523" spans="1:36" ht="15.75" customHeight="1" x14ac:dyDescent="0.25">
      <c r="D9523" s="3"/>
      <c r="E9523" s="3"/>
      <c r="F9523" s="2"/>
      <c r="G9523" s="2"/>
      <c r="H9523" s="2"/>
      <c r="I9523" s="2"/>
      <c r="J9523" s="2"/>
      <c r="K9523" s="2"/>
      <c r="L9523" s="2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Y9523" s="2"/>
      <c r="Z9523" s="2"/>
      <c r="AC9523" s="3"/>
      <c r="AD9523" s="3"/>
      <c r="AG9523" s="2"/>
      <c r="AH9523" s="2"/>
      <c r="AI9523" s="2"/>
      <c r="AJ9523" s="2"/>
    </row>
    <row r="9524" spans="1:36" ht="15.75" customHeight="1" x14ac:dyDescent="0.25">
      <c r="A9524" s="2"/>
      <c r="B9524" s="2"/>
      <c r="C9524" s="2"/>
      <c r="D9524" s="3"/>
      <c r="E9524" s="3"/>
      <c r="F9524" s="2"/>
      <c r="G9524" s="2"/>
      <c r="H9524" s="2"/>
      <c r="I9524" s="2"/>
      <c r="J9524" s="2"/>
      <c r="K9524" s="2"/>
      <c r="L9524" s="2"/>
      <c r="M9524" s="2"/>
      <c r="N9524" s="2"/>
      <c r="O9524" s="2"/>
      <c r="P9524" s="2"/>
      <c r="Q9524" s="2"/>
      <c r="R9524" s="2"/>
      <c r="S9524" s="2"/>
      <c r="T9524" s="2"/>
      <c r="W9524" s="2"/>
      <c r="Y9524" s="2"/>
      <c r="Z9524" s="2"/>
      <c r="AA9524" s="2"/>
      <c r="AB9524" s="2"/>
      <c r="AC9524" s="16"/>
      <c r="AD9524" s="16"/>
      <c r="AJ9524" s="2"/>
    </row>
    <row r="9525" spans="1:36" ht="15.75" customHeight="1" x14ac:dyDescent="0.2">
      <c r="E9525" s="1"/>
      <c r="F9525" s="2"/>
      <c r="G9525" s="2"/>
      <c r="H9525" s="2"/>
      <c r="I9525" s="2"/>
      <c r="J9525" s="2"/>
      <c r="K9525" s="2"/>
      <c r="L9525" s="2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Y9525" s="2"/>
      <c r="Z9525" s="2"/>
      <c r="AD9525" s="1"/>
      <c r="AE9525" s="2"/>
      <c r="AF9525" s="2"/>
      <c r="AG9525" s="2"/>
      <c r="AH9525" s="2"/>
      <c r="AI9525" s="2"/>
      <c r="AJ9525" s="2"/>
    </row>
    <row r="9526" spans="1:36" ht="15.75" customHeight="1" x14ac:dyDescent="0.25">
      <c r="D9526" s="3"/>
      <c r="E9526" s="3"/>
      <c r="I9526" s="2"/>
      <c r="J9526" s="2"/>
      <c r="K9526" s="2"/>
      <c r="L9526" s="2"/>
      <c r="M9526" s="2"/>
      <c r="N9526" s="2"/>
      <c r="O9526" s="2"/>
      <c r="P9526" s="2"/>
      <c r="Q9526" s="2"/>
      <c r="W9526" s="2"/>
      <c r="Y9526" s="2"/>
      <c r="Z9526" s="2"/>
      <c r="AA9526" s="2"/>
      <c r="AB9526" s="2"/>
      <c r="AC9526" s="3"/>
      <c r="AD9526" s="3"/>
      <c r="AE9526" s="2"/>
      <c r="AF9526" s="2"/>
      <c r="AG9526" s="2"/>
      <c r="AH9526" s="2"/>
      <c r="AI9526" s="2"/>
      <c r="AJ9526" s="2"/>
    </row>
    <row r="9527" spans="1:36" ht="15.75" customHeight="1" x14ac:dyDescent="0.2">
      <c r="E9527" s="1"/>
      <c r="F9527" s="2"/>
      <c r="G9527" s="2"/>
      <c r="H9527" s="2"/>
      <c r="I9527" s="2"/>
      <c r="J9527" s="2"/>
      <c r="K9527" s="2"/>
      <c r="L9527" s="2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Y9527" s="2"/>
      <c r="Z9527" s="2"/>
      <c r="AA9527" s="2"/>
      <c r="AB9527" s="2"/>
      <c r="AC9527" s="16"/>
      <c r="AD9527" s="16"/>
      <c r="AE9527" s="2"/>
      <c r="AF9527" s="2"/>
      <c r="AJ9527" s="2"/>
    </row>
    <row r="9528" spans="1:36" ht="15.75" customHeight="1" x14ac:dyDescent="0.25">
      <c r="D9528" s="3"/>
      <c r="E9528" s="3"/>
      <c r="F9528" s="2"/>
      <c r="G9528" s="2"/>
      <c r="H9528" s="2"/>
      <c r="I9528" s="2"/>
      <c r="J9528" s="2"/>
      <c r="K9528" s="2"/>
      <c r="L9528" s="2"/>
      <c r="M9528" s="2"/>
      <c r="N9528" s="2"/>
      <c r="O9528" s="2"/>
      <c r="P9528" s="2"/>
      <c r="Q9528" s="2"/>
      <c r="W9528" s="2"/>
      <c r="Y9528" s="2"/>
      <c r="Z9528" s="2"/>
      <c r="AA9528" s="2"/>
      <c r="AB9528" s="2"/>
      <c r="AC9528" s="16"/>
      <c r="AD9528" s="16"/>
      <c r="AE9528" s="2"/>
      <c r="AF9528" s="2"/>
      <c r="AG9528" s="2"/>
      <c r="AH9528" s="2"/>
      <c r="AI9528" s="2"/>
      <c r="AJ9528" s="2"/>
    </row>
    <row r="9529" spans="1:36" ht="15.75" customHeight="1" x14ac:dyDescent="0.25">
      <c r="E9529" s="1"/>
      <c r="F9529" s="2"/>
      <c r="G9529" s="2"/>
      <c r="H9529" s="2"/>
      <c r="I9529" s="2"/>
      <c r="J9529" s="2"/>
      <c r="K9529" s="2"/>
      <c r="L9529" s="2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Y9529" s="2"/>
      <c r="Z9529" s="2"/>
      <c r="AA9529" s="2"/>
      <c r="AB9529" s="2"/>
      <c r="AC9529" s="3"/>
      <c r="AD9529" s="3"/>
      <c r="AJ9529" s="2"/>
    </row>
    <row r="9530" spans="1:36" ht="15.75" customHeight="1" x14ac:dyDescent="0.25">
      <c r="D9530" s="3"/>
      <c r="E9530" s="3"/>
      <c r="I9530" s="2"/>
      <c r="J9530" s="2"/>
      <c r="K9530" s="2"/>
      <c r="L9530" s="2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Y9530" s="2"/>
      <c r="Z9530" s="2"/>
      <c r="AA9530" s="2"/>
      <c r="AB9530" s="2"/>
      <c r="AD9530" s="1"/>
      <c r="AE9530" s="2"/>
      <c r="AF9530" s="2"/>
      <c r="AJ9530" s="2"/>
    </row>
    <row r="9531" spans="1:36" ht="15.75" customHeight="1" x14ac:dyDescent="0.25">
      <c r="A9531" s="2"/>
      <c r="B9531" s="2"/>
      <c r="C9531" s="2"/>
      <c r="E9531" s="1"/>
      <c r="F9531" s="2"/>
      <c r="G9531" s="2"/>
      <c r="H9531" s="2"/>
      <c r="J9531" s="2"/>
      <c r="K9531" s="2"/>
      <c r="L9531" s="2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AA9531" s="2"/>
      <c r="AB9531" s="2"/>
      <c r="AC9531" s="3"/>
      <c r="AD9531" s="3"/>
      <c r="AE9531" s="2"/>
      <c r="AF9531" s="2"/>
      <c r="AG9531" s="2"/>
      <c r="AH9531" s="2"/>
      <c r="AI9531" s="2"/>
      <c r="AJ9531" s="2"/>
    </row>
    <row r="9532" spans="1:36" ht="15.75" customHeight="1" x14ac:dyDescent="0.2">
      <c r="A9532" s="2"/>
      <c r="B9532" s="2"/>
      <c r="C9532" s="2"/>
      <c r="D9532" s="2"/>
      <c r="E9532" s="16"/>
      <c r="J9532" s="2"/>
      <c r="K9532" s="2"/>
      <c r="L9532" s="2"/>
      <c r="M9532" s="2"/>
      <c r="N9532" s="2"/>
      <c r="O9532" s="2"/>
      <c r="P9532" s="2"/>
      <c r="Q9532" s="2"/>
      <c r="Y9532" s="2"/>
      <c r="Z9532" s="2"/>
      <c r="AD9532" s="1"/>
      <c r="AG9532" s="2"/>
      <c r="AH9532" s="2"/>
      <c r="AI9532" s="2"/>
      <c r="AJ9532" s="2"/>
    </row>
    <row r="9533" spans="1:36" ht="15.75" customHeight="1" x14ac:dyDescent="0.25">
      <c r="A9533" s="2"/>
      <c r="B9533" s="2"/>
      <c r="C9533" s="2"/>
      <c r="D9533" s="2"/>
      <c r="E9533" s="16"/>
      <c r="I9533" s="2"/>
      <c r="J9533" s="2"/>
      <c r="K9533" s="2"/>
      <c r="L9533" s="2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Y9533" s="2"/>
      <c r="Z9533" s="2"/>
      <c r="AA9533" s="2"/>
      <c r="AB9533" s="2"/>
      <c r="AC9533" s="3"/>
      <c r="AD9533" s="3"/>
      <c r="AE9533" s="2"/>
      <c r="AF9533" s="2"/>
      <c r="AG9533" s="2"/>
      <c r="AH9533" s="2"/>
      <c r="AI9533" s="2"/>
      <c r="AJ9533" s="2"/>
    </row>
    <row r="9534" spans="1:36" ht="15.75" customHeight="1" x14ac:dyDescent="0.25">
      <c r="A9534" s="2"/>
      <c r="B9534" s="2"/>
      <c r="C9534" s="2"/>
      <c r="D9534" s="3"/>
      <c r="E9534" s="3"/>
      <c r="F9534" s="2"/>
      <c r="G9534" s="2"/>
      <c r="H9534" s="2"/>
      <c r="I9534" s="2"/>
      <c r="J9534" s="2"/>
      <c r="K9534" s="2"/>
      <c r="L9534" s="2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AA9534" s="2"/>
      <c r="AB9534" s="2"/>
      <c r="AD9534" s="1"/>
      <c r="AE9534" s="2"/>
      <c r="AF9534" s="2"/>
      <c r="AJ9534" s="2"/>
    </row>
    <row r="9535" spans="1:36" ht="15.75" customHeight="1" x14ac:dyDescent="0.25">
      <c r="A9535" s="2"/>
      <c r="B9535" s="2"/>
      <c r="C9535" s="2"/>
      <c r="D9535" s="3"/>
      <c r="E9535" s="3"/>
      <c r="F9535" s="2"/>
      <c r="G9535" s="2"/>
      <c r="H9535" s="2"/>
      <c r="I9535" s="2"/>
      <c r="J9535" s="2"/>
      <c r="K9535" s="2"/>
      <c r="L9535" s="2"/>
      <c r="M9535" s="2"/>
      <c r="N9535" s="2"/>
      <c r="O9535" s="2"/>
      <c r="P9535" s="2"/>
      <c r="Q9535" s="2"/>
      <c r="R9535" s="2"/>
      <c r="S9535" s="2"/>
      <c r="T9535" s="2"/>
      <c r="W9535" s="2"/>
      <c r="Y9535" s="2"/>
      <c r="Z9535" s="2"/>
      <c r="AC9535" s="3"/>
      <c r="AD9535" s="3"/>
      <c r="AG9535" s="2"/>
      <c r="AH9535" s="2"/>
      <c r="AI9535" s="2"/>
      <c r="AJ9535" s="2"/>
    </row>
    <row r="9536" spans="1:36" ht="15.75" customHeight="1" x14ac:dyDescent="0.25">
      <c r="D9536" s="3"/>
      <c r="E9536" s="3"/>
      <c r="F9536" s="2"/>
      <c r="G9536" s="2"/>
      <c r="H9536" s="2"/>
      <c r="J9536" s="2"/>
      <c r="K9536" s="2"/>
      <c r="L9536" s="2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Y9536" s="2"/>
      <c r="Z9536" s="2"/>
      <c r="AA9536" s="2"/>
      <c r="AB9536" s="2"/>
      <c r="AD9536" s="1"/>
      <c r="AE9536" s="2"/>
      <c r="AF9536" s="2"/>
      <c r="AG9536" s="2"/>
      <c r="AH9536" s="2"/>
      <c r="AI9536" s="2"/>
      <c r="AJ9536" s="2"/>
    </row>
    <row r="9537" spans="1:36" ht="15.75" customHeight="1" x14ac:dyDescent="0.25">
      <c r="E9537" s="1"/>
      <c r="F9537" s="2"/>
      <c r="G9537" s="2"/>
      <c r="H9537" s="2"/>
      <c r="J9537" s="2"/>
      <c r="K9537" s="2"/>
      <c r="L9537" s="2"/>
      <c r="M9537" s="2"/>
      <c r="N9537" s="2"/>
      <c r="O9537" s="2"/>
      <c r="P9537" s="2"/>
      <c r="Q9537" s="2"/>
      <c r="U9537" s="2"/>
      <c r="V9537" s="2"/>
      <c r="W9537" s="2"/>
      <c r="AA9537" s="2"/>
      <c r="AB9537" s="2"/>
      <c r="AC9537" s="3"/>
      <c r="AD9537" s="3"/>
      <c r="AE9537" s="2"/>
      <c r="AF9537" s="2"/>
      <c r="AG9537" s="2"/>
      <c r="AH9537" s="2"/>
      <c r="AI9537" s="2"/>
      <c r="AJ9537" s="2"/>
    </row>
    <row r="9538" spans="1:36" ht="15.75" customHeight="1" x14ac:dyDescent="0.2">
      <c r="E9538" s="1"/>
      <c r="I9538" s="2"/>
      <c r="J9538" s="2"/>
      <c r="K9538" s="2"/>
      <c r="L9538" s="2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Y9538" s="2"/>
      <c r="Z9538" s="2"/>
      <c r="AC9538" s="16"/>
      <c r="AD9538" s="16"/>
      <c r="AE9538" s="2"/>
      <c r="AF9538" s="2"/>
      <c r="AJ9538" s="2"/>
    </row>
    <row r="9539" spans="1:36" ht="15.75" customHeight="1" x14ac:dyDescent="0.25">
      <c r="D9539" s="3"/>
      <c r="E9539" s="3"/>
      <c r="F9539" s="2"/>
      <c r="G9539" s="2"/>
      <c r="H9539" s="2"/>
      <c r="J9539" s="2"/>
      <c r="K9539" s="2"/>
      <c r="L9539" s="2"/>
      <c r="M9539" s="2"/>
      <c r="N9539" s="2"/>
      <c r="O9539" s="2"/>
      <c r="R9539" s="2"/>
      <c r="S9539" s="2"/>
      <c r="T9539" s="2"/>
      <c r="U9539" s="2"/>
      <c r="V9539" s="2"/>
      <c r="W9539" s="2"/>
      <c r="AA9539" s="2"/>
      <c r="AB9539" s="2"/>
      <c r="AC9539" s="16"/>
      <c r="AD9539" s="16"/>
      <c r="AE9539" s="2"/>
      <c r="AF9539" s="2"/>
      <c r="AG9539" s="2"/>
      <c r="AH9539" s="2"/>
      <c r="AI9539" s="2"/>
      <c r="AJ9539" s="2"/>
    </row>
    <row r="9540" spans="1:36" ht="15.75" customHeight="1" x14ac:dyDescent="0.25">
      <c r="A9540" s="2"/>
      <c r="B9540" s="2"/>
      <c r="C9540" s="2"/>
      <c r="D9540" s="3"/>
      <c r="E9540" s="3"/>
      <c r="F9540" s="2"/>
      <c r="G9540" s="2"/>
      <c r="H9540" s="2"/>
      <c r="I9540" s="2"/>
      <c r="J9540" s="2"/>
      <c r="K9540" s="2"/>
      <c r="L9540" s="2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Y9540" s="2"/>
      <c r="Z9540" s="2"/>
      <c r="AC9540" s="3"/>
      <c r="AD9540" s="3"/>
      <c r="AE9540" s="2"/>
      <c r="AF9540" s="2"/>
      <c r="AJ9540" s="2"/>
    </row>
    <row r="9541" spans="1:36" ht="15.75" customHeight="1" x14ac:dyDescent="0.25">
      <c r="A9541" s="2"/>
      <c r="B9541" s="2"/>
      <c r="C9541" s="2"/>
      <c r="E9541" s="1"/>
      <c r="F9541" s="2"/>
      <c r="G9541" s="2"/>
      <c r="H9541" s="2"/>
      <c r="I9541" s="2"/>
      <c r="J9541" s="2"/>
      <c r="K9541" s="2"/>
      <c r="L9541" s="2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Y9541" s="2"/>
      <c r="Z9541" s="2"/>
      <c r="AA9541" s="2"/>
      <c r="AB9541" s="2"/>
      <c r="AC9541" s="3"/>
      <c r="AD9541" s="3"/>
      <c r="AE9541" s="2"/>
      <c r="AF9541" s="2"/>
      <c r="AJ9541" s="2"/>
    </row>
    <row r="9542" spans="1:36" ht="15.75" customHeight="1" x14ac:dyDescent="0.25">
      <c r="A9542" s="2"/>
      <c r="B9542" s="2"/>
      <c r="C9542" s="2"/>
      <c r="D9542" s="3"/>
      <c r="E9542" s="3"/>
      <c r="J9542" s="2"/>
      <c r="K9542" s="2"/>
      <c r="L9542" s="2"/>
      <c r="P9542" s="2"/>
      <c r="Q9542" s="2"/>
      <c r="R9542" s="2"/>
      <c r="S9542" s="2"/>
      <c r="T9542" s="2"/>
      <c r="U9542" s="2"/>
      <c r="V9542" s="2"/>
      <c r="Y9542" s="2"/>
      <c r="Z9542" s="2"/>
      <c r="AA9542" s="2"/>
      <c r="AB9542" s="2"/>
      <c r="AC9542" s="3"/>
      <c r="AD9542" s="3"/>
      <c r="AE9542" s="2"/>
      <c r="AF9542" s="2"/>
      <c r="AG9542" s="2"/>
      <c r="AH9542" s="2"/>
      <c r="AI9542" s="2"/>
      <c r="AJ9542" s="2"/>
    </row>
    <row r="9543" spans="1:36" ht="15.75" customHeight="1" x14ac:dyDescent="0.25">
      <c r="A9543" s="2"/>
      <c r="B9543" s="2"/>
      <c r="C9543" s="2"/>
      <c r="E9543" s="1"/>
      <c r="F9543" s="2"/>
      <c r="G9543" s="2"/>
      <c r="H9543" s="2"/>
      <c r="I9543" s="2"/>
      <c r="J9543" s="2"/>
      <c r="K9543" s="2"/>
      <c r="L9543" s="2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AA9543" s="2"/>
      <c r="AB9543" s="2"/>
      <c r="AC9543" s="3"/>
      <c r="AD9543" s="3"/>
      <c r="AE9543" s="2"/>
      <c r="AF9543" s="2"/>
      <c r="AJ9543" s="2"/>
    </row>
    <row r="9544" spans="1:36" ht="15.75" customHeight="1" x14ac:dyDescent="0.2">
      <c r="D9544" s="2"/>
      <c r="E9544" s="16"/>
      <c r="F9544" s="2"/>
      <c r="G9544" s="2"/>
      <c r="H9544" s="2"/>
      <c r="I9544" s="2"/>
      <c r="J9544" s="2"/>
      <c r="K9544" s="2"/>
      <c r="L9544" s="2"/>
      <c r="M9544" s="2"/>
      <c r="N9544" s="2"/>
      <c r="O9544" s="2"/>
      <c r="U9544" s="2"/>
      <c r="V9544" s="2"/>
      <c r="W9544" s="2"/>
      <c r="Y9544" s="2"/>
      <c r="Z9544" s="2"/>
      <c r="AA9544" s="2"/>
      <c r="AB9544" s="2"/>
      <c r="AC9544" s="16"/>
      <c r="AD9544" s="16"/>
      <c r="AE9544" s="2"/>
      <c r="AF9544" s="2"/>
      <c r="AG9544" s="2"/>
      <c r="AH9544" s="2"/>
      <c r="AI9544" s="2"/>
      <c r="AJ9544" s="2"/>
    </row>
    <row r="9545" spans="1:36" ht="15.75" customHeight="1" x14ac:dyDescent="0.25">
      <c r="A9545" s="2"/>
      <c r="B9545" s="2"/>
      <c r="C9545" s="2"/>
      <c r="D9545" s="3"/>
      <c r="E9545" s="3"/>
      <c r="I9545" s="2"/>
      <c r="J9545" s="2"/>
      <c r="K9545" s="2"/>
      <c r="L9545" s="2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Y9545" s="2"/>
      <c r="Z9545" s="2"/>
      <c r="AA9545" s="2"/>
      <c r="AB9545" s="2"/>
      <c r="AC9545" s="3"/>
      <c r="AD9545" s="3"/>
      <c r="AE9545" s="2"/>
      <c r="AF9545" s="2"/>
      <c r="AG9545" s="2"/>
      <c r="AH9545" s="2"/>
      <c r="AI9545" s="2"/>
      <c r="AJ9545" s="2"/>
    </row>
    <row r="9546" spans="1:36" ht="15.75" customHeight="1" x14ac:dyDescent="0.2">
      <c r="E9546" s="1"/>
      <c r="F9546" s="2"/>
      <c r="G9546" s="2"/>
      <c r="H9546" s="2"/>
      <c r="J9546" s="2"/>
      <c r="K9546" s="2"/>
      <c r="L9546" s="2"/>
      <c r="M9546" s="2"/>
      <c r="N9546" s="2"/>
      <c r="O9546" s="2"/>
      <c r="P9546" s="2"/>
      <c r="Q9546" s="2"/>
      <c r="W9546" s="2"/>
      <c r="Y9546" s="2"/>
      <c r="Z9546" s="2"/>
      <c r="AD9546" s="1"/>
      <c r="AE9546" s="2"/>
      <c r="AF9546" s="2"/>
      <c r="AG9546" s="2"/>
      <c r="AH9546" s="2"/>
      <c r="AI9546" s="2"/>
      <c r="AJ9546" s="2"/>
    </row>
    <row r="9547" spans="1:36" ht="15.75" customHeight="1" x14ac:dyDescent="0.25">
      <c r="D9547" s="3"/>
      <c r="E9547" s="3"/>
      <c r="I9547" s="2"/>
      <c r="J9547" s="2"/>
      <c r="K9547" s="2"/>
      <c r="L9547" s="2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Y9547" s="2"/>
      <c r="Z9547" s="2"/>
      <c r="AA9547" s="2"/>
      <c r="AB9547" s="2"/>
      <c r="AD9547" s="1"/>
      <c r="AE9547" s="2"/>
      <c r="AF9547" s="2"/>
      <c r="AG9547" s="2"/>
      <c r="AH9547" s="2"/>
      <c r="AI9547" s="2"/>
      <c r="AJ9547" s="2"/>
    </row>
    <row r="9548" spans="1:36" ht="15.75" customHeight="1" x14ac:dyDescent="0.25">
      <c r="D9548" s="3"/>
      <c r="E9548" s="3"/>
      <c r="F9548" s="2"/>
      <c r="G9548" s="2"/>
      <c r="H9548" s="2"/>
      <c r="I9548" s="2"/>
      <c r="J9548" s="2"/>
      <c r="K9548" s="2"/>
      <c r="L9548" s="2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AC9548" s="3"/>
      <c r="AD9548" s="3"/>
      <c r="AE9548" s="2"/>
      <c r="AF9548" s="2"/>
      <c r="AG9548" s="2"/>
      <c r="AH9548" s="2"/>
      <c r="AI9548" s="2"/>
      <c r="AJ9548" s="2"/>
    </row>
    <row r="9549" spans="1:36" ht="15.75" customHeight="1" x14ac:dyDescent="0.2">
      <c r="A9549" s="2"/>
      <c r="B9549" s="2"/>
      <c r="C9549" s="2"/>
      <c r="E9549" s="1"/>
      <c r="F9549" s="2"/>
      <c r="G9549" s="2"/>
      <c r="H9549" s="2"/>
      <c r="I9549" s="2"/>
      <c r="J9549" s="2"/>
      <c r="K9549" s="2"/>
      <c r="L9549" s="2"/>
      <c r="M9549" s="2"/>
      <c r="N9549" s="2"/>
      <c r="O9549" s="2"/>
      <c r="P9549" s="2"/>
      <c r="Q9549" s="2"/>
      <c r="R9549" s="2"/>
      <c r="S9549" s="2"/>
      <c r="T9549" s="2"/>
      <c r="W9549" s="2"/>
      <c r="Y9549" s="2"/>
      <c r="Z9549" s="2"/>
      <c r="AA9549" s="2"/>
      <c r="AB9549" s="2"/>
      <c r="AC9549" s="16"/>
      <c r="AD9549" s="16"/>
      <c r="AE9549" s="2"/>
      <c r="AF9549" s="2"/>
      <c r="AG9549" s="2"/>
      <c r="AH9549" s="2"/>
      <c r="AI9549" s="2"/>
      <c r="AJ9549" s="2"/>
    </row>
    <row r="9550" spans="1:36" ht="15.75" customHeight="1" x14ac:dyDescent="0.25">
      <c r="A9550" s="2"/>
      <c r="B9550" s="2"/>
      <c r="C9550" s="2"/>
      <c r="D9550" s="3"/>
      <c r="E9550" s="3"/>
      <c r="F9550" s="2"/>
      <c r="G9550" s="2"/>
      <c r="H9550" s="2"/>
      <c r="I9550" s="2"/>
      <c r="J9550" s="2"/>
      <c r="K9550" s="2"/>
      <c r="L9550" s="2"/>
      <c r="P9550" s="2"/>
      <c r="Q9550" s="2"/>
      <c r="R9550" s="2"/>
      <c r="S9550" s="2"/>
      <c r="T9550" s="2"/>
      <c r="U9550" s="2"/>
      <c r="V9550" s="2"/>
      <c r="AA9550" s="2"/>
      <c r="AB9550" s="2"/>
      <c r="AC9550" s="3"/>
      <c r="AD9550" s="3"/>
      <c r="AE9550" s="2"/>
      <c r="AF9550" s="2"/>
      <c r="AG9550" s="2"/>
      <c r="AH9550" s="2"/>
      <c r="AI9550" s="2"/>
      <c r="AJ9550" s="2"/>
    </row>
    <row r="9551" spans="1:36" ht="15.75" customHeight="1" x14ac:dyDescent="0.2">
      <c r="D9551" s="2"/>
      <c r="E9551" s="16"/>
      <c r="I9551" s="2"/>
      <c r="J9551" s="2"/>
      <c r="K9551" s="2"/>
      <c r="L9551" s="2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AA9551" s="2"/>
      <c r="AB9551" s="2"/>
      <c r="AD9551" s="1"/>
      <c r="AE9551" s="2"/>
      <c r="AF9551" s="2"/>
      <c r="AJ9551" s="2"/>
    </row>
    <row r="9552" spans="1:36" ht="15.75" customHeight="1" x14ac:dyDescent="0.25">
      <c r="A9552" s="2"/>
      <c r="B9552" s="2"/>
      <c r="C9552" s="2"/>
      <c r="D9552" s="3"/>
      <c r="E9552" s="3"/>
      <c r="F9552" s="2"/>
      <c r="G9552" s="2"/>
      <c r="H9552" s="2"/>
      <c r="I9552" s="2"/>
      <c r="J9552" s="2"/>
      <c r="K9552" s="2"/>
      <c r="L9552" s="2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Y9552" s="2"/>
      <c r="Z9552" s="2"/>
      <c r="AA9552" s="2"/>
      <c r="AB9552" s="2"/>
      <c r="AD9552" s="1"/>
      <c r="AE9552" s="2"/>
      <c r="AF9552" s="2"/>
      <c r="AJ9552" s="2"/>
    </row>
    <row r="9553" spans="1:36" ht="15.75" customHeight="1" x14ac:dyDescent="0.25">
      <c r="D9553" s="3"/>
      <c r="E9553" s="3"/>
      <c r="J9553" s="2"/>
      <c r="K9553" s="2"/>
      <c r="L9553" s="2"/>
      <c r="M9553" s="2"/>
      <c r="N9553" s="2"/>
      <c r="O9553" s="2"/>
      <c r="R9553" s="2"/>
      <c r="S9553" s="2"/>
      <c r="T9553" s="2"/>
      <c r="U9553" s="2"/>
      <c r="V9553" s="2"/>
      <c r="Y9553" s="2"/>
      <c r="Z9553" s="2"/>
      <c r="AA9553" s="2"/>
      <c r="AB9553" s="2"/>
      <c r="AD9553" s="1"/>
      <c r="AJ9553" s="2"/>
    </row>
    <row r="9554" spans="1:36" ht="15.75" customHeight="1" x14ac:dyDescent="0.25">
      <c r="A9554" s="2"/>
      <c r="B9554" s="2"/>
      <c r="C9554" s="2"/>
      <c r="D9554" s="2"/>
      <c r="E9554" s="16"/>
      <c r="I9554" s="2"/>
      <c r="J9554" s="2"/>
      <c r="K9554" s="2"/>
      <c r="L9554" s="2"/>
      <c r="M9554" s="2"/>
      <c r="N9554" s="2"/>
      <c r="O9554" s="2"/>
      <c r="P9554" s="2"/>
      <c r="Q9554" s="2"/>
      <c r="R9554" s="2"/>
      <c r="S9554" s="2"/>
      <c r="T9554" s="2"/>
      <c r="W9554" s="2"/>
      <c r="Y9554" s="2"/>
      <c r="Z9554" s="2"/>
      <c r="AA9554" s="2"/>
      <c r="AB9554" s="2"/>
      <c r="AC9554" s="3"/>
      <c r="AD9554" s="3"/>
      <c r="AE9554" s="2"/>
      <c r="AF9554" s="2"/>
      <c r="AG9554" s="2"/>
      <c r="AH9554" s="2"/>
      <c r="AI9554" s="2"/>
      <c r="AJ9554" s="2"/>
    </row>
    <row r="9555" spans="1:36" ht="15.75" customHeight="1" x14ac:dyDescent="0.25">
      <c r="D9555" s="3"/>
      <c r="E9555" s="3"/>
      <c r="F9555" s="2"/>
      <c r="G9555" s="2"/>
      <c r="H9555" s="2"/>
      <c r="J9555" s="2"/>
      <c r="K9555" s="2"/>
      <c r="L9555" s="2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Y9555" s="2"/>
      <c r="Z9555" s="2"/>
      <c r="AA9555" s="2"/>
      <c r="AB9555" s="2"/>
      <c r="AC9555" s="3"/>
      <c r="AD9555" s="3"/>
      <c r="AE9555" s="2"/>
      <c r="AF9555" s="2"/>
      <c r="AG9555" s="2"/>
      <c r="AH9555" s="2"/>
      <c r="AI9555" s="2"/>
      <c r="AJ9555" s="2"/>
    </row>
    <row r="9556" spans="1:36" ht="15.75" customHeight="1" x14ac:dyDescent="0.25">
      <c r="A9556" s="2"/>
      <c r="B9556" s="2"/>
      <c r="C9556" s="2"/>
      <c r="D9556" s="3"/>
      <c r="E9556" s="3"/>
      <c r="F9556" s="2"/>
      <c r="G9556" s="2"/>
      <c r="H9556" s="2"/>
      <c r="I9556" s="2"/>
      <c r="M9556" s="2"/>
      <c r="N9556" s="2"/>
      <c r="O9556" s="2"/>
      <c r="P9556" s="2"/>
      <c r="Q9556" s="2"/>
      <c r="U9556" s="2"/>
      <c r="V9556" s="2"/>
      <c r="AD9556" s="1"/>
      <c r="AE9556" s="2"/>
      <c r="AF9556" s="2"/>
      <c r="AG9556" s="2"/>
      <c r="AH9556" s="2"/>
      <c r="AI9556" s="2"/>
      <c r="AJ9556" s="2"/>
    </row>
    <row r="9557" spans="1:36" ht="15.75" customHeight="1" x14ac:dyDescent="0.25">
      <c r="D9557" s="3"/>
      <c r="E9557" s="3"/>
      <c r="F9557" s="2"/>
      <c r="G9557" s="2"/>
      <c r="H9557" s="2"/>
      <c r="I9557" s="2"/>
      <c r="J9557" s="2"/>
      <c r="K9557" s="2"/>
      <c r="L9557" s="2"/>
      <c r="M9557" s="2"/>
      <c r="N9557" s="2"/>
      <c r="O9557" s="2"/>
      <c r="P9557" s="2"/>
      <c r="Q9557" s="2"/>
      <c r="R9557" s="2"/>
      <c r="S9557" s="2"/>
      <c r="T9557" s="2"/>
      <c r="Y9557" s="2"/>
      <c r="Z9557" s="2"/>
      <c r="AA9557" s="2"/>
      <c r="AB9557" s="2"/>
      <c r="AD9557" s="1"/>
      <c r="AE9557" s="2"/>
      <c r="AF9557" s="2"/>
      <c r="AG9557" s="2"/>
      <c r="AH9557" s="2"/>
      <c r="AI9557" s="2"/>
      <c r="AJ9557" s="2"/>
    </row>
    <row r="9558" spans="1:36" ht="15.75" customHeight="1" x14ac:dyDescent="0.25">
      <c r="A9558" s="2"/>
      <c r="B9558" s="2"/>
      <c r="C9558" s="2"/>
      <c r="E9558" s="1"/>
      <c r="F9558" s="2"/>
      <c r="G9558" s="2"/>
      <c r="H9558" s="2"/>
      <c r="I9558" s="2"/>
      <c r="J9558" s="2"/>
      <c r="K9558" s="2"/>
      <c r="L9558" s="2"/>
      <c r="M9558" s="2"/>
      <c r="N9558" s="2"/>
      <c r="O9558" s="2"/>
      <c r="R9558" s="2"/>
      <c r="S9558" s="2"/>
      <c r="T9558" s="2"/>
      <c r="U9558" s="2"/>
      <c r="V9558" s="2"/>
      <c r="W9558" s="2"/>
      <c r="Y9558" s="2"/>
      <c r="Z9558" s="2"/>
      <c r="AA9558" s="2"/>
      <c r="AB9558" s="2"/>
      <c r="AC9558" s="3"/>
      <c r="AD9558" s="3"/>
      <c r="AE9558" s="2"/>
      <c r="AF9558" s="2"/>
      <c r="AJ9558" s="2"/>
    </row>
    <row r="9559" spans="1:36" ht="15.75" customHeight="1" x14ac:dyDescent="0.25">
      <c r="A9559" s="2"/>
      <c r="B9559" s="2"/>
      <c r="C9559" s="2"/>
      <c r="D9559" s="3"/>
      <c r="E9559" s="3"/>
      <c r="F9559" s="2"/>
      <c r="G9559" s="2"/>
      <c r="H9559" s="2"/>
      <c r="I9559" s="2"/>
      <c r="J9559" s="2"/>
      <c r="K9559" s="2"/>
      <c r="L9559" s="2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AA9559" s="2"/>
      <c r="AB9559" s="2"/>
      <c r="AD9559" s="1"/>
      <c r="AG9559" s="2"/>
      <c r="AH9559" s="2"/>
      <c r="AI9559" s="2"/>
      <c r="AJ9559" s="2"/>
    </row>
    <row r="9560" spans="1:36" ht="15.75" customHeight="1" x14ac:dyDescent="0.25">
      <c r="A9560" s="2"/>
      <c r="B9560" s="2"/>
      <c r="C9560" s="2"/>
      <c r="D9560" s="3"/>
      <c r="E9560" s="3"/>
      <c r="F9560" s="2"/>
      <c r="G9560" s="2"/>
      <c r="H9560" s="2"/>
      <c r="I9560" s="2"/>
      <c r="J9560" s="2"/>
      <c r="K9560" s="2"/>
      <c r="L9560" s="2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AA9560" s="2"/>
      <c r="AB9560" s="2"/>
      <c r="AD9560" s="1"/>
      <c r="AE9560" s="2"/>
      <c r="AF9560" s="2"/>
      <c r="AG9560" s="2"/>
      <c r="AH9560" s="2"/>
      <c r="AI9560" s="2"/>
      <c r="AJ9560" s="2"/>
    </row>
    <row r="9561" spans="1:36" ht="15.75" customHeight="1" x14ac:dyDescent="0.25">
      <c r="A9561" s="2"/>
      <c r="B9561" s="2"/>
      <c r="C9561" s="2"/>
      <c r="D9561" s="3"/>
      <c r="E9561" s="3"/>
      <c r="F9561" s="2"/>
      <c r="G9561" s="2"/>
      <c r="H9561" s="2"/>
      <c r="I9561" s="2"/>
      <c r="J9561" s="2"/>
      <c r="K9561" s="2"/>
      <c r="L9561" s="2"/>
      <c r="P9561" s="2"/>
      <c r="Q9561" s="2"/>
      <c r="R9561" s="2"/>
      <c r="S9561" s="2"/>
      <c r="T9561" s="2"/>
      <c r="U9561" s="2"/>
      <c r="V9561" s="2"/>
      <c r="W9561" s="2"/>
      <c r="Y9561" s="2"/>
      <c r="Z9561" s="2"/>
      <c r="AA9561" s="2"/>
      <c r="AB9561" s="2"/>
      <c r="AD9561" s="1"/>
      <c r="AE9561" s="2"/>
      <c r="AF9561" s="2"/>
      <c r="AJ9561" s="2"/>
    </row>
    <row r="9562" spans="1:36" ht="15.75" customHeight="1" x14ac:dyDescent="0.25">
      <c r="A9562" s="2"/>
      <c r="B9562" s="2"/>
      <c r="C9562" s="2"/>
      <c r="D9562" s="3"/>
      <c r="E9562" s="3"/>
      <c r="F9562" s="2"/>
      <c r="G9562" s="2"/>
      <c r="H9562" s="2"/>
      <c r="I9562" s="2"/>
      <c r="J9562" s="2"/>
      <c r="K9562" s="2"/>
      <c r="L9562" s="2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Y9562" s="2"/>
      <c r="Z9562" s="2"/>
      <c r="AD9562" s="1"/>
      <c r="AJ9562" s="2"/>
    </row>
    <row r="9563" spans="1:36" ht="15.75" customHeight="1" x14ac:dyDescent="0.25">
      <c r="D9563" s="3"/>
      <c r="E9563" s="3"/>
      <c r="I9563" s="2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Y9563" s="2"/>
      <c r="Z9563" s="2"/>
      <c r="AC9563" s="3"/>
      <c r="AD9563" s="3"/>
      <c r="AG9563" s="2"/>
      <c r="AH9563" s="2"/>
      <c r="AI9563" s="2"/>
      <c r="AJ9563" s="2"/>
    </row>
    <row r="9564" spans="1:36" ht="15.75" customHeight="1" x14ac:dyDescent="0.25">
      <c r="D9564" s="2"/>
      <c r="E9564" s="16"/>
      <c r="J9564" s="2"/>
      <c r="K9564" s="2"/>
      <c r="L9564" s="2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Y9564" s="2"/>
      <c r="Z9564" s="2"/>
      <c r="AC9564" s="3"/>
      <c r="AD9564" s="3"/>
      <c r="AE9564" s="2"/>
      <c r="AF9564" s="2"/>
      <c r="AJ9564" s="2"/>
    </row>
    <row r="9565" spans="1:36" ht="15.75" customHeight="1" x14ac:dyDescent="0.2">
      <c r="E9565" s="1"/>
      <c r="F9565" s="2"/>
      <c r="G9565" s="2"/>
      <c r="H9565" s="2"/>
      <c r="I9565" s="2"/>
      <c r="J9565" s="2"/>
      <c r="K9565" s="2"/>
      <c r="L9565" s="2"/>
      <c r="M9565" s="2"/>
      <c r="N9565" s="2"/>
      <c r="O9565" s="2"/>
      <c r="P9565" s="2"/>
      <c r="Q9565" s="2"/>
      <c r="R9565" s="2"/>
      <c r="S9565" s="2"/>
      <c r="T9565" s="2"/>
      <c r="W9565" s="2"/>
      <c r="Y9565" s="2"/>
      <c r="Z9565" s="2"/>
      <c r="AD9565" s="1"/>
      <c r="AE9565" s="2"/>
      <c r="AF9565" s="2"/>
      <c r="AG9565" s="2"/>
      <c r="AH9565" s="2"/>
      <c r="AI9565" s="2"/>
      <c r="AJ9565" s="2"/>
    </row>
    <row r="9566" spans="1:36" ht="15.75" customHeight="1" x14ac:dyDescent="0.2">
      <c r="E9566" s="1"/>
      <c r="J9566" s="2"/>
      <c r="K9566" s="2"/>
      <c r="L9566" s="2"/>
      <c r="M9566" s="2"/>
      <c r="N9566" s="2"/>
      <c r="O9566" s="2"/>
      <c r="P9566" s="2"/>
      <c r="Q9566" s="2"/>
      <c r="W9566" s="2"/>
      <c r="Y9566" s="2"/>
      <c r="Z9566" s="2"/>
      <c r="AA9566" s="2"/>
      <c r="AB9566" s="2"/>
      <c r="AD9566" s="1"/>
      <c r="AE9566" s="2"/>
      <c r="AF9566" s="2"/>
      <c r="AG9566" s="2"/>
      <c r="AH9566" s="2"/>
      <c r="AI9566" s="2"/>
      <c r="AJ9566" s="2"/>
    </row>
    <row r="9567" spans="1:36" ht="15.75" customHeight="1" x14ac:dyDescent="0.25">
      <c r="E9567" s="1"/>
      <c r="I9567" s="2"/>
      <c r="J9567" s="2"/>
      <c r="K9567" s="2"/>
      <c r="L9567" s="2"/>
      <c r="P9567" s="2"/>
      <c r="Q9567" s="2"/>
      <c r="U9567" s="2"/>
      <c r="V9567" s="2"/>
      <c r="AA9567" s="2"/>
      <c r="AB9567" s="2"/>
      <c r="AC9567" s="3"/>
      <c r="AD9567" s="3"/>
      <c r="AJ9567" s="2"/>
    </row>
    <row r="9568" spans="1:36" ht="15.75" customHeight="1" x14ac:dyDescent="0.25">
      <c r="D9568" s="2"/>
      <c r="E9568" s="16"/>
      <c r="I9568" s="2"/>
      <c r="J9568" s="2"/>
      <c r="K9568" s="2"/>
      <c r="L9568" s="2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Y9568" s="2"/>
      <c r="Z9568" s="2"/>
      <c r="AA9568" s="2"/>
      <c r="AB9568" s="2"/>
      <c r="AC9568" s="3"/>
      <c r="AD9568" s="3"/>
      <c r="AE9568" s="2"/>
      <c r="AF9568" s="2"/>
      <c r="AG9568" s="2"/>
      <c r="AH9568" s="2"/>
      <c r="AI9568" s="2"/>
      <c r="AJ9568" s="2"/>
    </row>
    <row r="9569" spans="1:36" ht="15.75" customHeight="1" x14ac:dyDescent="0.25">
      <c r="D9569" s="3"/>
      <c r="E9569" s="3"/>
      <c r="F9569" s="2"/>
      <c r="G9569" s="2"/>
      <c r="H9569" s="2"/>
      <c r="I9569" s="2"/>
      <c r="J9569" s="2"/>
      <c r="K9569" s="2"/>
      <c r="L9569" s="2"/>
      <c r="P9569" s="2"/>
      <c r="Q9569" s="2"/>
      <c r="R9569" s="2"/>
      <c r="S9569" s="2"/>
      <c r="T9569" s="2"/>
      <c r="U9569" s="2"/>
      <c r="V9569" s="2"/>
      <c r="W9569" s="2"/>
      <c r="AC9569" s="3"/>
      <c r="AD9569" s="3"/>
      <c r="AE9569" s="2"/>
      <c r="AF9569" s="2"/>
      <c r="AG9569" s="2"/>
      <c r="AH9569" s="2"/>
      <c r="AI9569" s="2"/>
      <c r="AJ9569" s="2"/>
    </row>
    <row r="9570" spans="1:36" ht="15.75" customHeight="1" x14ac:dyDescent="0.2">
      <c r="E9570" s="1"/>
      <c r="I9570" s="2"/>
      <c r="J9570" s="2"/>
      <c r="K9570" s="2"/>
      <c r="L9570" s="2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Y9570" s="2"/>
      <c r="Z9570" s="2"/>
      <c r="AC9570" s="16"/>
      <c r="AD9570" s="16"/>
      <c r="AE9570" s="2"/>
      <c r="AF9570" s="2"/>
      <c r="AG9570" s="2"/>
      <c r="AH9570" s="2"/>
      <c r="AI9570" s="2"/>
      <c r="AJ9570" s="2"/>
    </row>
    <row r="9571" spans="1:36" ht="15.75" customHeight="1" x14ac:dyDescent="0.25">
      <c r="D9571" s="3"/>
      <c r="E9571" s="3"/>
      <c r="F9571" s="2"/>
      <c r="G9571" s="2"/>
      <c r="H9571" s="2"/>
      <c r="J9571" s="2"/>
      <c r="K9571" s="2"/>
      <c r="L9571" s="2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Y9571" s="2"/>
      <c r="Z9571" s="2"/>
      <c r="AA9571" s="2"/>
      <c r="AB9571" s="2"/>
      <c r="AC9571" s="16"/>
      <c r="AD9571" s="16"/>
      <c r="AG9571" s="2"/>
      <c r="AH9571" s="2"/>
      <c r="AI9571" s="2"/>
      <c r="AJ9571" s="2"/>
    </row>
    <row r="9572" spans="1:36" ht="15.75" customHeight="1" x14ac:dyDescent="0.25">
      <c r="A9572" s="2"/>
      <c r="B9572" s="2"/>
      <c r="C9572" s="2"/>
      <c r="D9572" s="3"/>
      <c r="E9572" s="3"/>
      <c r="F9572" s="2"/>
      <c r="G9572" s="2"/>
      <c r="H9572" s="2"/>
      <c r="I9572" s="2"/>
      <c r="J9572" s="2"/>
      <c r="K9572" s="2"/>
      <c r="L9572" s="2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Y9572" s="2"/>
      <c r="Z9572" s="2"/>
      <c r="AA9572" s="2"/>
      <c r="AB9572" s="2"/>
      <c r="AC9572" s="16"/>
      <c r="AD9572" s="16"/>
      <c r="AE9572" s="2"/>
      <c r="AF9572" s="2"/>
      <c r="AJ9572" s="2"/>
    </row>
    <row r="9573" spans="1:36" ht="15.75" customHeight="1" x14ac:dyDescent="0.25">
      <c r="A9573" s="2"/>
      <c r="B9573" s="2"/>
      <c r="C9573" s="2"/>
      <c r="D9573" s="3"/>
      <c r="E9573" s="3"/>
      <c r="F9573" s="2"/>
      <c r="G9573" s="2"/>
      <c r="H9573" s="2"/>
      <c r="I9573" s="2"/>
      <c r="J9573" s="2"/>
      <c r="K9573" s="2"/>
      <c r="L9573" s="2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Y9573" s="2"/>
      <c r="Z9573" s="2"/>
      <c r="AA9573" s="2"/>
      <c r="AB9573" s="2"/>
      <c r="AD9573" s="1"/>
      <c r="AE9573" s="2"/>
      <c r="AF9573" s="2"/>
      <c r="AJ9573" s="2"/>
    </row>
    <row r="9574" spans="1:36" ht="15.75" customHeight="1" x14ac:dyDescent="0.25">
      <c r="A9574" s="2"/>
      <c r="B9574" s="2"/>
      <c r="C9574" s="2"/>
      <c r="D9574" s="3"/>
      <c r="E9574" s="3"/>
      <c r="I9574" s="2"/>
      <c r="J9574" s="2"/>
      <c r="K9574" s="2"/>
      <c r="L9574" s="2"/>
      <c r="P9574" s="2"/>
      <c r="Q9574" s="2"/>
      <c r="R9574" s="2"/>
      <c r="S9574" s="2"/>
      <c r="T9574" s="2"/>
      <c r="U9574" s="2"/>
      <c r="V9574" s="2"/>
      <c r="W9574" s="2"/>
      <c r="Y9574" s="2"/>
      <c r="Z9574" s="2"/>
      <c r="AA9574" s="2"/>
      <c r="AB9574" s="2"/>
      <c r="AC9574" s="3"/>
      <c r="AD9574" s="3"/>
      <c r="AE9574" s="2"/>
      <c r="AF9574" s="2"/>
      <c r="AJ9574" s="2"/>
    </row>
    <row r="9575" spans="1:36" ht="15.75" customHeight="1" x14ac:dyDescent="0.25">
      <c r="A9575" s="2"/>
      <c r="B9575" s="2"/>
      <c r="C9575" s="2"/>
      <c r="D9575" s="3"/>
      <c r="E9575" s="3"/>
      <c r="F9575" s="2"/>
      <c r="G9575" s="2"/>
      <c r="H9575" s="2"/>
      <c r="I9575" s="2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Y9575" s="2"/>
      <c r="Z9575" s="2"/>
      <c r="AA9575" s="2"/>
      <c r="AB9575" s="2"/>
      <c r="AC9575" s="3"/>
      <c r="AD9575" s="3"/>
      <c r="AE9575" s="2"/>
      <c r="AF9575" s="2"/>
      <c r="AG9575" s="2"/>
      <c r="AH9575" s="2"/>
      <c r="AI9575" s="2"/>
      <c r="AJ9575" s="2"/>
    </row>
    <row r="9576" spans="1:36" ht="15.75" customHeight="1" x14ac:dyDescent="0.25">
      <c r="A9576" s="2"/>
      <c r="B9576" s="2"/>
      <c r="C9576" s="2"/>
      <c r="E9576" s="1"/>
      <c r="F9576" s="2"/>
      <c r="G9576" s="2"/>
      <c r="H9576" s="2"/>
      <c r="J9576" s="2"/>
      <c r="K9576" s="2"/>
      <c r="L9576" s="2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Y9576" s="2"/>
      <c r="Z9576" s="2"/>
      <c r="AC9576" s="3"/>
      <c r="AD9576" s="3"/>
      <c r="AE9576" s="2"/>
      <c r="AF9576" s="2"/>
      <c r="AG9576" s="2"/>
      <c r="AH9576" s="2"/>
      <c r="AI9576" s="2"/>
      <c r="AJ9576" s="2"/>
    </row>
    <row r="9577" spans="1:36" ht="15.75" customHeight="1" x14ac:dyDescent="0.25">
      <c r="A9577" s="2"/>
      <c r="B9577" s="2"/>
      <c r="C9577" s="2"/>
      <c r="D9577" s="3"/>
      <c r="E9577" s="3"/>
      <c r="F9577" s="2"/>
      <c r="G9577" s="2"/>
      <c r="H9577" s="2"/>
      <c r="I9577" s="2"/>
      <c r="M9577" s="2"/>
      <c r="N9577" s="2"/>
      <c r="O9577" s="2"/>
      <c r="R9577" s="2"/>
      <c r="S9577" s="2"/>
      <c r="T9577" s="2"/>
      <c r="U9577" s="2"/>
      <c r="V9577" s="2"/>
      <c r="W9577" s="2"/>
      <c r="AA9577" s="2"/>
      <c r="AB9577" s="2"/>
      <c r="AC9577" s="3"/>
      <c r="AD9577" s="3"/>
      <c r="AE9577" s="2"/>
      <c r="AF9577" s="2"/>
      <c r="AG9577" s="2"/>
      <c r="AH9577" s="2"/>
      <c r="AI9577" s="2"/>
      <c r="AJ9577" s="2"/>
    </row>
    <row r="9578" spans="1:36" ht="15.75" customHeight="1" x14ac:dyDescent="0.2">
      <c r="E9578" s="1"/>
      <c r="F9578" s="2"/>
      <c r="G9578" s="2"/>
      <c r="H9578" s="2"/>
      <c r="I9578" s="2"/>
      <c r="J9578" s="2"/>
      <c r="K9578" s="2"/>
      <c r="L9578" s="2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Y9578" s="2"/>
      <c r="Z9578" s="2"/>
      <c r="AA9578" s="2"/>
      <c r="AB9578" s="2"/>
      <c r="AC9578" s="16"/>
      <c r="AD9578" s="16"/>
      <c r="AG9578" s="2"/>
      <c r="AH9578" s="2"/>
      <c r="AI9578" s="2"/>
      <c r="AJ9578" s="2"/>
    </row>
    <row r="9579" spans="1:36" ht="15.75" customHeight="1" x14ac:dyDescent="0.25">
      <c r="D9579" s="3"/>
      <c r="E9579" s="3"/>
      <c r="F9579" s="2"/>
      <c r="G9579" s="2"/>
      <c r="H9579" s="2"/>
      <c r="I9579" s="2"/>
      <c r="J9579" s="2"/>
      <c r="K9579" s="2"/>
      <c r="L9579" s="2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Y9579" s="2"/>
      <c r="Z9579" s="2"/>
      <c r="AA9579" s="2"/>
      <c r="AB9579" s="2"/>
      <c r="AC9579" s="16"/>
      <c r="AD9579" s="16"/>
      <c r="AE9579" s="2"/>
      <c r="AF9579" s="2"/>
      <c r="AJ9579" s="2"/>
    </row>
    <row r="9580" spans="1:36" ht="15.75" customHeight="1" x14ac:dyDescent="0.25">
      <c r="A9580" s="2"/>
      <c r="B9580" s="2"/>
      <c r="C9580" s="2"/>
      <c r="D9580" s="2"/>
      <c r="E9580" s="16"/>
      <c r="F9580" s="2"/>
      <c r="G9580" s="2"/>
      <c r="H9580" s="2"/>
      <c r="I9580" s="2"/>
      <c r="J9580" s="2"/>
      <c r="K9580" s="2"/>
      <c r="L9580" s="2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AA9580" s="2"/>
      <c r="AB9580" s="2"/>
      <c r="AC9580" s="3"/>
      <c r="AD9580" s="3"/>
      <c r="AJ9580" s="2"/>
    </row>
    <row r="9581" spans="1:36" ht="15.75" customHeight="1" x14ac:dyDescent="0.25">
      <c r="A9581" s="2"/>
      <c r="B9581" s="2"/>
      <c r="C9581" s="2"/>
      <c r="D9581" s="3"/>
      <c r="E9581" s="3"/>
      <c r="J9581" s="2"/>
      <c r="K9581" s="2"/>
      <c r="L9581" s="2"/>
      <c r="M9581" s="2"/>
      <c r="N9581" s="2"/>
      <c r="O9581" s="2"/>
      <c r="R9581" s="2"/>
      <c r="S9581" s="2"/>
      <c r="T9581" s="2"/>
      <c r="U9581" s="2"/>
      <c r="V9581" s="2"/>
      <c r="W9581" s="2"/>
      <c r="Y9581" s="2"/>
      <c r="Z9581" s="2"/>
      <c r="AC9581" s="16"/>
      <c r="AD9581" s="16"/>
      <c r="AE9581" s="2"/>
      <c r="AF9581" s="2"/>
      <c r="AG9581" s="2"/>
      <c r="AH9581" s="2"/>
      <c r="AI9581" s="2"/>
      <c r="AJ9581" s="2"/>
    </row>
    <row r="9582" spans="1:36" ht="15.75" customHeight="1" x14ac:dyDescent="0.2">
      <c r="A9582" s="2"/>
      <c r="B9582" s="2"/>
      <c r="C9582" s="2"/>
      <c r="E9582" s="1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AA9582" s="2"/>
      <c r="AB9582" s="2"/>
      <c r="AC9582" s="16"/>
      <c r="AD9582" s="16"/>
      <c r="AE9582" s="2"/>
      <c r="AF9582" s="2"/>
      <c r="AG9582" s="2"/>
      <c r="AH9582" s="2"/>
      <c r="AI9582" s="2"/>
      <c r="AJ9582" s="2"/>
    </row>
    <row r="9583" spans="1:36" ht="15.75" customHeight="1" x14ac:dyDescent="0.25">
      <c r="D9583" s="3"/>
      <c r="E9583" s="3"/>
      <c r="J9583" s="2"/>
      <c r="K9583" s="2"/>
      <c r="L9583" s="2"/>
      <c r="M9583" s="2"/>
      <c r="N9583" s="2"/>
      <c r="O9583" s="2"/>
      <c r="P9583" s="2"/>
      <c r="Q9583" s="2"/>
      <c r="R9583" s="2"/>
      <c r="S9583" s="2"/>
      <c r="T9583" s="2"/>
      <c r="W9583" s="2"/>
      <c r="AA9583" s="2"/>
      <c r="AB9583" s="2"/>
      <c r="AC9583" s="16"/>
      <c r="AD9583" s="16"/>
      <c r="AG9583" s="2"/>
      <c r="AH9583" s="2"/>
      <c r="AI9583" s="2"/>
      <c r="AJ9583" s="2"/>
    </row>
    <row r="9584" spans="1:36" ht="15.75" customHeight="1" x14ac:dyDescent="0.25">
      <c r="D9584" s="3"/>
      <c r="E9584" s="3"/>
      <c r="I9584" s="2"/>
      <c r="J9584" s="2"/>
      <c r="K9584" s="2"/>
      <c r="L9584" s="2"/>
      <c r="P9584" s="2"/>
      <c r="Q9584" s="2"/>
      <c r="R9584" s="2"/>
      <c r="S9584" s="2"/>
      <c r="T9584" s="2"/>
      <c r="U9584" s="2"/>
      <c r="V9584" s="2"/>
      <c r="W9584" s="2"/>
      <c r="Y9584" s="2"/>
      <c r="Z9584" s="2"/>
      <c r="AA9584" s="2"/>
      <c r="AB9584" s="2"/>
      <c r="AD9584" s="1"/>
      <c r="AG9584" s="2"/>
      <c r="AH9584" s="2"/>
      <c r="AI9584" s="2"/>
      <c r="AJ9584" s="2"/>
    </row>
    <row r="9585" spans="1:36" ht="15.75" customHeight="1" x14ac:dyDescent="0.25">
      <c r="D9585" s="3"/>
      <c r="E9585" s="3"/>
      <c r="F9585" s="2"/>
      <c r="G9585" s="2"/>
      <c r="H9585" s="2"/>
      <c r="I9585" s="2"/>
      <c r="J9585" s="2"/>
      <c r="K9585" s="2"/>
      <c r="L9585" s="2"/>
      <c r="P9585" s="2"/>
      <c r="Q9585" s="2"/>
      <c r="R9585" s="2"/>
      <c r="S9585" s="2"/>
      <c r="T9585" s="2"/>
      <c r="U9585" s="2"/>
      <c r="V9585" s="2"/>
      <c r="W9585" s="2"/>
      <c r="Y9585" s="2"/>
      <c r="Z9585" s="2"/>
      <c r="AA9585" s="2"/>
      <c r="AB9585" s="2"/>
      <c r="AC9585" s="3"/>
      <c r="AD9585" s="3"/>
      <c r="AE9585" s="2"/>
      <c r="AF9585" s="2"/>
      <c r="AG9585" s="2"/>
      <c r="AH9585" s="2"/>
      <c r="AI9585" s="2"/>
      <c r="AJ9585" s="2"/>
    </row>
    <row r="9586" spans="1:36" ht="15.75" customHeight="1" x14ac:dyDescent="0.2">
      <c r="D9586" s="2"/>
      <c r="E9586" s="16"/>
      <c r="F9586" s="2"/>
      <c r="G9586" s="2"/>
      <c r="H9586" s="2"/>
      <c r="I9586" s="2"/>
      <c r="J9586" s="2"/>
      <c r="K9586" s="2"/>
      <c r="L9586" s="2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Y9586" s="2"/>
      <c r="Z9586" s="2"/>
      <c r="AA9586" s="2"/>
      <c r="AB9586" s="2"/>
      <c r="AD9586" s="1"/>
      <c r="AE9586" s="2"/>
      <c r="AF9586" s="2"/>
      <c r="AG9586" s="2"/>
      <c r="AH9586" s="2"/>
      <c r="AI9586" s="2"/>
      <c r="AJ9586" s="2"/>
    </row>
    <row r="9587" spans="1:36" ht="15.75" customHeight="1" x14ac:dyDescent="0.25">
      <c r="D9587" s="3"/>
      <c r="E9587" s="3"/>
      <c r="F9587" s="2"/>
      <c r="G9587" s="2"/>
      <c r="H9587" s="2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Y9587" s="2"/>
      <c r="Z9587" s="2"/>
      <c r="AD9587" s="1"/>
      <c r="AE9587" s="2"/>
      <c r="AF9587" s="2"/>
      <c r="AG9587" s="2"/>
      <c r="AH9587" s="2"/>
      <c r="AI9587" s="2"/>
      <c r="AJ9587" s="2"/>
    </row>
    <row r="9588" spans="1:36" ht="15.75" customHeight="1" x14ac:dyDescent="0.25">
      <c r="D9588" s="2"/>
      <c r="E9588" s="16"/>
      <c r="I9588" s="2"/>
      <c r="J9588" s="2"/>
      <c r="K9588" s="2"/>
      <c r="L9588" s="2"/>
      <c r="P9588" s="2"/>
      <c r="Q9588" s="2"/>
      <c r="U9588" s="2"/>
      <c r="V9588" s="2"/>
      <c r="Y9588" s="2"/>
      <c r="Z9588" s="2"/>
      <c r="AA9588" s="2"/>
      <c r="AB9588" s="2"/>
      <c r="AC9588" s="3"/>
      <c r="AD9588" s="3"/>
      <c r="AE9588" s="2"/>
      <c r="AF9588" s="2"/>
      <c r="AJ9588" s="2"/>
    </row>
    <row r="9589" spans="1:36" ht="15.75" customHeight="1" x14ac:dyDescent="0.25">
      <c r="D9589" s="2"/>
      <c r="E9589" s="16"/>
      <c r="F9589" s="2"/>
      <c r="G9589" s="2"/>
      <c r="H9589" s="2"/>
      <c r="I9589" s="2"/>
      <c r="J9589" s="2"/>
      <c r="K9589" s="2"/>
      <c r="L9589" s="2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Y9589" s="2"/>
      <c r="Z9589" s="2"/>
      <c r="AA9589" s="2"/>
      <c r="AB9589" s="2"/>
      <c r="AC9589" s="3"/>
      <c r="AD9589" s="3"/>
      <c r="AE9589" s="2"/>
      <c r="AF9589" s="2"/>
      <c r="AG9589" s="2"/>
      <c r="AH9589" s="2"/>
      <c r="AI9589" s="2"/>
      <c r="AJ9589" s="2"/>
    </row>
    <row r="9590" spans="1:36" ht="15.75" customHeight="1" x14ac:dyDescent="0.25">
      <c r="A9590" s="2"/>
      <c r="B9590" s="2"/>
      <c r="C9590" s="2"/>
      <c r="D9590" s="3"/>
      <c r="E9590" s="3"/>
      <c r="F9590" s="2"/>
      <c r="G9590" s="2"/>
      <c r="H9590" s="2"/>
      <c r="I9590" s="2"/>
      <c r="J9590" s="2"/>
      <c r="K9590" s="2"/>
      <c r="L9590" s="2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Y9590" s="2"/>
      <c r="Z9590" s="2"/>
      <c r="AA9590" s="2"/>
      <c r="AB9590" s="2"/>
      <c r="AC9590" s="3"/>
      <c r="AD9590" s="3"/>
      <c r="AG9590" s="2"/>
      <c r="AH9590" s="2"/>
      <c r="AI9590" s="2"/>
      <c r="AJ9590" s="2"/>
    </row>
    <row r="9591" spans="1:36" ht="15.75" customHeight="1" x14ac:dyDescent="0.25">
      <c r="D9591" s="3"/>
      <c r="E9591" s="3"/>
      <c r="I9591" s="2"/>
      <c r="J9591" s="2"/>
      <c r="K9591" s="2"/>
      <c r="L9591" s="2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Y9591" s="2"/>
      <c r="Z9591" s="2"/>
      <c r="AC9591" s="16"/>
      <c r="AD9591" s="16"/>
      <c r="AG9591" s="2"/>
      <c r="AH9591" s="2"/>
      <c r="AI9591" s="2"/>
      <c r="AJ9591" s="2"/>
    </row>
    <row r="9592" spans="1:36" ht="15.75" customHeight="1" x14ac:dyDescent="0.25">
      <c r="D9592" s="3"/>
      <c r="E9592" s="3"/>
      <c r="F9592" s="2"/>
      <c r="G9592" s="2"/>
      <c r="H9592" s="2"/>
      <c r="I9592" s="2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Y9592" s="2"/>
      <c r="Z9592" s="2"/>
      <c r="AC9592" s="3"/>
      <c r="AD9592" s="3"/>
      <c r="AE9592" s="2"/>
      <c r="AF9592" s="2"/>
      <c r="AG9592" s="2"/>
      <c r="AH9592" s="2"/>
      <c r="AI9592" s="2"/>
      <c r="AJ9592" s="2"/>
    </row>
    <row r="9593" spans="1:36" ht="15.75" customHeight="1" x14ac:dyDescent="0.25">
      <c r="D9593" s="3"/>
      <c r="E9593" s="3"/>
      <c r="F9593" s="2"/>
      <c r="G9593" s="2"/>
      <c r="H9593" s="2"/>
      <c r="I9593" s="2"/>
      <c r="J9593" s="2"/>
      <c r="K9593" s="2"/>
      <c r="L9593" s="2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AA9593" s="2"/>
      <c r="AB9593" s="2"/>
      <c r="AD9593" s="1"/>
      <c r="AG9593" s="2"/>
      <c r="AH9593" s="2"/>
      <c r="AI9593" s="2"/>
      <c r="AJ9593" s="2"/>
    </row>
    <row r="9594" spans="1:36" ht="15.75" customHeight="1" x14ac:dyDescent="0.25">
      <c r="D9594" s="3"/>
      <c r="E9594" s="3"/>
      <c r="F9594" s="2"/>
      <c r="G9594" s="2"/>
      <c r="H9594" s="2"/>
      <c r="I9594" s="2"/>
      <c r="J9594" s="2"/>
      <c r="K9594" s="2"/>
      <c r="L9594" s="2"/>
      <c r="M9594" s="2"/>
      <c r="N9594" s="2"/>
      <c r="O9594" s="2"/>
      <c r="U9594" s="2"/>
      <c r="V9594" s="2"/>
      <c r="W9594" s="2"/>
      <c r="Y9594" s="2"/>
      <c r="Z9594" s="2"/>
      <c r="AA9594" s="2"/>
      <c r="AB9594" s="2"/>
      <c r="AC9594" s="16"/>
      <c r="AD9594" s="16"/>
      <c r="AJ9594" s="2"/>
    </row>
    <row r="9595" spans="1:36" ht="15.75" customHeight="1" x14ac:dyDescent="0.2">
      <c r="A9595" s="2"/>
      <c r="B9595" s="2"/>
      <c r="C9595" s="2"/>
      <c r="E9595" s="1"/>
      <c r="F9595" s="2"/>
      <c r="G9595" s="2"/>
      <c r="H9595" s="2"/>
      <c r="I9595" s="2"/>
      <c r="J9595" s="2"/>
      <c r="K9595" s="2"/>
      <c r="L9595" s="2"/>
      <c r="P9595" s="2"/>
      <c r="Q9595" s="2"/>
      <c r="R9595" s="2"/>
      <c r="S9595" s="2"/>
      <c r="T9595" s="2"/>
      <c r="U9595" s="2"/>
      <c r="V9595" s="2"/>
      <c r="W9595" s="2"/>
      <c r="Y9595" s="2"/>
      <c r="Z9595" s="2"/>
      <c r="AA9595" s="2"/>
      <c r="AB9595" s="2"/>
      <c r="AD9595" s="1"/>
      <c r="AG9595" s="2"/>
      <c r="AH9595" s="2"/>
      <c r="AI9595" s="2"/>
      <c r="AJ9595" s="2"/>
    </row>
    <row r="9596" spans="1:36" ht="15.75" customHeight="1" x14ac:dyDescent="0.25">
      <c r="A9596" s="2"/>
      <c r="B9596" s="2"/>
      <c r="C9596" s="2"/>
      <c r="E9596" s="1"/>
      <c r="F9596" s="2"/>
      <c r="G9596" s="2"/>
      <c r="H9596" s="2"/>
      <c r="J9596" s="2"/>
      <c r="K9596" s="2"/>
      <c r="L9596" s="2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Y9596" s="2"/>
      <c r="Z9596" s="2"/>
      <c r="AA9596" s="2"/>
      <c r="AB9596" s="2"/>
      <c r="AC9596" s="3"/>
      <c r="AD9596" s="3"/>
      <c r="AE9596" s="2"/>
      <c r="AF9596" s="2"/>
      <c r="AJ9596" s="2"/>
    </row>
    <row r="9597" spans="1:36" ht="15.75" customHeight="1" x14ac:dyDescent="0.2">
      <c r="A9597" s="2"/>
      <c r="B9597" s="2"/>
      <c r="C9597" s="2"/>
      <c r="E9597" s="1"/>
      <c r="F9597" s="2"/>
      <c r="G9597" s="2"/>
      <c r="H9597" s="2"/>
      <c r="I9597" s="2"/>
      <c r="J9597" s="2"/>
      <c r="K9597" s="2"/>
      <c r="L9597" s="2"/>
      <c r="M9597" s="2"/>
      <c r="N9597" s="2"/>
      <c r="O9597" s="2"/>
      <c r="R9597" s="2"/>
      <c r="S9597" s="2"/>
      <c r="T9597" s="2"/>
      <c r="W9597" s="2"/>
      <c r="AA9597" s="2"/>
      <c r="AB9597" s="2"/>
      <c r="AD9597" s="1"/>
      <c r="AG9597" s="2"/>
      <c r="AH9597" s="2"/>
      <c r="AI9597" s="2"/>
      <c r="AJ9597" s="2"/>
    </row>
    <row r="9598" spans="1:36" ht="15.75" customHeight="1" x14ac:dyDescent="0.25">
      <c r="A9598" s="2"/>
      <c r="B9598" s="2"/>
      <c r="C9598" s="2"/>
      <c r="D9598" s="3"/>
      <c r="E9598" s="3"/>
      <c r="F9598" s="2"/>
      <c r="G9598" s="2"/>
      <c r="H9598" s="2"/>
      <c r="I9598" s="2"/>
      <c r="J9598" s="2"/>
      <c r="K9598" s="2"/>
      <c r="L9598" s="2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Y9598" s="2"/>
      <c r="Z9598" s="2"/>
      <c r="AA9598" s="2"/>
      <c r="AB9598" s="2"/>
      <c r="AC9598" s="3"/>
      <c r="AD9598" s="3"/>
      <c r="AJ9598" s="2"/>
    </row>
    <row r="9599" spans="1:36" ht="15.75" customHeight="1" x14ac:dyDescent="0.25">
      <c r="A9599" s="2"/>
      <c r="B9599" s="2"/>
      <c r="C9599" s="2"/>
      <c r="D9599" s="2"/>
      <c r="E9599" s="16"/>
      <c r="F9599" s="2"/>
      <c r="G9599" s="2"/>
      <c r="H9599" s="2"/>
      <c r="I9599" s="2"/>
      <c r="J9599" s="2"/>
      <c r="K9599" s="2"/>
      <c r="L9599" s="2"/>
      <c r="P9599" s="2"/>
      <c r="Q9599" s="2"/>
      <c r="R9599" s="2"/>
      <c r="S9599" s="2"/>
      <c r="T9599" s="2"/>
      <c r="U9599" s="2"/>
      <c r="V9599" s="2"/>
      <c r="W9599" s="2"/>
      <c r="AA9599" s="2"/>
      <c r="AB9599" s="2"/>
      <c r="AC9599" s="3"/>
      <c r="AD9599" s="3"/>
      <c r="AE9599" s="2"/>
      <c r="AF9599" s="2"/>
      <c r="AG9599" s="2"/>
      <c r="AH9599" s="2"/>
      <c r="AI9599" s="2"/>
      <c r="AJ9599" s="2"/>
    </row>
    <row r="9600" spans="1:36" ht="15.75" customHeight="1" x14ac:dyDescent="0.25">
      <c r="D9600" s="3"/>
      <c r="E9600" s="3"/>
      <c r="F9600" s="2"/>
      <c r="G9600" s="2"/>
      <c r="H9600" s="2"/>
      <c r="I9600" s="2"/>
      <c r="J9600" s="2"/>
      <c r="K9600" s="2"/>
      <c r="L9600" s="2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Y9600" s="2"/>
      <c r="Z9600" s="2"/>
      <c r="AC9600" s="3"/>
      <c r="AD9600" s="3"/>
      <c r="AE9600" s="2"/>
      <c r="AF9600" s="2"/>
      <c r="AG9600" s="2"/>
      <c r="AH9600" s="2"/>
      <c r="AI9600" s="2"/>
      <c r="AJ9600" s="2"/>
    </row>
    <row r="9601" spans="1:36" ht="15.75" customHeight="1" x14ac:dyDescent="0.2">
      <c r="A9601" s="2"/>
      <c r="B9601" s="2"/>
      <c r="C9601" s="2"/>
      <c r="E9601" s="1"/>
      <c r="F9601" s="2"/>
      <c r="G9601" s="2"/>
      <c r="H9601" s="2"/>
      <c r="I9601" s="2"/>
      <c r="J9601" s="2"/>
      <c r="K9601" s="2"/>
      <c r="L9601" s="2"/>
      <c r="P9601" s="2"/>
      <c r="Q9601" s="2"/>
      <c r="R9601" s="2"/>
      <c r="S9601" s="2"/>
      <c r="T9601" s="2"/>
      <c r="W9601" s="2"/>
      <c r="Y9601" s="2"/>
      <c r="Z9601" s="2"/>
      <c r="AD9601" s="1"/>
      <c r="AE9601" s="2"/>
      <c r="AF9601" s="2"/>
      <c r="AJ9601" s="2"/>
    </row>
    <row r="9602" spans="1:36" ht="15.75" customHeight="1" x14ac:dyDescent="0.25">
      <c r="D9602" s="3"/>
      <c r="E9602" s="3"/>
      <c r="F9602" s="2"/>
      <c r="G9602" s="2"/>
      <c r="H9602" s="2"/>
      <c r="I9602" s="2"/>
      <c r="J9602" s="2"/>
      <c r="K9602" s="2"/>
      <c r="L9602" s="2"/>
      <c r="M9602" s="2"/>
      <c r="N9602" s="2"/>
      <c r="O9602" s="2"/>
      <c r="P9602" s="2"/>
      <c r="Q9602" s="2"/>
      <c r="R9602" s="2"/>
      <c r="S9602" s="2"/>
      <c r="T9602" s="2"/>
      <c r="W9602" s="2"/>
      <c r="Y9602" s="2"/>
      <c r="Z9602" s="2"/>
      <c r="AA9602" s="2"/>
      <c r="AB9602" s="2"/>
      <c r="AC9602" s="3"/>
      <c r="AD9602" s="3"/>
      <c r="AE9602" s="2"/>
      <c r="AF9602" s="2"/>
      <c r="AG9602" s="2"/>
      <c r="AH9602" s="2"/>
      <c r="AI9602" s="2"/>
      <c r="AJ9602" s="2"/>
    </row>
    <row r="9603" spans="1:36" ht="15.75" customHeight="1" x14ac:dyDescent="0.2">
      <c r="E9603" s="1"/>
      <c r="F9603" s="2"/>
      <c r="G9603" s="2"/>
      <c r="H9603" s="2"/>
      <c r="J9603" s="2"/>
      <c r="K9603" s="2"/>
      <c r="L9603" s="2"/>
      <c r="P9603" s="2"/>
      <c r="Q9603" s="2"/>
      <c r="R9603" s="2"/>
      <c r="S9603" s="2"/>
      <c r="T9603" s="2"/>
      <c r="U9603" s="2"/>
      <c r="V9603" s="2"/>
      <c r="W9603" s="2"/>
      <c r="Y9603" s="2"/>
      <c r="Z9603" s="2"/>
      <c r="AA9603" s="2"/>
      <c r="AB9603" s="2"/>
      <c r="AC9603" s="16"/>
      <c r="AD9603" s="16"/>
      <c r="AE9603" s="2"/>
      <c r="AF9603" s="2"/>
      <c r="AJ9603" s="2"/>
    </row>
    <row r="9604" spans="1:36" ht="15.75" customHeight="1" x14ac:dyDescent="0.25">
      <c r="D9604" s="3"/>
      <c r="E9604" s="3"/>
      <c r="F9604" s="2"/>
      <c r="G9604" s="2"/>
      <c r="H9604" s="2"/>
      <c r="J9604" s="2"/>
      <c r="K9604" s="2"/>
      <c r="L9604" s="2"/>
      <c r="M9604" s="2"/>
      <c r="N9604" s="2"/>
      <c r="O9604" s="2"/>
      <c r="P9604" s="2"/>
      <c r="Q9604" s="2"/>
      <c r="R9604" s="2"/>
      <c r="S9604" s="2"/>
      <c r="T9604" s="2"/>
      <c r="W9604" s="2"/>
      <c r="Y9604" s="2"/>
      <c r="Z9604" s="2"/>
      <c r="AC9604" s="16"/>
      <c r="AD9604" s="16"/>
      <c r="AE9604" s="2"/>
      <c r="AF9604" s="2"/>
      <c r="AG9604" s="2"/>
      <c r="AH9604" s="2"/>
      <c r="AI9604" s="2"/>
      <c r="AJ9604" s="2"/>
    </row>
    <row r="9605" spans="1:36" ht="15.75" customHeight="1" x14ac:dyDescent="0.25">
      <c r="A9605" s="2"/>
      <c r="B9605" s="2"/>
      <c r="C9605" s="2"/>
      <c r="D9605" s="3"/>
      <c r="E9605" s="3"/>
      <c r="F9605" s="2"/>
      <c r="G9605" s="2"/>
      <c r="H9605" s="2"/>
      <c r="I9605" s="2"/>
      <c r="J9605" s="2"/>
      <c r="K9605" s="2"/>
      <c r="L9605" s="2"/>
      <c r="M9605" s="2"/>
      <c r="N9605" s="2"/>
      <c r="O9605" s="2"/>
      <c r="P9605" s="2"/>
      <c r="Q9605" s="2"/>
      <c r="R9605" s="2"/>
      <c r="S9605" s="2"/>
      <c r="T9605" s="2"/>
      <c r="Y9605" s="2"/>
      <c r="Z9605" s="2"/>
      <c r="AA9605" s="2"/>
      <c r="AB9605" s="2"/>
      <c r="AC9605" s="3"/>
      <c r="AD9605" s="3"/>
      <c r="AE9605" s="2"/>
      <c r="AF9605" s="2"/>
      <c r="AG9605" s="2"/>
      <c r="AH9605" s="2"/>
      <c r="AI9605" s="2"/>
      <c r="AJ9605" s="2"/>
    </row>
    <row r="9606" spans="1:36" ht="15.75" customHeight="1" x14ac:dyDescent="0.2">
      <c r="E9606" s="1"/>
      <c r="I9606" s="2"/>
      <c r="J9606" s="2"/>
      <c r="K9606" s="2"/>
      <c r="L9606" s="2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Y9606" s="2"/>
      <c r="Z9606" s="2"/>
      <c r="AA9606" s="2"/>
      <c r="AB9606" s="2"/>
      <c r="AC9606" s="16"/>
      <c r="AD9606" s="16"/>
      <c r="AE9606" s="2"/>
      <c r="AF9606" s="2"/>
      <c r="AG9606" s="2"/>
      <c r="AH9606" s="2"/>
      <c r="AI9606" s="2"/>
      <c r="AJ9606" s="2"/>
    </row>
    <row r="9607" spans="1:36" ht="15.75" customHeight="1" x14ac:dyDescent="0.25">
      <c r="D9607" s="2"/>
      <c r="E9607" s="16"/>
      <c r="F9607" s="2"/>
      <c r="G9607" s="2"/>
      <c r="H9607" s="2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Y9607" s="2"/>
      <c r="Z9607" s="2"/>
      <c r="AC9607" s="3"/>
      <c r="AD9607" s="3"/>
      <c r="AE9607" s="2"/>
      <c r="AF9607" s="2"/>
      <c r="AG9607" s="2"/>
      <c r="AH9607" s="2"/>
      <c r="AI9607" s="2"/>
      <c r="AJ9607" s="2"/>
    </row>
    <row r="9608" spans="1:36" ht="15.75" customHeight="1" x14ac:dyDescent="0.25">
      <c r="D9608" s="3"/>
      <c r="E9608" s="3"/>
      <c r="I9608" s="2"/>
      <c r="J9608" s="2"/>
      <c r="K9608" s="2"/>
      <c r="L9608" s="2"/>
      <c r="M9608" s="2"/>
      <c r="N9608" s="2"/>
      <c r="O9608" s="2"/>
      <c r="P9608" s="2"/>
      <c r="Q9608" s="2"/>
      <c r="U9608" s="2"/>
      <c r="V9608" s="2"/>
      <c r="W9608" s="2"/>
      <c r="Y9608" s="2"/>
      <c r="Z9608" s="2"/>
      <c r="AA9608" s="2"/>
      <c r="AB9608" s="2"/>
      <c r="AC9608" s="16"/>
      <c r="AD9608" s="16"/>
      <c r="AE9608" s="2"/>
      <c r="AF9608" s="2"/>
      <c r="AJ9608" s="2"/>
    </row>
    <row r="9609" spans="1:36" ht="15.75" customHeight="1" x14ac:dyDescent="0.2">
      <c r="E9609" s="1"/>
      <c r="F9609" s="2"/>
      <c r="G9609" s="2"/>
      <c r="H9609" s="2"/>
      <c r="J9609" s="2"/>
      <c r="K9609" s="2"/>
      <c r="L9609" s="2"/>
      <c r="M9609" s="2"/>
      <c r="N9609" s="2"/>
      <c r="O9609" s="2"/>
      <c r="P9609" s="2"/>
      <c r="Q9609" s="2"/>
      <c r="R9609" s="2"/>
      <c r="S9609" s="2"/>
      <c r="T9609" s="2"/>
      <c r="W9609" s="2"/>
      <c r="Y9609" s="2"/>
      <c r="Z9609" s="2"/>
      <c r="AA9609" s="2"/>
      <c r="AB9609" s="2"/>
      <c r="AD9609" s="1"/>
      <c r="AE9609" s="2"/>
      <c r="AF9609" s="2"/>
      <c r="AG9609" s="2"/>
      <c r="AH9609" s="2"/>
      <c r="AI9609" s="2"/>
      <c r="AJ9609" s="2"/>
    </row>
    <row r="9610" spans="1:36" ht="15.75" customHeight="1" x14ac:dyDescent="0.2">
      <c r="E9610" s="1"/>
      <c r="F9610" s="2"/>
      <c r="G9610" s="2"/>
      <c r="H9610" s="2"/>
      <c r="I9610" s="2"/>
      <c r="J9610" s="2"/>
      <c r="K9610" s="2"/>
      <c r="L9610" s="2"/>
      <c r="M9610" s="2"/>
      <c r="N9610" s="2"/>
      <c r="O9610" s="2"/>
      <c r="P9610" s="2"/>
      <c r="Q9610" s="2"/>
      <c r="U9610" s="2"/>
      <c r="V9610" s="2"/>
      <c r="W9610" s="2"/>
      <c r="Y9610" s="2"/>
      <c r="Z9610" s="2"/>
      <c r="AA9610" s="2"/>
      <c r="AB9610" s="2"/>
      <c r="AD9610" s="1"/>
      <c r="AG9610" s="2"/>
      <c r="AH9610" s="2"/>
      <c r="AI9610" s="2"/>
      <c r="AJ9610" s="2"/>
    </row>
    <row r="9611" spans="1:36" ht="15.75" customHeight="1" x14ac:dyDescent="0.25">
      <c r="A9611" s="2"/>
      <c r="B9611" s="2"/>
      <c r="C9611" s="2"/>
      <c r="D9611" s="3"/>
      <c r="E9611" s="3"/>
      <c r="I9611" s="2"/>
      <c r="J9611" s="2"/>
      <c r="K9611" s="2"/>
      <c r="L9611" s="2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Y9611" s="2"/>
      <c r="Z9611" s="2"/>
      <c r="AA9611" s="2"/>
      <c r="AB9611" s="2"/>
      <c r="AC9611" s="3"/>
      <c r="AD9611" s="3"/>
      <c r="AG9611" s="2"/>
      <c r="AH9611" s="2"/>
      <c r="AI9611" s="2"/>
      <c r="AJ9611" s="2"/>
    </row>
    <row r="9612" spans="1:36" ht="15.75" customHeight="1" x14ac:dyDescent="0.25">
      <c r="D9612" s="2"/>
      <c r="E9612" s="16"/>
      <c r="F9612" s="2"/>
      <c r="G9612" s="2"/>
      <c r="H9612" s="2"/>
      <c r="I9612" s="2"/>
      <c r="J9612" s="2"/>
      <c r="K9612" s="2"/>
      <c r="L9612" s="2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AA9612" s="2"/>
      <c r="AB9612" s="2"/>
      <c r="AC9612" s="3"/>
      <c r="AD9612" s="3"/>
      <c r="AE9612" s="2"/>
      <c r="AF9612" s="2"/>
      <c r="AJ9612" s="2"/>
    </row>
    <row r="9613" spans="1:36" ht="15.75" customHeight="1" x14ac:dyDescent="0.2">
      <c r="D9613" s="2"/>
      <c r="E9613" s="16"/>
      <c r="F9613" s="2"/>
      <c r="G9613" s="2"/>
      <c r="H9613" s="2"/>
      <c r="I9613" s="2"/>
      <c r="J9613" s="2"/>
      <c r="K9613" s="2"/>
      <c r="L9613" s="2"/>
      <c r="P9613" s="2"/>
      <c r="Q9613" s="2"/>
      <c r="R9613" s="2"/>
      <c r="S9613" s="2"/>
      <c r="T9613" s="2"/>
      <c r="U9613" s="2"/>
      <c r="V9613" s="2"/>
      <c r="Y9613" s="2"/>
      <c r="Z9613" s="2"/>
      <c r="AA9613" s="2"/>
      <c r="AB9613" s="2"/>
      <c r="AC9613" s="16"/>
      <c r="AD9613" s="16"/>
      <c r="AE9613" s="2"/>
      <c r="AF9613" s="2"/>
      <c r="AJ9613" s="2"/>
    </row>
    <row r="9614" spans="1:36" ht="15.75" customHeight="1" x14ac:dyDescent="0.2">
      <c r="E9614" s="1"/>
      <c r="F9614" s="2"/>
      <c r="G9614" s="2"/>
      <c r="H9614" s="2"/>
      <c r="I9614" s="2"/>
      <c r="J9614" s="2"/>
      <c r="K9614" s="2"/>
      <c r="L9614" s="2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Y9614" s="2"/>
      <c r="Z9614" s="2"/>
      <c r="AD9614" s="1"/>
      <c r="AE9614" s="2"/>
      <c r="AF9614" s="2"/>
      <c r="AG9614" s="2"/>
      <c r="AH9614" s="2"/>
      <c r="AI9614" s="2"/>
      <c r="AJ9614" s="2"/>
    </row>
    <row r="9615" spans="1:36" ht="15.75" customHeight="1" x14ac:dyDescent="0.25">
      <c r="A9615" s="2"/>
      <c r="B9615" s="2"/>
      <c r="C9615" s="2"/>
      <c r="D9615" s="3"/>
      <c r="E9615" s="3"/>
      <c r="F9615" s="2"/>
      <c r="G9615" s="2"/>
      <c r="H9615" s="2"/>
      <c r="J9615" s="2"/>
      <c r="K9615" s="2"/>
      <c r="L9615" s="2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AA9615" s="2"/>
      <c r="AB9615" s="2"/>
      <c r="AC9615" s="3"/>
      <c r="AD9615" s="3"/>
      <c r="AE9615" s="2"/>
      <c r="AF9615" s="2"/>
      <c r="AJ9615" s="2"/>
    </row>
    <row r="9616" spans="1:36" ht="15.75" customHeight="1" x14ac:dyDescent="0.25">
      <c r="A9616" s="2"/>
      <c r="B9616" s="2"/>
      <c r="C9616" s="2"/>
      <c r="D9616" s="3"/>
      <c r="E9616" s="3"/>
      <c r="I9616" s="2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Y9616" s="2"/>
      <c r="Z9616" s="2"/>
      <c r="AA9616" s="2"/>
      <c r="AB9616" s="2"/>
      <c r="AC9616" s="3"/>
      <c r="AD9616" s="3"/>
      <c r="AE9616" s="2"/>
      <c r="AF9616" s="2"/>
      <c r="AG9616" s="2"/>
      <c r="AH9616" s="2"/>
      <c r="AI9616" s="2"/>
      <c r="AJ9616" s="2"/>
    </row>
    <row r="9617" spans="1:36" ht="15.75" customHeight="1" x14ac:dyDescent="0.25">
      <c r="A9617" s="2"/>
      <c r="B9617" s="2"/>
      <c r="C9617" s="2"/>
      <c r="D9617" s="2"/>
      <c r="E9617" s="16"/>
      <c r="F9617" s="2"/>
      <c r="G9617" s="2"/>
      <c r="H9617" s="2"/>
      <c r="I9617" s="2"/>
      <c r="J9617" s="2"/>
      <c r="K9617" s="2"/>
      <c r="L9617" s="2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Y9617" s="2"/>
      <c r="Z9617" s="2"/>
      <c r="AA9617" s="2"/>
      <c r="AB9617" s="2"/>
      <c r="AC9617" s="3"/>
      <c r="AD9617" s="3"/>
      <c r="AE9617" s="2"/>
      <c r="AF9617" s="2"/>
      <c r="AG9617" s="2"/>
      <c r="AH9617" s="2"/>
      <c r="AI9617" s="2"/>
      <c r="AJ9617" s="2"/>
    </row>
    <row r="9618" spans="1:36" ht="15.75" customHeight="1" x14ac:dyDescent="0.25">
      <c r="D9618" s="2"/>
      <c r="E9618" s="16"/>
      <c r="F9618" s="2"/>
      <c r="G9618" s="2"/>
      <c r="H9618" s="2"/>
      <c r="I9618" s="2"/>
      <c r="J9618" s="2"/>
      <c r="K9618" s="2"/>
      <c r="L9618" s="2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Y9618" s="2"/>
      <c r="Z9618" s="2"/>
      <c r="AC9618" s="3"/>
      <c r="AD9618" s="3"/>
      <c r="AE9618" s="2"/>
      <c r="AF9618" s="2"/>
      <c r="AJ9618" s="2"/>
    </row>
    <row r="9619" spans="1:36" ht="15.75" customHeight="1" x14ac:dyDescent="0.25">
      <c r="D9619" s="3"/>
      <c r="E9619" s="3"/>
      <c r="I9619" s="2"/>
      <c r="J9619" s="2"/>
      <c r="K9619" s="2"/>
      <c r="L9619" s="2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Y9619" s="2"/>
      <c r="Z9619" s="2"/>
      <c r="AA9619" s="2"/>
      <c r="AB9619" s="2"/>
      <c r="AC9619" s="3"/>
      <c r="AD9619" s="3"/>
      <c r="AE9619" s="2"/>
      <c r="AF9619" s="2"/>
      <c r="AG9619" s="2"/>
      <c r="AH9619" s="2"/>
      <c r="AI9619" s="2"/>
      <c r="AJ9619" s="2"/>
    </row>
    <row r="9620" spans="1:36" ht="15.75" customHeight="1" x14ac:dyDescent="0.25">
      <c r="A9620" s="2"/>
      <c r="B9620" s="2"/>
      <c r="C9620" s="2"/>
      <c r="D9620" s="3"/>
      <c r="E9620" s="3"/>
      <c r="F9620" s="2"/>
      <c r="G9620" s="2"/>
      <c r="H9620" s="2"/>
      <c r="J9620" s="2"/>
      <c r="K9620" s="2"/>
      <c r="L9620" s="2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Y9620" s="2"/>
      <c r="Z9620" s="2"/>
      <c r="AA9620" s="2"/>
      <c r="AB9620" s="2"/>
      <c r="AD9620" s="1"/>
      <c r="AE9620" s="2"/>
      <c r="AF9620" s="2"/>
      <c r="AJ9620" s="2"/>
    </row>
    <row r="9621" spans="1:36" ht="15.75" customHeight="1" x14ac:dyDescent="0.25">
      <c r="A9621" s="2"/>
      <c r="B9621" s="2"/>
      <c r="C9621" s="2"/>
      <c r="E9621" s="1"/>
      <c r="F9621" s="2"/>
      <c r="G9621" s="2"/>
      <c r="H9621" s="2"/>
      <c r="I9621" s="2"/>
      <c r="J9621" s="2"/>
      <c r="K9621" s="2"/>
      <c r="L9621" s="2"/>
      <c r="P9621" s="2"/>
      <c r="Q9621" s="2"/>
      <c r="R9621" s="2"/>
      <c r="S9621" s="2"/>
      <c r="T9621" s="2"/>
      <c r="U9621" s="2"/>
      <c r="V9621" s="2"/>
      <c r="W9621" s="2"/>
      <c r="Y9621" s="2"/>
      <c r="Z9621" s="2"/>
      <c r="AA9621" s="2"/>
      <c r="AB9621" s="2"/>
      <c r="AC9621" s="3"/>
      <c r="AD9621" s="3"/>
      <c r="AE9621" s="2"/>
      <c r="AF9621" s="2"/>
      <c r="AG9621" s="2"/>
      <c r="AH9621" s="2"/>
      <c r="AI9621" s="2"/>
      <c r="AJ9621" s="2"/>
    </row>
    <row r="9622" spans="1:36" ht="15.75" customHeight="1" x14ac:dyDescent="0.25">
      <c r="A9622" s="2"/>
      <c r="B9622" s="2"/>
      <c r="C9622" s="2"/>
      <c r="D9622" s="3"/>
      <c r="E9622" s="3"/>
      <c r="F9622" s="2"/>
      <c r="G9622" s="2"/>
      <c r="H9622" s="2"/>
      <c r="I9622" s="2"/>
      <c r="J9622" s="2"/>
      <c r="K9622" s="2"/>
      <c r="L9622" s="2"/>
      <c r="M9622" s="2"/>
      <c r="N9622" s="2"/>
      <c r="O9622" s="2"/>
      <c r="U9622" s="2"/>
      <c r="V9622" s="2"/>
      <c r="AA9622" s="2"/>
      <c r="AB9622" s="2"/>
      <c r="AC9622" s="3"/>
      <c r="AD9622" s="3"/>
      <c r="AE9622" s="2"/>
      <c r="AF9622" s="2"/>
      <c r="AJ9622" s="2"/>
    </row>
    <row r="9623" spans="1:36" ht="15.75" customHeight="1" x14ac:dyDescent="0.25">
      <c r="A9623" s="2"/>
      <c r="B9623" s="2"/>
      <c r="C9623" s="2"/>
      <c r="E9623" s="1"/>
      <c r="F9623" s="2"/>
      <c r="G9623" s="2"/>
      <c r="H9623" s="2"/>
      <c r="I9623" s="2"/>
      <c r="J9623" s="2"/>
      <c r="K9623" s="2"/>
      <c r="L9623" s="2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Y9623" s="2"/>
      <c r="Z9623" s="2"/>
      <c r="AC9623" s="3"/>
      <c r="AD9623" s="3"/>
      <c r="AG9623" s="2"/>
      <c r="AH9623" s="2"/>
      <c r="AI9623" s="2"/>
      <c r="AJ9623" s="2"/>
    </row>
    <row r="9624" spans="1:36" ht="15.75" customHeight="1" x14ac:dyDescent="0.25">
      <c r="A9624" s="2"/>
      <c r="B9624" s="2"/>
      <c r="C9624" s="2"/>
      <c r="D9624" s="3"/>
      <c r="E9624" s="3"/>
      <c r="F9624" s="2"/>
      <c r="G9624" s="2"/>
      <c r="H9624" s="2"/>
      <c r="I9624" s="2"/>
      <c r="J9624" s="2"/>
      <c r="K9624" s="2"/>
      <c r="L9624" s="2"/>
      <c r="M9624" s="2"/>
      <c r="N9624" s="2"/>
      <c r="O9624" s="2"/>
      <c r="P9624" s="2"/>
      <c r="Q9624" s="2"/>
      <c r="R9624" s="2"/>
      <c r="S9624" s="2"/>
      <c r="T9624" s="2"/>
      <c r="W9624" s="2"/>
      <c r="Y9624" s="2"/>
      <c r="Z9624" s="2"/>
      <c r="AC9624" s="3"/>
      <c r="AD9624" s="3"/>
      <c r="AE9624" s="2"/>
      <c r="AF9624" s="2"/>
      <c r="AJ9624" s="2"/>
    </row>
    <row r="9625" spans="1:36" ht="15.75" customHeight="1" x14ac:dyDescent="0.25">
      <c r="E9625" s="1"/>
      <c r="F9625" s="2"/>
      <c r="G9625" s="2"/>
      <c r="H9625" s="2"/>
      <c r="J9625" s="2"/>
      <c r="K9625" s="2"/>
      <c r="L9625" s="2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Y9625" s="2"/>
      <c r="Z9625" s="2"/>
      <c r="AA9625" s="2"/>
      <c r="AB9625" s="2"/>
      <c r="AC9625" s="3"/>
      <c r="AD9625" s="3"/>
      <c r="AG9625" s="2"/>
      <c r="AH9625" s="2"/>
      <c r="AI9625" s="2"/>
      <c r="AJ9625" s="2"/>
    </row>
    <row r="9626" spans="1:36" ht="15.75" customHeight="1" x14ac:dyDescent="0.25">
      <c r="D9626" s="3"/>
      <c r="E9626" s="3"/>
      <c r="F9626" s="2"/>
      <c r="G9626" s="2"/>
      <c r="H9626" s="2"/>
      <c r="I9626" s="2"/>
      <c r="J9626" s="2"/>
      <c r="K9626" s="2"/>
      <c r="L9626" s="2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Y9626" s="2"/>
      <c r="Z9626" s="2"/>
      <c r="AA9626" s="2"/>
      <c r="AB9626" s="2"/>
      <c r="AC9626" s="16"/>
      <c r="AD9626" s="16"/>
      <c r="AJ9626" s="2"/>
    </row>
    <row r="9627" spans="1:36" ht="15.75" customHeight="1" x14ac:dyDescent="0.25">
      <c r="A9627" s="2"/>
      <c r="B9627" s="2"/>
      <c r="C9627" s="2"/>
      <c r="D9627" s="2"/>
      <c r="E9627" s="16"/>
      <c r="I9627" s="2"/>
      <c r="J9627" s="2"/>
      <c r="K9627" s="2"/>
      <c r="L9627" s="2"/>
      <c r="M9627" s="2"/>
      <c r="N9627" s="2"/>
      <c r="O9627" s="2"/>
      <c r="U9627" s="2"/>
      <c r="V9627" s="2"/>
      <c r="W9627" s="2"/>
      <c r="Y9627" s="2"/>
      <c r="Z9627" s="2"/>
      <c r="AA9627" s="2"/>
      <c r="AB9627" s="2"/>
      <c r="AC9627" s="3"/>
      <c r="AD9627" s="3"/>
      <c r="AG9627" s="2"/>
      <c r="AH9627" s="2"/>
      <c r="AI9627" s="2"/>
      <c r="AJ9627" s="2"/>
    </row>
    <row r="9628" spans="1:36" ht="15.75" customHeight="1" x14ac:dyDescent="0.2">
      <c r="E9628" s="1"/>
      <c r="F9628" s="2"/>
      <c r="G9628" s="2"/>
      <c r="H9628" s="2"/>
      <c r="J9628" s="2"/>
      <c r="K9628" s="2"/>
      <c r="L9628" s="2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Y9628" s="2"/>
      <c r="Z9628" s="2"/>
      <c r="AA9628" s="2"/>
      <c r="AB9628" s="2"/>
      <c r="AD9628" s="1"/>
      <c r="AE9628" s="2"/>
      <c r="AF9628" s="2"/>
      <c r="AG9628" s="2"/>
      <c r="AH9628" s="2"/>
      <c r="AI9628" s="2"/>
      <c r="AJ9628" s="2"/>
    </row>
    <row r="9629" spans="1:36" ht="15.75" customHeight="1" x14ac:dyDescent="0.2">
      <c r="D9629" s="2"/>
      <c r="E9629" s="16"/>
      <c r="I9629" s="2"/>
      <c r="J9629" s="2"/>
      <c r="K9629" s="2"/>
      <c r="L9629" s="2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Y9629" s="2"/>
      <c r="Z9629" s="2"/>
      <c r="AA9629" s="2"/>
      <c r="AB9629" s="2"/>
      <c r="AD9629" s="1"/>
      <c r="AE9629" s="2"/>
      <c r="AF9629" s="2"/>
      <c r="AG9629" s="2"/>
      <c r="AH9629" s="2"/>
      <c r="AI9629" s="2"/>
      <c r="AJ9629" s="2"/>
    </row>
    <row r="9630" spans="1:36" ht="15.75" customHeight="1" x14ac:dyDescent="0.25">
      <c r="A9630" s="2"/>
      <c r="B9630" s="2"/>
      <c r="C9630" s="2"/>
      <c r="D9630" s="3"/>
      <c r="E9630" s="3"/>
      <c r="F9630" s="2"/>
      <c r="G9630" s="2"/>
      <c r="H9630" s="2"/>
      <c r="J9630" s="2"/>
      <c r="K9630" s="2"/>
      <c r="L9630" s="2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Y9630" s="2"/>
      <c r="Z9630" s="2"/>
      <c r="AD9630" s="1"/>
      <c r="AE9630" s="2"/>
      <c r="AF9630" s="2"/>
      <c r="AG9630" s="2"/>
      <c r="AH9630" s="2"/>
      <c r="AI9630" s="2"/>
      <c r="AJ9630" s="2"/>
    </row>
    <row r="9631" spans="1:36" ht="15.75" customHeight="1" x14ac:dyDescent="0.25">
      <c r="D9631" s="3"/>
      <c r="E9631" s="3"/>
      <c r="F9631" s="2"/>
      <c r="G9631" s="2"/>
      <c r="H9631" s="2"/>
      <c r="I9631" s="2"/>
      <c r="M9631" s="2"/>
      <c r="N9631" s="2"/>
      <c r="O9631" s="2"/>
      <c r="R9631" s="2"/>
      <c r="S9631" s="2"/>
      <c r="T9631" s="2"/>
      <c r="W9631" s="2"/>
      <c r="Y9631" s="2"/>
      <c r="Z9631" s="2"/>
      <c r="AA9631" s="2"/>
      <c r="AB9631" s="2"/>
      <c r="AC9631" s="16"/>
      <c r="AD9631" s="16"/>
      <c r="AE9631" s="2"/>
      <c r="AF9631" s="2"/>
      <c r="AG9631" s="2"/>
      <c r="AH9631" s="2"/>
      <c r="AI9631" s="2"/>
      <c r="AJ9631" s="2"/>
    </row>
    <row r="9632" spans="1:36" ht="15.75" customHeight="1" x14ac:dyDescent="0.2">
      <c r="D9632" s="2"/>
      <c r="E9632" s="16"/>
      <c r="F9632" s="2"/>
      <c r="G9632" s="2"/>
      <c r="H9632" s="2"/>
      <c r="I9632" s="2"/>
      <c r="J9632" s="2"/>
      <c r="K9632" s="2"/>
      <c r="L9632" s="2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Y9632" s="2"/>
      <c r="Z9632" s="2"/>
      <c r="AA9632" s="2"/>
      <c r="AB9632" s="2"/>
      <c r="AD9632" s="1"/>
      <c r="AE9632" s="2"/>
      <c r="AF9632" s="2"/>
      <c r="AG9632" s="2"/>
      <c r="AH9632" s="2"/>
      <c r="AI9632" s="2"/>
      <c r="AJ9632" s="2"/>
    </row>
    <row r="9633" spans="1:36" ht="15.75" customHeight="1" x14ac:dyDescent="0.2">
      <c r="A9633" s="2"/>
      <c r="B9633" s="2"/>
      <c r="C9633" s="2"/>
      <c r="E9633" s="1"/>
      <c r="F9633" s="2"/>
      <c r="G9633" s="2"/>
      <c r="H9633" s="2"/>
      <c r="I9633" s="2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Y9633" s="2"/>
      <c r="Z9633" s="2"/>
      <c r="AA9633" s="2"/>
      <c r="AB9633" s="2"/>
      <c r="AC9633" s="16"/>
      <c r="AD9633" s="16"/>
      <c r="AE9633" s="2"/>
      <c r="AF9633" s="2"/>
      <c r="AJ9633" s="2"/>
    </row>
    <row r="9634" spans="1:36" ht="15.75" customHeight="1" x14ac:dyDescent="0.25">
      <c r="D9634" s="3"/>
      <c r="E9634" s="3"/>
      <c r="F9634" s="2"/>
      <c r="G9634" s="2"/>
      <c r="H9634" s="2"/>
      <c r="I9634" s="2"/>
      <c r="J9634" s="2"/>
      <c r="K9634" s="2"/>
      <c r="L9634" s="2"/>
      <c r="M9634" s="2"/>
      <c r="N9634" s="2"/>
      <c r="O9634" s="2"/>
      <c r="P9634" s="2"/>
      <c r="Q9634" s="2"/>
      <c r="U9634" s="2"/>
      <c r="V9634" s="2"/>
      <c r="W9634" s="2"/>
      <c r="Y9634" s="2"/>
      <c r="Z9634" s="2"/>
      <c r="AD9634" s="1"/>
      <c r="AG9634" s="2"/>
      <c r="AH9634" s="2"/>
      <c r="AI9634" s="2"/>
      <c r="AJ9634" s="2"/>
    </row>
    <row r="9635" spans="1:36" ht="15.75" customHeight="1" x14ac:dyDescent="0.2">
      <c r="A9635" s="2"/>
      <c r="B9635" s="2"/>
      <c r="C9635" s="2"/>
      <c r="E9635" s="1"/>
      <c r="I9635" s="2"/>
      <c r="J9635" s="2"/>
      <c r="K9635" s="2"/>
      <c r="L9635" s="2"/>
      <c r="M9635" s="2"/>
      <c r="N9635" s="2"/>
      <c r="O9635" s="2"/>
      <c r="P9635" s="2"/>
      <c r="Q9635" s="2"/>
      <c r="U9635" s="2"/>
      <c r="V9635" s="2"/>
      <c r="AD9635" s="1"/>
      <c r="AJ9635" s="2"/>
    </row>
    <row r="9636" spans="1:36" ht="15.75" customHeight="1" x14ac:dyDescent="0.25">
      <c r="D9636" s="3"/>
      <c r="E9636" s="3"/>
      <c r="I9636" s="2"/>
      <c r="J9636" s="2"/>
      <c r="K9636" s="2"/>
      <c r="L9636" s="2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Y9636" s="2"/>
      <c r="Z9636" s="2"/>
      <c r="AA9636" s="2"/>
      <c r="AB9636" s="2"/>
      <c r="AD9636" s="1"/>
      <c r="AE9636" s="2"/>
      <c r="AF9636" s="2"/>
      <c r="AJ9636" s="2"/>
    </row>
    <row r="9637" spans="1:36" ht="15.75" customHeight="1" x14ac:dyDescent="0.2">
      <c r="D9637" s="2"/>
      <c r="E9637" s="16"/>
      <c r="F9637" s="2"/>
      <c r="G9637" s="2"/>
      <c r="H9637" s="2"/>
      <c r="I9637" s="2"/>
      <c r="J9637" s="2"/>
      <c r="K9637" s="2"/>
      <c r="L9637" s="2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AD9637" s="1"/>
      <c r="AE9637" s="2"/>
      <c r="AF9637" s="2"/>
      <c r="AG9637" s="2"/>
      <c r="AH9637" s="2"/>
      <c r="AI9637" s="2"/>
      <c r="AJ9637" s="2"/>
    </row>
    <row r="9638" spans="1:36" ht="15.75" customHeight="1" x14ac:dyDescent="0.25">
      <c r="A9638" s="2"/>
      <c r="B9638" s="2"/>
      <c r="C9638" s="2"/>
      <c r="D9638" s="3"/>
      <c r="E9638" s="3"/>
      <c r="F9638" s="2"/>
      <c r="G9638" s="2"/>
      <c r="H9638" s="2"/>
      <c r="J9638" s="2"/>
      <c r="K9638" s="2"/>
      <c r="L9638" s="2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AA9638" s="2"/>
      <c r="AB9638" s="2"/>
      <c r="AC9638" s="16"/>
      <c r="AD9638" s="16"/>
      <c r="AE9638" s="2"/>
      <c r="AF9638" s="2"/>
      <c r="AG9638" s="2"/>
      <c r="AH9638" s="2"/>
      <c r="AI9638" s="2"/>
      <c r="AJ9638" s="2"/>
    </row>
    <row r="9639" spans="1:36" ht="15.75" customHeight="1" x14ac:dyDescent="0.25">
      <c r="D9639" s="3"/>
      <c r="E9639" s="3"/>
      <c r="F9639" s="2"/>
      <c r="G9639" s="2"/>
      <c r="H9639" s="2"/>
      <c r="J9639" s="2"/>
      <c r="K9639" s="2"/>
      <c r="L9639" s="2"/>
      <c r="M9639" s="2"/>
      <c r="N9639" s="2"/>
      <c r="O9639" s="2"/>
      <c r="P9639" s="2"/>
      <c r="Q9639" s="2"/>
      <c r="U9639" s="2"/>
      <c r="V9639" s="2"/>
      <c r="Y9639" s="2"/>
      <c r="Z9639" s="2"/>
      <c r="AA9639" s="2"/>
      <c r="AB9639" s="2"/>
      <c r="AC9639" s="3"/>
      <c r="AD9639" s="3"/>
      <c r="AE9639" s="2"/>
      <c r="AF9639" s="2"/>
      <c r="AJ9639" s="2"/>
    </row>
    <row r="9640" spans="1:36" ht="15.75" customHeight="1" x14ac:dyDescent="0.2">
      <c r="A9640" s="2"/>
      <c r="B9640" s="2"/>
      <c r="C9640" s="2"/>
      <c r="E9640" s="1"/>
      <c r="F9640" s="2"/>
      <c r="G9640" s="2"/>
      <c r="H9640" s="2"/>
      <c r="J9640" s="2"/>
      <c r="K9640" s="2"/>
      <c r="L9640" s="2"/>
      <c r="M9640" s="2"/>
      <c r="N9640" s="2"/>
      <c r="O9640" s="2"/>
      <c r="P9640" s="2"/>
      <c r="Q9640" s="2"/>
      <c r="R9640" s="2"/>
      <c r="S9640" s="2"/>
      <c r="T9640" s="2"/>
      <c r="Y9640" s="2"/>
      <c r="Z9640" s="2"/>
      <c r="AA9640" s="2"/>
      <c r="AB9640" s="2"/>
      <c r="AC9640" s="16"/>
      <c r="AD9640" s="16"/>
      <c r="AE9640" s="2"/>
      <c r="AF9640" s="2"/>
      <c r="AG9640" s="2"/>
      <c r="AH9640" s="2"/>
      <c r="AI9640" s="2"/>
      <c r="AJ9640" s="2"/>
    </row>
    <row r="9641" spans="1:36" ht="15.75" customHeight="1" x14ac:dyDescent="0.25">
      <c r="D9641" s="3"/>
      <c r="E9641" s="3"/>
      <c r="J9641" s="2"/>
      <c r="K9641" s="2"/>
      <c r="L9641" s="2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Y9641" s="2"/>
      <c r="Z9641" s="2"/>
      <c r="AD9641" s="1"/>
      <c r="AE9641" s="2"/>
      <c r="AF9641" s="2"/>
      <c r="AG9641" s="2"/>
      <c r="AH9641" s="2"/>
      <c r="AI9641" s="2"/>
      <c r="AJ9641" s="2"/>
    </row>
    <row r="9642" spans="1:36" ht="15.75" customHeight="1" x14ac:dyDescent="0.25">
      <c r="E9642" s="1"/>
      <c r="I9642" s="2"/>
      <c r="M9642" s="2"/>
      <c r="N9642" s="2"/>
      <c r="O9642" s="2"/>
      <c r="P9642" s="2"/>
      <c r="Q9642" s="2"/>
      <c r="U9642" s="2"/>
      <c r="V9642" s="2"/>
      <c r="Y9642" s="2"/>
      <c r="Z9642" s="2"/>
      <c r="AC9642" s="3"/>
      <c r="AD9642" s="3"/>
      <c r="AG9642" s="2"/>
      <c r="AH9642" s="2"/>
      <c r="AI9642" s="2"/>
      <c r="AJ9642" s="2"/>
    </row>
    <row r="9643" spans="1:36" ht="15.75" customHeight="1" x14ac:dyDescent="0.25">
      <c r="D9643" s="2"/>
      <c r="E9643" s="16"/>
      <c r="J9643" s="2"/>
      <c r="K9643" s="2"/>
      <c r="L9643" s="2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Y9643" s="2"/>
      <c r="Z9643" s="2"/>
      <c r="AA9643" s="2"/>
      <c r="AB9643" s="2"/>
      <c r="AC9643" s="3"/>
      <c r="AD9643" s="3"/>
      <c r="AE9643" s="2"/>
      <c r="AF9643" s="2"/>
      <c r="AG9643" s="2"/>
      <c r="AH9643" s="2"/>
      <c r="AI9643" s="2"/>
      <c r="AJ9643" s="2"/>
    </row>
    <row r="9644" spans="1:36" ht="15.75" customHeight="1" x14ac:dyDescent="0.25">
      <c r="A9644" s="2"/>
      <c r="B9644" s="2"/>
      <c r="C9644" s="2"/>
      <c r="E9644" s="1"/>
      <c r="I9644" s="2"/>
      <c r="J9644" s="2"/>
      <c r="K9644" s="2"/>
      <c r="L9644" s="2"/>
      <c r="M9644" s="2"/>
      <c r="N9644" s="2"/>
      <c r="O9644" s="2"/>
      <c r="P9644" s="2"/>
      <c r="Q9644" s="2"/>
      <c r="R9644" s="2"/>
      <c r="S9644" s="2"/>
      <c r="T9644" s="2"/>
      <c r="W9644" s="2"/>
      <c r="Y9644" s="2"/>
      <c r="Z9644" s="2"/>
      <c r="AA9644" s="2"/>
      <c r="AB9644" s="2"/>
      <c r="AC9644" s="3"/>
      <c r="AD9644" s="3"/>
      <c r="AE9644" s="2"/>
      <c r="AF9644" s="2"/>
      <c r="AG9644" s="2"/>
      <c r="AH9644" s="2"/>
      <c r="AI9644" s="2"/>
      <c r="AJ9644" s="2"/>
    </row>
    <row r="9645" spans="1:36" ht="15.75" customHeight="1" x14ac:dyDescent="0.25">
      <c r="A9645" s="2"/>
      <c r="B9645" s="2"/>
      <c r="C9645" s="2"/>
      <c r="D9645" s="3"/>
      <c r="E9645" s="3"/>
      <c r="F9645" s="2"/>
      <c r="G9645" s="2"/>
      <c r="H9645" s="2"/>
      <c r="I9645" s="2"/>
      <c r="J9645" s="2"/>
      <c r="K9645" s="2"/>
      <c r="L9645" s="2"/>
      <c r="P9645" s="2"/>
      <c r="Q9645" s="2"/>
      <c r="R9645" s="2"/>
      <c r="S9645" s="2"/>
      <c r="T9645" s="2"/>
      <c r="U9645" s="2"/>
      <c r="V9645" s="2"/>
      <c r="W9645" s="2"/>
      <c r="Y9645" s="2"/>
      <c r="Z9645" s="2"/>
      <c r="AD9645" s="1"/>
      <c r="AJ9645" s="2"/>
    </row>
    <row r="9646" spans="1:36" ht="15.75" customHeight="1" x14ac:dyDescent="0.25">
      <c r="A9646" s="2"/>
      <c r="B9646" s="2"/>
      <c r="C9646" s="2"/>
      <c r="D9646" s="3"/>
      <c r="E9646" s="3"/>
      <c r="F9646" s="2"/>
      <c r="G9646" s="2"/>
      <c r="H9646" s="2"/>
      <c r="I9646" s="2"/>
      <c r="J9646" s="2"/>
      <c r="K9646" s="2"/>
      <c r="L9646" s="2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Y9646" s="2"/>
      <c r="Z9646" s="2"/>
      <c r="AA9646" s="2"/>
      <c r="AB9646" s="2"/>
      <c r="AC9646" s="3"/>
      <c r="AD9646" s="3"/>
      <c r="AE9646" s="2"/>
      <c r="AF9646" s="2"/>
      <c r="AG9646" s="2"/>
      <c r="AH9646" s="2"/>
      <c r="AI9646" s="2"/>
      <c r="AJ9646" s="2"/>
    </row>
    <row r="9647" spans="1:36" ht="15.75" customHeight="1" x14ac:dyDescent="0.25">
      <c r="D9647" s="3"/>
      <c r="E9647" s="3"/>
      <c r="F9647" s="2"/>
      <c r="G9647" s="2"/>
      <c r="H9647" s="2"/>
      <c r="J9647" s="2"/>
      <c r="K9647" s="2"/>
      <c r="L9647" s="2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Y9647" s="2"/>
      <c r="Z9647" s="2"/>
      <c r="AD9647" s="1"/>
      <c r="AE9647" s="2"/>
      <c r="AF9647" s="2"/>
      <c r="AG9647" s="2"/>
      <c r="AH9647" s="2"/>
      <c r="AI9647" s="2"/>
      <c r="AJ9647" s="2"/>
    </row>
    <row r="9648" spans="1:36" ht="15.75" customHeight="1" x14ac:dyDescent="0.2">
      <c r="E9648" s="1"/>
      <c r="F9648" s="2"/>
      <c r="G9648" s="2"/>
      <c r="H9648" s="2"/>
      <c r="I9648" s="2"/>
      <c r="J9648" s="2"/>
      <c r="K9648" s="2"/>
      <c r="L9648" s="2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AD9648" s="1"/>
      <c r="AE9648" s="2"/>
      <c r="AF9648" s="2"/>
      <c r="AG9648" s="2"/>
      <c r="AH9648" s="2"/>
      <c r="AI9648" s="2"/>
      <c r="AJ9648" s="2"/>
    </row>
    <row r="9649" spans="1:36" ht="15.75" customHeight="1" x14ac:dyDescent="0.25">
      <c r="D9649" s="2"/>
      <c r="E9649" s="16"/>
      <c r="F9649" s="2"/>
      <c r="G9649" s="2"/>
      <c r="H9649" s="2"/>
      <c r="I9649" s="2"/>
      <c r="J9649" s="2"/>
      <c r="K9649" s="2"/>
      <c r="L9649" s="2"/>
      <c r="P9649" s="2"/>
      <c r="Q9649" s="2"/>
      <c r="R9649" s="2"/>
      <c r="S9649" s="2"/>
      <c r="T9649" s="2"/>
      <c r="U9649" s="2"/>
      <c r="V9649" s="2"/>
      <c r="Y9649" s="2"/>
      <c r="Z9649" s="2"/>
      <c r="AA9649" s="2"/>
      <c r="AB9649" s="2"/>
      <c r="AC9649" s="3"/>
      <c r="AD9649" s="3"/>
      <c r="AE9649" s="2"/>
      <c r="AF9649" s="2"/>
      <c r="AJ9649" s="2"/>
    </row>
    <row r="9650" spans="1:36" ht="15.75" customHeight="1" x14ac:dyDescent="0.25">
      <c r="E9650" s="1"/>
      <c r="F9650" s="2"/>
      <c r="G9650" s="2"/>
      <c r="H9650" s="2"/>
      <c r="I9650" s="2"/>
      <c r="J9650" s="2"/>
      <c r="K9650" s="2"/>
      <c r="L9650" s="2"/>
      <c r="P9650" s="2"/>
      <c r="Q9650" s="2"/>
      <c r="R9650" s="2"/>
      <c r="S9650" s="2"/>
      <c r="T9650" s="2"/>
      <c r="W9650" s="2"/>
      <c r="Y9650" s="2"/>
      <c r="Z9650" s="2"/>
      <c r="AA9650" s="2"/>
      <c r="AB9650" s="2"/>
      <c r="AC9650" s="3"/>
      <c r="AD9650" s="3"/>
      <c r="AG9650" s="2"/>
      <c r="AH9650" s="2"/>
      <c r="AI9650" s="2"/>
      <c r="AJ9650" s="2"/>
    </row>
    <row r="9651" spans="1:36" ht="15.75" customHeight="1" x14ac:dyDescent="0.2">
      <c r="A9651" s="2"/>
      <c r="B9651" s="2"/>
      <c r="C9651" s="2"/>
      <c r="D9651" s="2"/>
      <c r="E9651" s="16"/>
      <c r="F9651" s="2"/>
      <c r="G9651" s="2"/>
      <c r="H9651" s="2"/>
      <c r="I9651" s="2"/>
      <c r="J9651" s="2"/>
      <c r="K9651" s="2"/>
      <c r="L9651" s="2"/>
      <c r="M9651" s="2"/>
      <c r="N9651" s="2"/>
      <c r="O9651" s="2"/>
      <c r="R9651" s="2"/>
      <c r="S9651" s="2"/>
      <c r="T9651" s="2"/>
      <c r="U9651" s="2"/>
      <c r="V9651" s="2"/>
      <c r="W9651" s="2"/>
      <c r="AA9651" s="2"/>
      <c r="AB9651" s="2"/>
      <c r="AD9651" s="1"/>
      <c r="AE9651" s="2"/>
      <c r="AF9651" s="2"/>
      <c r="AJ9651" s="2"/>
    </row>
    <row r="9652" spans="1:36" ht="15.75" customHeight="1" x14ac:dyDescent="0.25">
      <c r="A9652" s="2"/>
      <c r="B9652" s="2"/>
      <c r="C9652" s="2"/>
      <c r="D9652" s="3"/>
      <c r="E9652" s="3"/>
      <c r="F9652" s="2"/>
      <c r="G9652" s="2"/>
      <c r="H9652" s="2"/>
      <c r="I9652" s="2"/>
      <c r="J9652" s="2"/>
      <c r="K9652" s="2"/>
      <c r="L9652" s="2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Y9652" s="2"/>
      <c r="Z9652" s="2"/>
      <c r="AA9652" s="2"/>
      <c r="AB9652" s="2"/>
      <c r="AC9652" s="16"/>
      <c r="AD9652" s="16"/>
      <c r="AE9652" s="2"/>
      <c r="AF9652" s="2"/>
      <c r="AG9652" s="2"/>
      <c r="AH9652" s="2"/>
      <c r="AI9652" s="2"/>
      <c r="AJ9652" s="2"/>
    </row>
    <row r="9653" spans="1:36" ht="15.75" customHeight="1" x14ac:dyDescent="0.2">
      <c r="E9653" s="1"/>
      <c r="F9653" s="2"/>
      <c r="G9653" s="2"/>
      <c r="H9653" s="2"/>
      <c r="I9653" s="2"/>
      <c r="J9653" s="2"/>
      <c r="K9653" s="2"/>
      <c r="L9653" s="2"/>
      <c r="P9653" s="2"/>
      <c r="Q9653" s="2"/>
      <c r="R9653" s="2"/>
      <c r="S9653" s="2"/>
      <c r="T9653" s="2"/>
      <c r="U9653" s="2"/>
      <c r="V9653" s="2"/>
      <c r="W9653" s="2"/>
      <c r="Y9653" s="2"/>
      <c r="Z9653" s="2"/>
      <c r="AC9653" s="16"/>
      <c r="AD9653" s="16"/>
      <c r="AE9653" s="2"/>
      <c r="AF9653" s="2"/>
      <c r="AG9653" s="2"/>
      <c r="AH9653" s="2"/>
      <c r="AI9653" s="2"/>
      <c r="AJ9653" s="2"/>
    </row>
    <row r="9654" spans="1:36" ht="15.75" customHeight="1" x14ac:dyDescent="0.25">
      <c r="A9654" s="2"/>
      <c r="B9654" s="2"/>
      <c r="C9654" s="2"/>
      <c r="D9654" s="2"/>
      <c r="E9654" s="16"/>
      <c r="I9654" s="2"/>
      <c r="J9654" s="2"/>
      <c r="K9654" s="2"/>
      <c r="L9654" s="2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Y9654" s="2"/>
      <c r="Z9654" s="2"/>
      <c r="AA9654" s="2"/>
      <c r="AB9654" s="2"/>
      <c r="AC9654" s="3"/>
      <c r="AD9654" s="3"/>
      <c r="AE9654" s="2"/>
      <c r="AF9654" s="2"/>
      <c r="AG9654" s="2"/>
      <c r="AH9654" s="2"/>
      <c r="AI9654" s="2"/>
      <c r="AJ9654" s="2"/>
    </row>
    <row r="9655" spans="1:36" ht="15.75" customHeight="1" x14ac:dyDescent="0.2">
      <c r="D9655" s="2"/>
      <c r="E9655" s="16"/>
      <c r="I9655" s="2"/>
      <c r="J9655" s="2"/>
      <c r="K9655" s="2"/>
      <c r="L9655" s="2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AA9655" s="2"/>
      <c r="AB9655" s="2"/>
      <c r="AC9655" s="16"/>
      <c r="AD9655" s="16"/>
      <c r="AE9655" s="2"/>
      <c r="AF9655" s="2"/>
      <c r="AG9655" s="2"/>
      <c r="AH9655" s="2"/>
      <c r="AI9655" s="2"/>
      <c r="AJ9655" s="2"/>
    </row>
    <row r="9656" spans="1:36" ht="15.75" customHeight="1" x14ac:dyDescent="0.25">
      <c r="A9656" s="2"/>
      <c r="B9656" s="2"/>
      <c r="C9656" s="2"/>
      <c r="E9656" s="1"/>
      <c r="F9656" s="2"/>
      <c r="G9656" s="2"/>
      <c r="H9656" s="2"/>
      <c r="I9656" s="2"/>
      <c r="J9656" s="2"/>
      <c r="K9656" s="2"/>
      <c r="L9656" s="2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Y9656" s="2"/>
      <c r="Z9656" s="2"/>
      <c r="AC9656" s="3"/>
      <c r="AD9656" s="3"/>
      <c r="AE9656" s="2"/>
      <c r="AF9656" s="2"/>
      <c r="AG9656" s="2"/>
      <c r="AH9656" s="2"/>
      <c r="AI9656" s="2"/>
      <c r="AJ9656" s="2"/>
    </row>
    <row r="9657" spans="1:36" ht="15.75" customHeight="1" x14ac:dyDescent="0.25">
      <c r="D9657" s="3"/>
      <c r="E9657" s="3"/>
      <c r="F9657" s="2"/>
      <c r="G9657" s="2"/>
      <c r="H9657" s="2"/>
      <c r="J9657" s="2"/>
      <c r="K9657" s="2"/>
      <c r="L9657" s="2"/>
      <c r="M9657" s="2"/>
      <c r="N9657" s="2"/>
      <c r="O9657" s="2"/>
      <c r="R9657" s="2"/>
      <c r="S9657" s="2"/>
      <c r="T9657" s="2"/>
      <c r="U9657" s="2"/>
      <c r="V9657" s="2"/>
      <c r="W9657" s="2"/>
      <c r="Y9657" s="2"/>
      <c r="Z9657" s="2"/>
      <c r="AC9657" s="3"/>
      <c r="AD9657" s="3"/>
      <c r="AE9657" s="2"/>
      <c r="AF9657" s="2"/>
      <c r="AJ9657" s="2"/>
    </row>
    <row r="9658" spans="1:36" ht="15.75" customHeight="1" x14ac:dyDescent="0.25">
      <c r="D9658" s="3"/>
      <c r="E9658" s="3"/>
      <c r="F9658" s="2"/>
      <c r="G9658" s="2"/>
      <c r="H9658" s="2"/>
      <c r="I9658" s="2"/>
      <c r="J9658" s="2"/>
      <c r="K9658" s="2"/>
      <c r="L9658" s="2"/>
      <c r="P9658" s="2"/>
      <c r="Q9658" s="2"/>
      <c r="U9658" s="2"/>
      <c r="V9658" s="2"/>
      <c r="Y9658" s="2"/>
      <c r="Z9658" s="2"/>
      <c r="AA9658" s="2"/>
      <c r="AB9658" s="2"/>
      <c r="AC9658" s="16"/>
      <c r="AD9658" s="16"/>
      <c r="AE9658" s="2"/>
      <c r="AF9658" s="2"/>
      <c r="AG9658" s="2"/>
      <c r="AH9658" s="2"/>
      <c r="AI9658" s="2"/>
      <c r="AJ9658" s="2"/>
    </row>
    <row r="9659" spans="1:36" ht="15.75" customHeight="1" x14ac:dyDescent="0.25">
      <c r="A9659" s="2"/>
      <c r="B9659" s="2"/>
      <c r="C9659" s="2"/>
      <c r="E9659" s="1"/>
      <c r="F9659" s="2"/>
      <c r="G9659" s="2"/>
      <c r="H9659" s="2"/>
      <c r="J9659" s="2"/>
      <c r="K9659" s="2"/>
      <c r="L9659" s="2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Y9659" s="2"/>
      <c r="Z9659" s="2"/>
      <c r="AA9659" s="2"/>
      <c r="AB9659" s="2"/>
      <c r="AC9659" s="3"/>
      <c r="AD9659" s="3"/>
      <c r="AE9659" s="2"/>
      <c r="AF9659" s="2"/>
      <c r="AG9659" s="2"/>
      <c r="AH9659" s="2"/>
      <c r="AI9659" s="2"/>
      <c r="AJ9659" s="2"/>
    </row>
    <row r="9660" spans="1:36" ht="15.75" customHeight="1" x14ac:dyDescent="0.25">
      <c r="A9660" s="2"/>
      <c r="B9660" s="2"/>
      <c r="C9660" s="2"/>
      <c r="E9660" s="1"/>
      <c r="F9660" s="2"/>
      <c r="G9660" s="2"/>
      <c r="H9660" s="2"/>
      <c r="I9660" s="2"/>
      <c r="J9660" s="2"/>
      <c r="K9660" s="2"/>
      <c r="L9660" s="2"/>
      <c r="M9660" s="2"/>
      <c r="N9660" s="2"/>
      <c r="O9660" s="2"/>
      <c r="R9660" s="2"/>
      <c r="S9660" s="2"/>
      <c r="T9660" s="2"/>
      <c r="U9660" s="2"/>
      <c r="V9660" s="2"/>
      <c r="W9660" s="2"/>
      <c r="Y9660" s="2"/>
      <c r="Z9660" s="2"/>
      <c r="AC9660" s="3"/>
      <c r="AD9660" s="3"/>
      <c r="AE9660" s="2"/>
      <c r="AF9660" s="2"/>
      <c r="AG9660" s="2"/>
      <c r="AH9660" s="2"/>
      <c r="AI9660" s="2"/>
      <c r="AJ9660" s="2"/>
    </row>
    <row r="9661" spans="1:36" ht="15.75" customHeight="1" x14ac:dyDescent="0.2">
      <c r="E9661" s="1"/>
      <c r="F9661" s="2"/>
      <c r="G9661" s="2"/>
      <c r="H9661" s="2"/>
      <c r="I9661" s="2"/>
      <c r="J9661" s="2"/>
      <c r="K9661" s="2"/>
      <c r="L9661" s="2"/>
      <c r="P9661" s="2"/>
      <c r="Q9661" s="2"/>
      <c r="R9661" s="2"/>
      <c r="S9661" s="2"/>
      <c r="T9661" s="2"/>
      <c r="U9661" s="2"/>
      <c r="V9661" s="2"/>
      <c r="W9661" s="2"/>
      <c r="Y9661" s="2"/>
      <c r="Z9661" s="2"/>
      <c r="AC9661" s="16"/>
      <c r="AD9661" s="16"/>
      <c r="AG9661" s="2"/>
      <c r="AH9661" s="2"/>
      <c r="AI9661" s="2"/>
      <c r="AJ9661" s="2"/>
    </row>
    <row r="9662" spans="1:36" ht="15.75" customHeight="1" x14ac:dyDescent="0.25">
      <c r="D9662" s="2"/>
      <c r="E9662" s="16"/>
      <c r="I9662" s="2"/>
      <c r="J9662" s="2"/>
      <c r="K9662" s="2"/>
      <c r="L9662" s="2"/>
      <c r="M9662" s="2"/>
      <c r="N9662" s="2"/>
      <c r="O9662" s="2"/>
      <c r="P9662" s="2"/>
      <c r="Q9662" s="2"/>
      <c r="R9662" s="2"/>
      <c r="S9662" s="2"/>
      <c r="T9662" s="2"/>
      <c r="W9662" s="2"/>
      <c r="Y9662" s="2"/>
      <c r="Z9662" s="2"/>
      <c r="AA9662" s="2"/>
      <c r="AB9662" s="2"/>
      <c r="AC9662" s="3"/>
      <c r="AD9662" s="3"/>
      <c r="AE9662" s="2"/>
      <c r="AF9662" s="2"/>
      <c r="AG9662" s="2"/>
      <c r="AH9662" s="2"/>
      <c r="AI9662" s="2"/>
      <c r="AJ9662" s="2"/>
    </row>
    <row r="9663" spans="1:36" ht="15.75" customHeight="1" x14ac:dyDescent="0.2">
      <c r="D9663" s="2"/>
      <c r="E9663" s="16"/>
      <c r="J9663" s="2"/>
      <c r="K9663" s="2"/>
      <c r="L9663" s="2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Y9663" s="2"/>
      <c r="Z9663" s="2"/>
      <c r="AA9663" s="2"/>
      <c r="AB9663" s="2"/>
      <c r="AC9663" s="16"/>
      <c r="AD9663" s="16"/>
      <c r="AE9663" s="2"/>
      <c r="AF9663" s="2"/>
      <c r="AJ9663" s="2"/>
    </row>
    <row r="9664" spans="1:36" ht="15.75" customHeight="1" x14ac:dyDescent="0.25">
      <c r="D9664" s="2"/>
      <c r="E9664" s="16"/>
      <c r="F9664" s="2"/>
      <c r="G9664" s="2"/>
      <c r="H9664" s="2"/>
      <c r="I9664" s="2"/>
      <c r="J9664" s="2"/>
      <c r="K9664" s="2"/>
      <c r="L9664" s="2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AC9664" s="3"/>
      <c r="AD9664" s="3"/>
      <c r="AE9664" s="2"/>
      <c r="AF9664" s="2"/>
      <c r="AJ9664" s="2"/>
    </row>
    <row r="9665" spans="1:36" ht="15.75" customHeight="1" x14ac:dyDescent="0.2">
      <c r="A9665" s="2"/>
      <c r="B9665" s="2"/>
      <c r="C9665" s="2"/>
      <c r="E9665" s="1"/>
      <c r="F9665" s="2"/>
      <c r="G9665" s="2"/>
      <c r="H9665" s="2"/>
      <c r="I9665" s="2"/>
      <c r="J9665" s="2"/>
      <c r="K9665" s="2"/>
      <c r="L9665" s="2"/>
      <c r="P9665" s="2"/>
      <c r="Q9665" s="2"/>
      <c r="R9665" s="2"/>
      <c r="S9665" s="2"/>
      <c r="T9665" s="2"/>
      <c r="U9665" s="2"/>
      <c r="V9665" s="2"/>
      <c r="Y9665" s="2"/>
      <c r="Z9665" s="2"/>
      <c r="AA9665" s="2"/>
      <c r="AB9665" s="2"/>
      <c r="AD9665" s="1"/>
      <c r="AE9665" s="2"/>
      <c r="AF9665" s="2"/>
      <c r="AG9665" s="2"/>
      <c r="AH9665" s="2"/>
      <c r="AI9665" s="2"/>
      <c r="AJ9665" s="2"/>
    </row>
    <row r="9666" spans="1:36" ht="15.75" customHeight="1" x14ac:dyDescent="0.25">
      <c r="A9666" s="2"/>
      <c r="B9666" s="2"/>
      <c r="C9666" s="2"/>
      <c r="D9666" s="3"/>
      <c r="E9666" s="3"/>
      <c r="I9666" s="2"/>
      <c r="J9666" s="2"/>
      <c r="K9666" s="2"/>
      <c r="L9666" s="2"/>
      <c r="M9666" s="2"/>
      <c r="N9666" s="2"/>
      <c r="O9666" s="2"/>
      <c r="P9666" s="2"/>
      <c r="Q9666" s="2"/>
      <c r="U9666" s="2"/>
      <c r="V9666" s="2"/>
      <c r="W9666" s="2"/>
      <c r="Y9666" s="2"/>
      <c r="Z9666" s="2"/>
      <c r="AC9666" s="3"/>
      <c r="AD9666" s="3"/>
      <c r="AJ9666" s="2"/>
    </row>
    <row r="9667" spans="1:36" ht="15.75" customHeight="1" x14ac:dyDescent="0.2">
      <c r="A9667" s="2"/>
      <c r="B9667" s="2"/>
      <c r="C9667" s="2"/>
      <c r="D9667" s="2"/>
      <c r="E9667" s="16"/>
      <c r="I9667" s="2"/>
      <c r="J9667" s="2"/>
      <c r="K9667" s="2"/>
      <c r="L9667" s="2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Y9667" s="2"/>
      <c r="Z9667" s="2"/>
      <c r="AA9667" s="2"/>
      <c r="AB9667" s="2"/>
      <c r="AD9667" s="1"/>
      <c r="AG9667" s="2"/>
      <c r="AH9667" s="2"/>
      <c r="AI9667" s="2"/>
      <c r="AJ9667" s="2"/>
    </row>
    <row r="9668" spans="1:36" ht="15.75" customHeight="1" x14ac:dyDescent="0.25">
      <c r="D9668" s="3"/>
      <c r="E9668" s="3"/>
      <c r="F9668" s="2"/>
      <c r="G9668" s="2"/>
      <c r="H9668" s="2"/>
      <c r="I9668" s="2"/>
      <c r="J9668" s="2"/>
      <c r="K9668" s="2"/>
      <c r="L9668" s="2"/>
      <c r="M9668" s="2"/>
      <c r="N9668" s="2"/>
      <c r="O9668" s="2"/>
      <c r="R9668" s="2"/>
      <c r="S9668" s="2"/>
      <c r="T9668" s="2"/>
      <c r="U9668" s="2"/>
      <c r="V9668" s="2"/>
      <c r="Y9668" s="2"/>
      <c r="Z9668" s="2"/>
      <c r="AC9668" s="3"/>
      <c r="AD9668" s="3"/>
      <c r="AE9668" s="2"/>
      <c r="AF9668" s="2"/>
      <c r="AJ9668" s="2"/>
    </row>
    <row r="9669" spans="1:36" ht="15.75" customHeight="1" x14ac:dyDescent="0.2">
      <c r="A9669" s="2"/>
      <c r="B9669" s="2"/>
      <c r="C9669" s="2"/>
      <c r="E9669" s="1"/>
      <c r="F9669" s="2"/>
      <c r="G9669" s="2"/>
      <c r="H9669" s="2"/>
      <c r="I9669" s="2"/>
      <c r="J9669" s="2"/>
      <c r="K9669" s="2"/>
      <c r="L9669" s="2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Y9669" s="2"/>
      <c r="Z9669" s="2"/>
      <c r="AA9669" s="2"/>
      <c r="AB9669" s="2"/>
      <c r="AD9669" s="1"/>
      <c r="AG9669" s="2"/>
      <c r="AH9669" s="2"/>
      <c r="AI9669" s="2"/>
      <c r="AJ9669" s="2"/>
    </row>
    <row r="9670" spans="1:36" ht="15.75" customHeight="1" x14ac:dyDescent="0.25">
      <c r="A9670" s="2"/>
      <c r="B9670" s="2"/>
      <c r="C9670" s="2"/>
      <c r="D9670" s="3"/>
      <c r="E9670" s="3"/>
      <c r="I9670" s="2"/>
      <c r="J9670" s="2"/>
      <c r="K9670" s="2"/>
      <c r="L9670" s="2"/>
      <c r="M9670" s="2"/>
      <c r="N9670" s="2"/>
      <c r="O9670" s="2"/>
      <c r="R9670" s="2"/>
      <c r="S9670" s="2"/>
      <c r="T9670" s="2"/>
      <c r="U9670" s="2"/>
      <c r="V9670" s="2"/>
      <c r="Y9670" s="2"/>
      <c r="Z9670" s="2"/>
      <c r="AC9670" s="3"/>
      <c r="AD9670" s="3"/>
      <c r="AE9670" s="2"/>
      <c r="AF9670" s="2"/>
      <c r="AG9670" s="2"/>
      <c r="AH9670" s="2"/>
      <c r="AI9670" s="2"/>
      <c r="AJ9670" s="2"/>
    </row>
    <row r="9671" spans="1:36" ht="15.75" customHeight="1" x14ac:dyDescent="0.25">
      <c r="D9671" s="3"/>
      <c r="E9671" s="3"/>
      <c r="F9671" s="2"/>
      <c r="G9671" s="2"/>
      <c r="H9671" s="2"/>
      <c r="I9671" s="2"/>
      <c r="J9671" s="2"/>
      <c r="K9671" s="2"/>
      <c r="L9671" s="2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Y9671" s="2"/>
      <c r="Z9671" s="2"/>
      <c r="AD9671" s="1"/>
      <c r="AG9671" s="2"/>
      <c r="AH9671" s="2"/>
      <c r="AI9671" s="2"/>
      <c r="AJ9671" s="2"/>
    </row>
    <row r="9672" spans="1:36" ht="15.75" customHeight="1" x14ac:dyDescent="0.25">
      <c r="A9672" s="2"/>
      <c r="B9672" s="2"/>
      <c r="C9672" s="2"/>
      <c r="D9672" s="3"/>
      <c r="E9672" s="3"/>
      <c r="F9672" s="2"/>
      <c r="G9672" s="2"/>
      <c r="H9672" s="2"/>
      <c r="J9672" s="2"/>
      <c r="K9672" s="2"/>
      <c r="L9672" s="2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Y9672" s="2"/>
      <c r="Z9672" s="2"/>
      <c r="AD9672" s="1"/>
      <c r="AG9672" s="2"/>
      <c r="AH9672" s="2"/>
      <c r="AI9672" s="2"/>
      <c r="AJ9672" s="2"/>
    </row>
    <row r="9673" spans="1:36" ht="15.75" customHeight="1" x14ac:dyDescent="0.2">
      <c r="A9673" s="2"/>
      <c r="B9673" s="2"/>
      <c r="C9673" s="2"/>
      <c r="E9673" s="1"/>
      <c r="F9673" s="2"/>
      <c r="G9673" s="2"/>
      <c r="H9673" s="2"/>
      <c r="I9673" s="2"/>
      <c r="J9673" s="2"/>
      <c r="K9673" s="2"/>
      <c r="L9673" s="2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Y9673" s="2"/>
      <c r="Z9673" s="2"/>
      <c r="AA9673" s="2"/>
      <c r="AB9673" s="2"/>
      <c r="AC9673" s="16"/>
      <c r="AD9673" s="16"/>
      <c r="AE9673" s="2"/>
      <c r="AF9673" s="2"/>
      <c r="AG9673" s="2"/>
      <c r="AH9673" s="2"/>
      <c r="AI9673" s="2"/>
      <c r="AJ9673" s="2"/>
    </row>
    <row r="9674" spans="1:36" ht="15.75" customHeight="1" x14ac:dyDescent="0.25">
      <c r="D9674" s="2"/>
      <c r="E9674" s="16"/>
      <c r="F9674" s="2"/>
      <c r="G9674" s="2"/>
      <c r="H9674" s="2"/>
      <c r="I9674" s="2"/>
      <c r="J9674" s="2"/>
      <c r="K9674" s="2"/>
      <c r="L9674" s="2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Y9674" s="2"/>
      <c r="Z9674" s="2"/>
      <c r="AC9674" s="3"/>
      <c r="AD9674" s="3"/>
      <c r="AG9674" s="2"/>
      <c r="AH9674" s="2"/>
      <c r="AI9674" s="2"/>
      <c r="AJ9674" s="2"/>
    </row>
    <row r="9675" spans="1:36" ht="15.75" customHeight="1" x14ac:dyDescent="0.25">
      <c r="E9675" s="1"/>
      <c r="I9675" s="2"/>
      <c r="J9675" s="2"/>
      <c r="K9675" s="2"/>
      <c r="L9675" s="2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Y9675" s="2"/>
      <c r="Z9675" s="2"/>
      <c r="AA9675" s="2"/>
      <c r="AB9675" s="2"/>
      <c r="AC9675" s="3"/>
      <c r="AD9675" s="3"/>
      <c r="AJ9675" s="2"/>
    </row>
    <row r="9676" spans="1:36" ht="15.75" customHeight="1" x14ac:dyDescent="0.2">
      <c r="D9676" s="2"/>
      <c r="E9676" s="16"/>
      <c r="J9676" s="2"/>
      <c r="K9676" s="2"/>
      <c r="L9676" s="2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AD9676" s="1"/>
      <c r="AG9676" s="2"/>
      <c r="AH9676" s="2"/>
      <c r="AI9676" s="2"/>
      <c r="AJ9676" s="2"/>
    </row>
    <row r="9677" spans="1:36" ht="15.75" customHeight="1" x14ac:dyDescent="0.25">
      <c r="D9677" s="3"/>
      <c r="E9677" s="3"/>
      <c r="F9677" s="2"/>
      <c r="G9677" s="2"/>
      <c r="H9677" s="2"/>
      <c r="I9677" s="2"/>
      <c r="J9677" s="2"/>
      <c r="K9677" s="2"/>
      <c r="L9677" s="2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Y9677" s="2"/>
      <c r="Z9677" s="2"/>
      <c r="AA9677" s="2"/>
      <c r="AB9677" s="2"/>
      <c r="AC9677" s="3"/>
      <c r="AD9677" s="3"/>
      <c r="AG9677" s="2"/>
      <c r="AH9677" s="2"/>
      <c r="AI9677" s="2"/>
      <c r="AJ9677" s="2"/>
    </row>
    <row r="9678" spans="1:36" ht="15.75" customHeight="1" x14ac:dyDescent="0.25">
      <c r="A9678" s="2"/>
      <c r="B9678" s="2"/>
      <c r="C9678" s="2"/>
      <c r="E9678" s="1"/>
      <c r="I9678" s="2"/>
      <c r="J9678" s="2"/>
      <c r="K9678" s="2"/>
      <c r="L9678" s="2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Y9678" s="2"/>
      <c r="Z9678" s="2"/>
      <c r="AC9678" s="3"/>
      <c r="AD9678" s="3"/>
      <c r="AE9678" s="2"/>
      <c r="AF9678" s="2"/>
      <c r="AG9678" s="2"/>
      <c r="AH9678" s="2"/>
      <c r="AI9678" s="2"/>
      <c r="AJ9678" s="2"/>
    </row>
    <row r="9679" spans="1:36" ht="15.75" customHeight="1" x14ac:dyDescent="0.25">
      <c r="A9679" s="2"/>
      <c r="B9679" s="2"/>
      <c r="C9679" s="2"/>
      <c r="D9679" s="2"/>
      <c r="E9679" s="16"/>
      <c r="F9679" s="2"/>
      <c r="G9679" s="2"/>
      <c r="H9679" s="2"/>
      <c r="I9679" s="2"/>
      <c r="J9679" s="2"/>
      <c r="K9679" s="2"/>
      <c r="L9679" s="2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Y9679" s="2"/>
      <c r="Z9679" s="2"/>
      <c r="AA9679" s="2"/>
      <c r="AB9679" s="2"/>
      <c r="AC9679" s="3"/>
      <c r="AD9679" s="3"/>
      <c r="AE9679" s="2"/>
      <c r="AF9679" s="2"/>
      <c r="AG9679" s="2"/>
      <c r="AH9679" s="2"/>
      <c r="AI9679" s="2"/>
      <c r="AJ9679" s="2"/>
    </row>
    <row r="9680" spans="1:36" ht="15.75" customHeight="1" x14ac:dyDescent="0.25">
      <c r="D9680" s="3"/>
      <c r="E9680" s="3"/>
      <c r="I9680" s="2"/>
      <c r="J9680" s="2"/>
      <c r="K9680" s="2"/>
      <c r="L9680" s="2"/>
      <c r="M9680" s="2"/>
      <c r="N9680" s="2"/>
      <c r="O9680" s="2"/>
      <c r="P9680" s="2"/>
      <c r="Q9680" s="2"/>
      <c r="U9680" s="2"/>
      <c r="V9680" s="2"/>
      <c r="W9680" s="2"/>
      <c r="Y9680" s="2"/>
      <c r="Z9680" s="2"/>
      <c r="AC9680" s="3"/>
      <c r="AD9680" s="3"/>
      <c r="AE9680" s="2"/>
      <c r="AF9680" s="2"/>
      <c r="AJ9680" s="2"/>
    </row>
    <row r="9681" spans="1:36" ht="15.75" customHeight="1" x14ac:dyDescent="0.2">
      <c r="A9681" s="2"/>
      <c r="B9681" s="2"/>
      <c r="C9681" s="2"/>
      <c r="E9681" s="1"/>
      <c r="F9681" s="2"/>
      <c r="G9681" s="2"/>
      <c r="H9681" s="2"/>
      <c r="I9681" s="2"/>
      <c r="J9681" s="2"/>
      <c r="K9681" s="2"/>
      <c r="L9681" s="2"/>
      <c r="P9681" s="2"/>
      <c r="Q9681" s="2"/>
      <c r="R9681" s="2"/>
      <c r="S9681" s="2"/>
      <c r="T9681" s="2"/>
      <c r="U9681" s="2"/>
      <c r="V9681" s="2"/>
      <c r="W9681" s="2"/>
      <c r="AA9681" s="2"/>
      <c r="AB9681" s="2"/>
      <c r="AC9681" s="16"/>
      <c r="AD9681" s="16"/>
      <c r="AE9681" s="2"/>
      <c r="AF9681" s="2"/>
      <c r="AJ9681" s="2"/>
    </row>
    <row r="9682" spans="1:36" ht="15.75" customHeight="1" x14ac:dyDescent="0.25">
      <c r="D9682" s="3"/>
      <c r="E9682" s="3"/>
      <c r="F9682" s="2"/>
      <c r="G9682" s="2"/>
      <c r="H9682" s="2"/>
      <c r="I9682" s="2"/>
      <c r="J9682" s="2"/>
      <c r="K9682" s="2"/>
      <c r="L9682" s="2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Y9682" s="2"/>
      <c r="Z9682" s="2"/>
      <c r="AD9682" s="1"/>
      <c r="AG9682" s="2"/>
      <c r="AH9682" s="2"/>
      <c r="AI9682" s="2"/>
      <c r="AJ9682" s="2"/>
    </row>
    <row r="9683" spans="1:36" ht="15.75" customHeight="1" x14ac:dyDescent="0.25">
      <c r="A9683" s="2"/>
      <c r="B9683" s="2"/>
      <c r="C9683" s="2"/>
      <c r="D9683" s="3"/>
      <c r="E9683" s="3"/>
      <c r="F9683" s="2"/>
      <c r="G9683" s="2"/>
      <c r="H9683" s="2"/>
      <c r="I9683" s="2"/>
      <c r="J9683" s="2"/>
      <c r="K9683" s="2"/>
      <c r="L9683" s="2"/>
      <c r="M9683" s="2"/>
      <c r="N9683" s="2"/>
      <c r="O9683" s="2"/>
      <c r="P9683" s="2"/>
      <c r="Q9683" s="2"/>
      <c r="R9683" s="2"/>
      <c r="S9683" s="2"/>
      <c r="T9683" s="2"/>
      <c r="W9683" s="2"/>
      <c r="Y9683" s="2"/>
      <c r="Z9683" s="2"/>
      <c r="AC9683" s="16"/>
      <c r="AD9683" s="16"/>
      <c r="AJ9683" s="2"/>
    </row>
    <row r="9684" spans="1:36" ht="15.75" customHeight="1" x14ac:dyDescent="0.2">
      <c r="D9684" s="2"/>
      <c r="E9684" s="16"/>
      <c r="F9684" s="2"/>
      <c r="G9684" s="2"/>
      <c r="H9684" s="2"/>
      <c r="J9684" s="2"/>
      <c r="K9684" s="2"/>
      <c r="L9684" s="2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AA9684" s="2"/>
      <c r="AB9684" s="2"/>
      <c r="AC9684" s="16"/>
      <c r="AD9684" s="16"/>
      <c r="AE9684" s="2"/>
      <c r="AF9684" s="2"/>
      <c r="AJ9684" s="2"/>
    </row>
    <row r="9685" spans="1:36" ht="15.75" customHeight="1" x14ac:dyDescent="0.25">
      <c r="A9685" s="2"/>
      <c r="B9685" s="2"/>
      <c r="C9685" s="2"/>
      <c r="E9685" s="1"/>
      <c r="F9685" s="2"/>
      <c r="G9685" s="2"/>
      <c r="H9685" s="2"/>
      <c r="P9685" s="2"/>
      <c r="Q9685" s="2"/>
      <c r="R9685" s="2"/>
      <c r="S9685" s="2"/>
      <c r="T9685" s="2"/>
      <c r="U9685" s="2"/>
      <c r="V9685" s="2"/>
      <c r="W9685" s="2"/>
      <c r="Y9685" s="2"/>
      <c r="Z9685" s="2"/>
      <c r="AA9685" s="2"/>
      <c r="AB9685" s="2"/>
      <c r="AC9685" s="3"/>
      <c r="AD9685" s="3"/>
      <c r="AE9685" s="2"/>
      <c r="AF9685" s="2"/>
      <c r="AG9685" s="2"/>
      <c r="AH9685" s="2"/>
      <c r="AI9685" s="2"/>
      <c r="AJ9685" s="2"/>
    </row>
    <row r="9686" spans="1:36" ht="15.75" customHeight="1" x14ac:dyDescent="0.25">
      <c r="D9686" s="3"/>
      <c r="E9686" s="3"/>
      <c r="F9686" s="2"/>
      <c r="G9686" s="2"/>
      <c r="H9686" s="2"/>
      <c r="J9686" s="2"/>
      <c r="K9686" s="2"/>
      <c r="L9686" s="2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AA9686" s="2"/>
      <c r="AB9686" s="2"/>
      <c r="AD9686" s="1"/>
      <c r="AE9686" s="2"/>
      <c r="AF9686" s="2"/>
      <c r="AJ9686" s="2"/>
    </row>
    <row r="9687" spans="1:36" ht="15.75" customHeight="1" x14ac:dyDescent="0.2">
      <c r="E9687" s="1"/>
      <c r="F9687" s="2"/>
      <c r="G9687" s="2"/>
      <c r="H9687" s="2"/>
      <c r="J9687" s="2"/>
      <c r="K9687" s="2"/>
      <c r="L9687" s="2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Y9687" s="2"/>
      <c r="Z9687" s="2"/>
      <c r="AA9687" s="2"/>
      <c r="AB9687" s="2"/>
      <c r="AC9687" s="16"/>
      <c r="AD9687" s="16"/>
      <c r="AE9687" s="2"/>
      <c r="AF9687" s="2"/>
      <c r="AG9687" s="2"/>
      <c r="AH9687" s="2"/>
      <c r="AI9687" s="2"/>
      <c r="AJ9687" s="2"/>
    </row>
    <row r="9688" spans="1:36" ht="15.75" customHeight="1" x14ac:dyDescent="0.25">
      <c r="A9688" s="2"/>
      <c r="B9688" s="2"/>
      <c r="C9688" s="2"/>
      <c r="D9688" s="3"/>
      <c r="E9688" s="3"/>
      <c r="I9688" s="2"/>
      <c r="J9688" s="2"/>
      <c r="K9688" s="2"/>
      <c r="L9688" s="2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Y9688" s="2"/>
      <c r="Z9688" s="2"/>
      <c r="AA9688" s="2"/>
      <c r="AB9688" s="2"/>
      <c r="AC9688" s="3"/>
      <c r="AD9688" s="3"/>
      <c r="AJ9688" s="2"/>
    </row>
    <row r="9689" spans="1:36" ht="15.75" customHeight="1" x14ac:dyDescent="0.2">
      <c r="A9689" s="2"/>
      <c r="B9689" s="2"/>
      <c r="C9689" s="2"/>
      <c r="E9689" s="1"/>
      <c r="J9689" s="2"/>
      <c r="K9689" s="2"/>
      <c r="L9689" s="2"/>
      <c r="M9689" s="2"/>
      <c r="N9689" s="2"/>
      <c r="O9689" s="2"/>
      <c r="P9689" s="2"/>
      <c r="Q9689" s="2"/>
      <c r="U9689" s="2"/>
      <c r="V9689" s="2"/>
      <c r="W9689" s="2"/>
      <c r="Y9689" s="2"/>
      <c r="Z9689" s="2"/>
      <c r="AD9689" s="1"/>
      <c r="AJ9689" s="2"/>
    </row>
    <row r="9690" spans="1:36" ht="15.75" customHeight="1" x14ac:dyDescent="0.2">
      <c r="A9690" s="2"/>
      <c r="B9690" s="2"/>
      <c r="C9690" s="2"/>
      <c r="E9690" s="1"/>
      <c r="I9690" s="2"/>
      <c r="J9690" s="2"/>
      <c r="K9690" s="2"/>
      <c r="L9690" s="2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Y9690" s="2"/>
      <c r="Z9690" s="2"/>
      <c r="AC9690" s="16"/>
      <c r="AD9690" s="16"/>
      <c r="AG9690" s="2"/>
      <c r="AH9690" s="2"/>
      <c r="AI9690" s="2"/>
      <c r="AJ9690" s="2"/>
    </row>
    <row r="9691" spans="1:36" ht="15.75" customHeight="1" x14ac:dyDescent="0.25">
      <c r="D9691" s="3"/>
      <c r="E9691" s="3"/>
      <c r="I9691" s="2"/>
      <c r="J9691" s="2"/>
      <c r="K9691" s="2"/>
      <c r="L9691" s="2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Y9691" s="2"/>
      <c r="Z9691" s="2"/>
      <c r="AA9691" s="2"/>
      <c r="AB9691" s="2"/>
      <c r="AC9691" s="16"/>
      <c r="AD9691" s="16"/>
      <c r="AE9691" s="2"/>
      <c r="AF9691" s="2"/>
      <c r="AJ9691" s="2"/>
    </row>
    <row r="9692" spans="1:36" ht="15.75" customHeight="1" x14ac:dyDescent="0.25">
      <c r="A9692" s="2"/>
      <c r="B9692" s="2"/>
      <c r="C9692" s="2"/>
      <c r="D9692" s="2"/>
      <c r="E9692" s="16"/>
      <c r="F9692" s="2"/>
      <c r="G9692" s="2"/>
      <c r="H9692" s="2"/>
      <c r="I9692" s="2"/>
      <c r="J9692" s="2"/>
      <c r="K9692" s="2"/>
      <c r="L9692" s="2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Y9692" s="2"/>
      <c r="Z9692" s="2"/>
      <c r="AA9692" s="2"/>
      <c r="AB9692" s="2"/>
      <c r="AC9692" s="3"/>
      <c r="AD9692" s="3"/>
      <c r="AE9692" s="2"/>
      <c r="AF9692" s="2"/>
      <c r="AJ9692" s="2"/>
    </row>
    <row r="9693" spans="1:36" ht="15.75" customHeight="1" x14ac:dyDescent="0.2">
      <c r="E9693" s="1"/>
      <c r="I9693" s="2"/>
      <c r="J9693" s="2"/>
      <c r="K9693" s="2"/>
      <c r="L9693" s="2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Y9693" s="2"/>
      <c r="Z9693" s="2"/>
      <c r="AD9693" s="1"/>
      <c r="AE9693" s="2"/>
      <c r="AF9693" s="2"/>
      <c r="AJ9693" s="2"/>
    </row>
    <row r="9694" spans="1:36" ht="15.75" customHeight="1" x14ac:dyDescent="0.25">
      <c r="D9694" s="3"/>
      <c r="E9694" s="3"/>
      <c r="F9694" s="2"/>
      <c r="G9694" s="2"/>
      <c r="H9694" s="2"/>
      <c r="I9694" s="2"/>
      <c r="J9694" s="2"/>
      <c r="K9694" s="2"/>
      <c r="L9694" s="2"/>
      <c r="M9694" s="2"/>
      <c r="N9694" s="2"/>
      <c r="O9694" s="2"/>
      <c r="P9694" s="2"/>
      <c r="Q9694" s="2"/>
      <c r="R9694" s="2"/>
      <c r="S9694" s="2"/>
      <c r="T9694" s="2"/>
      <c r="W9694" s="2"/>
      <c r="Y9694" s="2"/>
      <c r="Z9694" s="2"/>
      <c r="AA9694" s="2"/>
      <c r="AB9694" s="2"/>
      <c r="AC9694" s="3"/>
      <c r="AD9694" s="3"/>
      <c r="AE9694" s="2"/>
      <c r="AF9694" s="2"/>
      <c r="AG9694" s="2"/>
      <c r="AH9694" s="2"/>
      <c r="AI9694" s="2"/>
      <c r="AJ9694" s="2"/>
    </row>
    <row r="9695" spans="1:36" ht="15.75" customHeight="1" x14ac:dyDescent="0.25">
      <c r="A9695" s="2"/>
      <c r="B9695" s="2"/>
      <c r="C9695" s="2"/>
      <c r="D9695" s="2"/>
      <c r="E9695" s="16"/>
      <c r="J9695" s="2"/>
      <c r="K9695" s="2"/>
      <c r="L9695" s="2"/>
      <c r="M9695" s="2"/>
      <c r="N9695" s="2"/>
      <c r="O9695" s="2"/>
      <c r="P9695" s="2"/>
      <c r="Q9695" s="2"/>
      <c r="R9695" s="2"/>
      <c r="S9695" s="2"/>
      <c r="T9695" s="2"/>
      <c r="W9695" s="2"/>
      <c r="AA9695" s="2"/>
      <c r="AB9695" s="2"/>
      <c r="AC9695" s="3"/>
      <c r="AD9695" s="3"/>
      <c r="AJ9695" s="2"/>
    </row>
    <row r="9696" spans="1:36" ht="15.75" customHeight="1" x14ac:dyDescent="0.25">
      <c r="A9696" s="2"/>
      <c r="B9696" s="2"/>
      <c r="C9696" s="2"/>
      <c r="E9696" s="1"/>
      <c r="F9696" s="2"/>
      <c r="G9696" s="2"/>
      <c r="H9696" s="2"/>
      <c r="J9696" s="2"/>
      <c r="K9696" s="2"/>
      <c r="L9696" s="2"/>
      <c r="M9696" s="2"/>
      <c r="N9696" s="2"/>
      <c r="O9696" s="2"/>
      <c r="P9696" s="2"/>
      <c r="Q9696" s="2"/>
      <c r="U9696" s="2"/>
      <c r="V9696" s="2"/>
      <c r="Y9696" s="2"/>
      <c r="Z9696" s="2"/>
      <c r="AA9696" s="2"/>
      <c r="AB9696" s="2"/>
      <c r="AC9696" s="3"/>
      <c r="AD9696" s="3"/>
      <c r="AE9696" s="2"/>
      <c r="AF9696" s="2"/>
      <c r="AG9696" s="2"/>
      <c r="AH9696" s="2"/>
      <c r="AI9696" s="2"/>
      <c r="AJ9696" s="2"/>
    </row>
    <row r="9697" spans="1:36" ht="15.75" customHeight="1" x14ac:dyDescent="0.25">
      <c r="A9697" s="2"/>
      <c r="B9697" s="2"/>
      <c r="C9697" s="2"/>
      <c r="D9697" s="3"/>
      <c r="E9697" s="3"/>
      <c r="I9697" s="2"/>
      <c r="J9697" s="2"/>
      <c r="K9697" s="2"/>
      <c r="L9697" s="2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Y9697" s="2"/>
      <c r="Z9697" s="2"/>
      <c r="AA9697" s="2"/>
      <c r="AB9697" s="2"/>
      <c r="AC9697" s="3"/>
      <c r="AD9697" s="3"/>
      <c r="AE9697" s="2"/>
      <c r="AF9697" s="2"/>
      <c r="AJ9697" s="2"/>
    </row>
    <row r="9698" spans="1:36" ht="15.75" customHeight="1" x14ac:dyDescent="0.2">
      <c r="E9698" s="1"/>
      <c r="F9698" s="2"/>
      <c r="G9698" s="2"/>
      <c r="H9698" s="2"/>
      <c r="I9698" s="2"/>
      <c r="J9698" s="2"/>
      <c r="K9698" s="2"/>
      <c r="L9698" s="2"/>
      <c r="M9698" s="2"/>
      <c r="N9698" s="2"/>
      <c r="O9698" s="2"/>
      <c r="P9698" s="2"/>
      <c r="Q9698" s="2"/>
      <c r="R9698" s="2"/>
      <c r="S9698" s="2"/>
      <c r="T9698" s="2"/>
      <c r="AA9698" s="2"/>
      <c r="AB9698" s="2"/>
      <c r="AD9698" s="1"/>
      <c r="AG9698" s="2"/>
      <c r="AH9698" s="2"/>
      <c r="AI9698" s="2"/>
      <c r="AJ9698" s="2"/>
    </row>
    <row r="9699" spans="1:36" ht="15.75" customHeight="1" x14ac:dyDescent="0.25">
      <c r="A9699" s="2"/>
      <c r="B9699" s="2"/>
      <c r="C9699" s="2"/>
      <c r="E9699" s="1"/>
      <c r="F9699" s="2"/>
      <c r="G9699" s="2"/>
      <c r="H9699" s="2"/>
      <c r="I9699" s="2"/>
      <c r="J9699" s="2"/>
      <c r="K9699" s="2"/>
      <c r="L9699" s="2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Y9699" s="2"/>
      <c r="Z9699" s="2"/>
      <c r="AA9699" s="2"/>
      <c r="AB9699" s="2"/>
      <c r="AC9699" s="3"/>
      <c r="AD9699" s="3"/>
      <c r="AG9699" s="2"/>
      <c r="AH9699" s="2"/>
      <c r="AI9699" s="2"/>
      <c r="AJ9699" s="2"/>
    </row>
    <row r="9700" spans="1:36" ht="15.75" customHeight="1" x14ac:dyDescent="0.25">
      <c r="A9700" s="2"/>
      <c r="B9700" s="2"/>
      <c r="C9700" s="2"/>
      <c r="D9700" s="3"/>
      <c r="E9700" s="3"/>
      <c r="J9700" s="2"/>
      <c r="K9700" s="2"/>
      <c r="L9700" s="2"/>
      <c r="M9700" s="2"/>
      <c r="N9700" s="2"/>
      <c r="O9700" s="2"/>
      <c r="P9700" s="2"/>
      <c r="Q9700" s="2"/>
      <c r="R9700" s="2"/>
      <c r="S9700" s="2"/>
      <c r="T9700" s="2"/>
      <c r="W9700" s="2"/>
      <c r="Y9700" s="2"/>
      <c r="Z9700" s="2"/>
      <c r="AA9700" s="2"/>
      <c r="AB9700" s="2"/>
      <c r="AD9700" s="1"/>
      <c r="AG9700" s="2"/>
      <c r="AH9700" s="2"/>
      <c r="AI9700" s="2"/>
      <c r="AJ9700" s="2"/>
    </row>
    <row r="9701" spans="1:36" ht="15.75" customHeight="1" x14ac:dyDescent="0.25">
      <c r="A9701" s="2"/>
      <c r="B9701" s="2"/>
      <c r="C9701" s="2"/>
      <c r="D9701" s="2"/>
      <c r="E9701" s="16"/>
      <c r="F9701" s="2"/>
      <c r="G9701" s="2"/>
      <c r="H9701" s="2"/>
      <c r="I9701" s="2"/>
      <c r="J9701" s="2"/>
      <c r="K9701" s="2"/>
      <c r="L9701" s="2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Y9701" s="2"/>
      <c r="Z9701" s="2"/>
      <c r="AA9701" s="2"/>
      <c r="AB9701" s="2"/>
      <c r="AC9701" s="3"/>
      <c r="AD9701" s="3"/>
      <c r="AE9701" s="2"/>
      <c r="AF9701" s="2"/>
      <c r="AJ9701" s="2"/>
    </row>
    <row r="9702" spans="1:36" ht="15.75" customHeight="1" x14ac:dyDescent="0.25">
      <c r="E9702" s="1"/>
      <c r="F9702" s="2"/>
      <c r="G9702" s="2"/>
      <c r="H9702" s="2"/>
      <c r="J9702" s="2"/>
      <c r="K9702" s="2"/>
      <c r="L9702" s="2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Y9702" s="2"/>
      <c r="Z9702" s="2"/>
      <c r="AA9702" s="2"/>
      <c r="AB9702" s="2"/>
      <c r="AC9702" s="3"/>
      <c r="AD9702" s="3"/>
      <c r="AE9702" s="2"/>
      <c r="AF9702" s="2"/>
      <c r="AJ9702" s="2"/>
    </row>
    <row r="9703" spans="1:36" ht="15.75" customHeight="1" x14ac:dyDescent="0.25">
      <c r="A9703" s="2"/>
      <c r="B9703" s="2"/>
      <c r="C9703" s="2"/>
      <c r="D9703" s="3"/>
      <c r="E9703" s="3"/>
      <c r="F9703" s="2"/>
      <c r="G9703" s="2"/>
      <c r="H9703" s="2"/>
      <c r="I9703" s="2"/>
      <c r="J9703" s="2"/>
      <c r="K9703" s="2"/>
      <c r="L9703" s="2"/>
      <c r="M9703" s="2"/>
      <c r="N9703" s="2"/>
      <c r="O9703" s="2"/>
      <c r="P9703" s="2"/>
      <c r="Q9703" s="2"/>
      <c r="U9703" s="2"/>
      <c r="V9703" s="2"/>
      <c r="W9703" s="2"/>
      <c r="Y9703" s="2"/>
      <c r="Z9703" s="2"/>
      <c r="AA9703" s="2"/>
      <c r="AB9703" s="2"/>
      <c r="AD9703" s="1"/>
      <c r="AE9703" s="2"/>
      <c r="AF9703" s="2"/>
      <c r="AG9703" s="2"/>
      <c r="AH9703" s="2"/>
      <c r="AI9703" s="2"/>
      <c r="AJ9703" s="2"/>
    </row>
    <row r="9704" spans="1:36" ht="15.75" customHeight="1" x14ac:dyDescent="0.2">
      <c r="A9704" s="2"/>
      <c r="B9704" s="2"/>
      <c r="C9704" s="2"/>
      <c r="D9704" s="2"/>
      <c r="E9704" s="16"/>
      <c r="I9704" s="2"/>
      <c r="J9704" s="2"/>
      <c r="K9704" s="2"/>
      <c r="L9704" s="2"/>
      <c r="M9704" s="2"/>
      <c r="N9704" s="2"/>
      <c r="O9704" s="2"/>
      <c r="P9704" s="2"/>
      <c r="Q9704" s="2"/>
      <c r="R9704" s="2"/>
      <c r="S9704" s="2"/>
      <c r="T9704" s="2"/>
      <c r="W9704" s="2"/>
      <c r="Y9704" s="2"/>
      <c r="Z9704" s="2"/>
      <c r="AA9704" s="2"/>
      <c r="AB9704" s="2"/>
      <c r="AC9704" s="16"/>
      <c r="AD9704" s="16"/>
      <c r="AE9704" s="2"/>
      <c r="AF9704" s="2"/>
      <c r="AJ9704" s="2"/>
    </row>
    <row r="9705" spans="1:36" ht="15.75" customHeight="1" x14ac:dyDescent="0.2">
      <c r="D9705" s="2"/>
      <c r="E9705" s="16"/>
      <c r="F9705" s="2"/>
      <c r="G9705" s="2"/>
      <c r="H9705" s="2"/>
      <c r="I9705" s="2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Y9705" s="2"/>
      <c r="Z9705" s="2"/>
      <c r="AA9705" s="2"/>
      <c r="AB9705" s="2"/>
      <c r="AD9705" s="1"/>
      <c r="AE9705" s="2"/>
      <c r="AF9705" s="2"/>
      <c r="AG9705" s="2"/>
      <c r="AH9705" s="2"/>
      <c r="AI9705" s="2"/>
      <c r="AJ9705" s="2"/>
    </row>
    <row r="9706" spans="1:36" ht="15.75" customHeight="1" x14ac:dyDescent="0.25">
      <c r="D9706" s="3"/>
      <c r="E9706" s="3"/>
      <c r="F9706" s="2"/>
      <c r="G9706" s="2"/>
      <c r="H9706" s="2"/>
      <c r="I9706" s="2"/>
      <c r="J9706" s="2"/>
      <c r="K9706" s="2"/>
      <c r="L9706" s="2"/>
      <c r="P9706" s="2"/>
      <c r="Q9706" s="2"/>
      <c r="U9706" s="2"/>
      <c r="V9706" s="2"/>
      <c r="W9706" s="2"/>
      <c r="Y9706" s="2"/>
      <c r="Z9706" s="2"/>
      <c r="AA9706" s="2"/>
      <c r="AB9706" s="2"/>
      <c r="AC9706" s="16"/>
      <c r="AD9706" s="16"/>
      <c r="AE9706" s="2"/>
      <c r="AF9706" s="2"/>
      <c r="AJ9706" s="2"/>
    </row>
    <row r="9707" spans="1:36" ht="15.75" customHeight="1" x14ac:dyDescent="0.25">
      <c r="E9707" s="1"/>
      <c r="F9707" s="2"/>
      <c r="G9707" s="2"/>
      <c r="H9707" s="2"/>
      <c r="I9707" s="2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AA9707" s="2"/>
      <c r="AB9707" s="2"/>
      <c r="AC9707" s="3"/>
      <c r="AD9707" s="3"/>
      <c r="AE9707" s="2"/>
      <c r="AF9707" s="2"/>
      <c r="AG9707" s="2"/>
      <c r="AH9707" s="2"/>
      <c r="AI9707" s="2"/>
      <c r="AJ9707" s="2"/>
    </row>
    <row r="9708" spans="1:36" ht="15.75" customHeight="1" x14ac:dyDescent="0.25">
      <c r="E9708" s="1"/>
      <c r="F9708" s="2"/>
      <c r="G9708" s="2"/>
      <c r="H9708" s="2"/>
      <c r="J9708" s="2"/>
      <c r="K9708" s="2"/>
      <c r="L9708" s="2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Y9708" s="2"/>
      <c r="Z9708" s="2"/>
      <c r="AA9708" s="2"/>
      <c r="AB9708" s="2"/>
      <c r="AC9708" s="3"/>
      <c r="AD9708" s="3"/>
      <c r="AE9708" s="2"/>
      <c r="AF9708" s="2"/>
      <c r="AG9708" s="2"/>
      <c r="AH9708" s="2"/>
      <c r="AI9708" s="2"/>
      <c r="AJ9708" s="2"/>
    </row>
    <row r="9709" spans="1:36" ht="15.75" customHeight="1" x14ac:dyDescent="0.25">
      <c r="A9709" s="2"/>
      <c r="B9709" s="2"/>
      <c r="C9709" s="2"/>
      <c r="D9709" s="3"/>
      <c r="E9709" s="3"/>
      <c r="F9709" s="2"/>
      <c r="G9709" s="2"/>
      <c r="H9709" s="2"/>
      <c r="I9709" s="2"/>
      <c r="J9709" s="2"/>
      <c r="K9709" s="2"/>
      <c r="L9709" s="2"/>
      <c r="P9709" s="2"/>
      <c r="Q9709" s="2"/>
      <c r="R9709" s="2"/>
      <c r="S9709" s="2"/>
      <c r="T9709" s="2"/>
      <c r="U9709" s="2"/>
      <c r="V9709" s="2"/>
      <c r="W9709" s="2"/>
      <c r="Y9709" s="2"/>
      <c r="Z9709" s="2"/>
      <c r="AA9709" s="2"/>
      <c r="AB9709" s="2"/>
      <c r="AC9709" s="3"/>
      <c r="AD9709" s="3"/>
      <c r="AJ9709" s="2"/>
    </row>
    <row r="9710" spans="1:36" ht="15.75" customHeight="1" x14ac:dyDescent="0.25">
      <c r="A9710" s="2"/>
      <c r="B9710" s="2"/>
      <c r="C9710" s="2"/>
      <c r="E9710" s="1"/>
      <c r="F9710" s="2"/>
      <c r="G9710" s="2"/>
      <c r="H9710" s="2"/>
      <c r="I9710" s="2"/>
      <c r="J9710" s="2"/>
      <c r="K9710" s="2"/>
      <c r="L9710" s="2"/>
      <c r="R9710" s="2"/>
      <c r="S9710" s="2"/>
      <c r="T9710" s="2"/>
      <c r="U9710" s="2"/>
      <c r="V9710" s="2"/>
      <c r="W9710" s="2"/>
      <c r="Y9710" s="2"/>
      <c r="Z9710" s="2"/>
      <c r="AA9710" s="2"/>
      <c r="AB9710" s="2"/>
      <c r="AC9710" s="3"/>
      <c r="AD9710" s="3"/>
      <c r="AE9710" s="2"/>
      <c r="AF9710" s="2"/>
      <c r="AJ9710" s="2"/>
    </row>
    <row r="9711" spans="1:36" ht="15.75" customHeight="1" x14ac:dyDescent="0.2">
      <c r="A9711" s="2"/>
      <c r="B9711" s="2"/>
      <c r="C9711" s="2"/>
      <c r="E9711" s="1"/>
      <c r="F9711" s="2"/>
      <c r="G9711" s="2"/>
      <c r="H9711" s="2"/>
      <c r="J9711" s="2"/>
      <c r="K9711" s="2"/>
      <c r="L9711" s="2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Y9711" s="2"/>
      <c r="Z9711" s="2"/>
      <c r="AA9711" s="2"/>
      <c r="AB9711" s="2"/>
      <c r="AC9711" s="16"/>
      <c r="AD9711" s="16"/>
      <c r="AE9711" s="2"/>
      <c r="AF9711" s="2"/>
      <c r="AG9711" s="2"/>
      <c r="AH9711" s="2"/>
      <c r="AI9711" s="2"/>
      <c r="AJ9711" s="2"/>
    </row>
    <row r="9712" spans="1:36" ht="15.75" customHeight="1" x14ac:dyDescent="0.25">
      <c r="A9712" s="2"/>
      <c r="B9712" s="2"/>
      <c r="C9712" s="2"/>
      <c r="E9712" s="1"/>
      <c r="F9712" s="2"/>
      <c r="G9712" s="2"/>
      <c r="H9712" s="2"/>
      <c r="J9712" s="2"/>
      <c r="K9712" s="2"/>
      <c r="L9712" s="2"/>
      <c r="P9712" s="2"/>
      <c r="Q9712" s="2"/>
      <c r="R9712" s="2"/>
      <c r="S9712" s="2"/>
      <c r="T9712" s="2"/>
      <c r="U9712" s="2"/>
      <c r="V9712" s="2"/>
      <c r="Y9712" s="2"/>
      <c r="Z9712" s="2"/>
      <c r="AA9712" s="2"/>
      <c r="AB9712" s="2"/>
      <c r="AC9712" s="3"/>
      <c r="AD9712" s="3"/>
      <c r="AE9712" s="2"/>
      <c r="AF9712" s="2"/>
      <c r="AJ9712" s="2"/>
    </row>
    <row r="9713" spans="1:36" ht="15.75" customHeight="1" x14ac:dyDescent="0.25">
      <c r="D9713" s="2"/>
      <c r="E9713" s="16"/>
      <c r="F9713" s="2"/>
      <c r="G9713" s="2"/>
      <c r="H9713" s="2"/>
      <c r="I9713" s="2"/>
      <c r="P9713" s="2"/>
      <c r="Q9713" s="2"/>
      <c r="U9713" s="2"/>
      <c r="V9713" s="2"/>
      <c r="W9713" s="2"/>
      <c r="Y9713" s="2"/>
      <c r="Z9713" s="2"/>
      <c r="AA9713" s="2"/>
      <c r="AB9713" s="2"/>
      <c r="AC9713" s="3"/>
      <c r="AD9713" s="3"/>
      <c r="AE9713" s="2"/>
      <c r="AF9713" s="2"/>
      <c r="AG9713" s="2"/>
      <c r="AH9713" s="2"/>
      <c r="AI9713" s="2"/>
      <c r="AJ9713" s="2"/>
    </row>
    <row r="9714" spans="1:36" ht="15.75" customHeight="1" x14ac:dyDescent="0.25">
      <c r="A9714" s="2"/>
      <c r="B9714" s="2"/>
      <c r="C9714" s="2"/>
      <c r="E9714" s="1"/>
      <c r="F9714" s="2"/>
      <c r="G9714" s="2"/>
      <c r="H9714" s="2"/>
      <c r="I9714" s="2"/>
      <c r="J9714" s="2"/>
      <c r="K9714" s="2"/>
      <c r="L9714" s="2"/>
      <c r="P9714" s="2"/>
      <c r="Q9714" s="2"/>
      <c r="R9714" s="2"/>
      <c r="S9714" s="2"/>
      <c r="T9714" s="2"/>
      <c r="U9714" s="2"/>
      <c r="V9714" s="2"/>
      <c r="W9714" s="2"/>
      <c r="AA9714" s="2"/>
      <c r="AB9714" s="2"/>
      <c r="AC9714" s="3"/>
      <c r="AD9714" s="3"/>
      <c r="AJ9714" s="2"/>
    </row>
    <row r="9715" spans="1:36" ht="15.75" customHeight="1" x14ac:dyDescent="0.25">
      <c r="A9715" s="2"/>
      <c r="B9715" s="2"/>
      <c r="C9715" s="2"/>
      <c r="D9715" s="3"/>
      <c r="E9715" s="3"/>
      <c r="F9715" s="2"/>
      <c r="G9715" s="2"/>
      <c r="H9715" s="2"/>
      <c r="I9715" s="2"/>
      <c r="J9715" s="2"/>
      <c r="K9715" s="2"/>
      <c r="L9715" s="2"/>
      <c r="P9715" s="2"/>
      <c r="Q9715" s="2"/>
      <c r="R9715" s="2"/>
      <c r="S9715" s="2"/>
      <c r="T9715" s="2"/>
      <c r="W9715" s="2"/>
      <c r="Y9715" s="2"/>
      <c r="Z9715" s="2"/>
      <c r="AA9715" s="2"/>
      <c r="AB9715" s="2"/>
      <c r="AD9715" s="1"/>
      <c r="AE9715" s="2"/>
      <c r="AF9715" s="2"/>
      <c r="AG9715" s="2"/>
      <c r="AH9715" s="2"/>
      <c r="AI9715" s="2"/>
      <c r="AJ9715" s="2"/>
    </row>
    <row r="9716" spans="1:36" ht="15.75" customHeight="1" x14ac:dyDescent="0.25">
      <c r="A9716" s="2"/>
      <c r="B9716" s="2"/>
      <c r="C9716" s="2"/>
      <c r="D9716" s="3"/>
      <c r="E9716" s="3"/>
      <c r="F9716" s="2"/>
      <c r="G9716" s="2"/>
      <c r="H9716" s="2"/>
      <c r="I9716" s="2"/>
      <c r="J9716" s="2"/>
      <c r="K9716" s="2"/>
      <c r="L9716" s="2"/>
      <c r="M9716" s="2"/>
      <c r="N9716" s="2"/>
      <c r="O9716" s="2"/>
      <c r="P9716" s="2"/>
      <c r="Q9716" s="2"/>
      <c r="R9716" s="2"/>
      <c r="S9716" s="2"/>
      <c r="T9716" s="2"/>
      <c r="W9716" s="2"/>
      <c r="Y9716" s="2"/>
      <c r="Z9716" s="2"/>
      <c r="AC9716" s="3"/>
      <c r="AD9716" s="3"/>
      <c r="AE9716" s="2"/>
      <c r="AF9716" s="2"/>
      <c r="AG9716" s="2"/>
      <c r="AH9716" s="2"/>
      <c r="AI9716" s="2"/>
      <c r="AJ9716" s="2"/>
    </row>
    <row r="9717" spans="1:36" ht="15.75" customHeight="1" x14ac:dyDescent="0.25">
      <c r="D9717" s="3"/>
      <c r="E9717" s="3"/>
      <c r="I9717" s="2"/>
      <c r="J9717" s="2"/>
      <c r="K9717" s="2"/>
      <c r="L9717" s="2"/>
      <c r="P9717" s="2"/>
      <c r="Q9717" s="2"/>
      <c r="R9717" s="2"/>
      <c r="S9717" s="2"/>
      <c r="T9717" s="2"/>
      <c r="U9717" s="2"/>
      <c r="V9717" s="2"/>
      <c r="W9717" s="2"/>
      <c r="Y9717" s="2"/>
      <c r="Z9717" s="2"/>
      <c r="AA9717" s="2"/>
      <c r="AB9717" s="2"/>
      <c r="AC9717" s="16"/>
      <c r="AD9717" s="16"/>
      <c r="AE9717" s="2"/>
      <c r="AF9717" s="2"/>
      <c r="AG9717" s="2"/>
      <c r="AH9717" s="2"/>
      <c r="AI9717" s="2"/>
      <c r="AJ9717" s="2"/>
    </row>
    <row r="9718" spans="1:36" ht="15.75" customHeight="1" x14ac:dyDescent="0.25">
      <c r="A9718" s="2"/>
      <c r="B9718" s="2"/>
      <c r="C9718" s="2"/>
      <c r="D9718" s="2"/>
      <c r="E9718" s="16"/>
      <c r="F9718" s="2"/>
      <c r="G9718" s="2"/>
      <c r="H9718" s="2"/>
      <c r="J9718" s="2"/>
      <c r="K9718" s="2"/>
      <c r="L9718" s="2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Y9718" s="2"/>
      <c r="Z9718" s="2"/>
      <c r="AA9718" s="2"/>
      <c r="AB9718" s="2"/>
      <c r="AC9718" s="3"/>
      <c r="AD9718" s="3"/>
      <c r="AE9718" s="2"/>
      <c r="AF9718" s="2"/>
      <c r="AG9718" s="2"/>
      <c r="AH9718" s="2"/>
      <c r="AI9718" s="2"/>
      <c r="AJ9718" s="2"/>
    </row>
    <row r="9719" spans="1:36" ht="15.75" customHeight="1" x14ac:dyDescent="0.25">
      <c r="E9719" s="1"/>
      <c r="F9719" s="2"/>
      <c r="G9719" s="2"/>
      <c r="H9719" s="2"/>
      <c r="I9719" s="2"/>
      <c r="J9719" s="2"/>
      <c r="K9719" s="2"/>
      <c r="L9719" s="2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AC9719" s="3"/>
      <c r="AD9719" s="3"/>
      <c r="AG9719" s="2"/>
      <c r="AH9719" s="2"/>
      <c r="AI9719" s="2"/>
      <c r="AJ9719" s="2"/>
    </row>
    <row r="9720" spans="1:36" ht="15.75" customHeight="1" x14ac:dyDescent="0.2">
      <c r="A9720" s="2"/>
      <c r="B9720" s="2"/>
      <c r="C9720" s="2"/>
      <c r="D9720" s="2"/>
      <c r="E9720" s="16"/>
      <c r="F9720" s="2"/>
      <c r="G9720" s="2"/>
      <c r="H9720" s="2"/>
      <c r="I9720" s="2"/>
      <c r="J9720" s="2"/>
      <c r="K9720" s="2"/>
      <c r="L9720" s="2"/>
      <c r="M9720" s="2"/>
      <c r="N9720" s="2"/>
      <c r="O9720" s="2"/>
      <c r="R9720" s="2"/>
      <c r="S9720" s="2"/>
      <c r="T9720" s="2"/>
      <c r="U9720" s="2"/>
      <c r="V9720" s="2"/>
      <c r="W9720" s="2"/>
      <c r="Y9720" s="2"/>
      <c r="Z9720" s="2"/>
      <c r="AA9720" s="2"/>
      <c r="AB9720" s="2"/>
      <c r="AD9720" s="1"/>
      <c r="AE9720" s="2"/>
      <c r="AF9720" s="2"/>
      <c r="AG9720" s="2"/>
      <c r="AH9720" s="2"/>
      <c r="AI9720" s="2"/>
      <c r="AJ9720" s="2"/>
    </row>
    <row r="9721" spans="1:36" ht="15.75" customHeight="1" x14ac:dyDescent="0.25">
      <c r="D9721" s="2"/>
      <c r="E9721" s="16"/>
      <c r="I9721" s="2"/>
      <c r="J9721" s="2"/>
      <c r="K9721" s="2"/>
      <c r="L9721" s="2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Y9721" s="2"/>
      <c r="Z9721" s="2"/>
      <c r="AA9721" s="2"/>
      <c r="AB9721" s="2"/>
      <c r="AC9721" s="3"/>
      <c r="AD9721" s="3"/>
      <c r="AE9721" s="2"/>
      <c r="AF9721" s="2"/>
      <c r="AJ9721" s="2"/>
    </row>
    <row r="9722" spans="1:36" ht="15.75" customHeight="1" x14ac:dyDescent="0.25">
      <c r="A9722" s="2"/>
      <c r="B9722" s="2"/>
      <c r="C9722" s="2"/>
      <c r="D9722" s="3"/>
      <c r="E9722" s="3"/>
      <c r="F9722" s="2"/>
      <c r="G9722" s="2"/>
      <c r="H9722" s="2"/>
      <c r="I9722" s="2"/>
      <c r="J9722" s="2"/>
      <c r="K9722" s="2"/>
      <c r="L9722" s="2"/>
      <c r="M9722" s="2"/>
      <c r="N9722" s="2"/>
      <c r="O9722" s="2"/>
      <c r="P9722" s="2"/>
      <c r="Q9722" s="2"/>
      <c r="R9722" s="2"/>
      <c r="S9722" s="2"/>
      <c r="T9722" s="2"/>
      <c r="W9722" s="2"/>
      <c r="Y9722" s="2"/>
      <c r="Z9722" s="2"/>
      <c r="AA9722" s="2"/>
      <c r="AB9722" s="2"/>
      <c r="AC9722" s="3"/>
      <c r="AD9722" s="3"/>
      <c r="AE9722" s="2"/>
      <c r="AF9722" s="2"/>
      <c r="AG9722" s="2"/>
      <c r="AH9722" s="2"/>
      <c r="AI9722" s="2"/>
      <c r="AJ9722" s="2"/>
    </row>
    <row r="9723" spans="1:36" ht="15.75" customHeight="1" x14ac:dyDescent="0.25">
      <c r="E9723" s="1"/>
      <c r="F9723" s="2"/>
      <c r="G9723" s="2"/>
      <c r="H9723" s="2"/>
      <c r="I9723" s="2"/>
      <c r="J9723" s="2"/>
      <c r="K9723" s="2"/>
      <c r="L9723" s="2"/>
      <c r="M9723" s="2"/>
      <c r="N9723" s="2"/>
      <c r="O9723" s="2"/>
      <c r="W9723" s="2"/>
      <c r="Y9723" s="2"/>
      <c r="Z9723" s="2"/>
      <c r="AC9723" s="3"/>
      <c r="AD9723" s="3"/>
      <c r="AG9723" s="2"/>
      <c r="AH9723" s="2"/>
      <c r="AI9723" s="2"/>
      <c r="AJ9723" s="2"/>
    </row>
    <row r="9724" spans="1:36" ht="15.75" customHeight="1" x14ac:dyDescent="0.25">
      <c r="E9724" s="1"/>
      <c r="F9724" s="2"/>
      <c r="G9724" s="2"/>
      <c r="H9724" s="2"/>
      <c r="J9724" s="2"/>
      <c r="K9724" s="2"/>
      <c r="L9724" s="2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Y9724" s="2"/>
      <c r="Z9724" s="2"/>
      <c r="AA9724" s="2"/>
      <c r="AB9724" s="2"/>
      <c r="AC9724" s="3"/>
      <c r="AD9724" s="3"/>
      <c r="AG9724" s="2"/>
      <c r="AH9724" s="2"/>
      <c r="AI9724" s="2"/>
      <c r="AJ9724" s="2"/>
    </row>
    <row r="9725" spans="1:36" ht="15.75" customHeight="1" x14ac:dyDescent="0.25">
      <c r="A9725" s="2"/>
      <c r="B9725" s="2"/>
      <c r="C9725" s="2"/>
      <c r="D9725" s="3"/>
      <c r="E9725" s="3"/>
      <c r="I9725" s="2"/>
      <c r="P9725" s="2"/>
      <c r="Q9725" s="2"/>
      <c r="R9725" s="2"/>
      <c r="S9725" s="2"/>
      <c r="T9725" s="2"/>
      <c r="U9725" s="2"/>
      <c r="V9725" s="2"/>
      <c r="Y9725" s="2"/>
      <c r="Z9725" s="2"/>
      <c r="AC9725" s="3"/>
      <c r="AD9725" s="3"/>
      <c r="AG9725" s="2"/>
      <c r="AH9725" s="2"/>
      <c r="AI9725" s="2"/>
      <c r="AJ9725" s="2"/>
    </row>
    <row r="9726" spans="1:36" ht="15.75" customHeight="1" x14ac:dyDescent="0.25">
      <c r="D9726" s="3"/>
      <c r="E9726" s="3"/>
      <c r="F9726" s="2"/>
      <c r="G9726" s="2"/>
      <c r="H9726" s="2"/>
      <c r="I9726" s="2"/>
      <c r="J9726" s="2"/>
      <c r="K9726" s="2"/>
      <c r="L9726" s="2"/>
      <c r="M9726" s="2"/>
      <c r="N9726" s="2"/>
      <c r="O9726" s="2"/>
      <c r="R9726" s="2"/>
      <c r="S9726" s="2"/>
      <c r="T9726" s="2"/>
      <c r="U9726" s="2"/>
      <c r="V9726" s="2"/>
      <c r="W9726" s="2"/>
      <c r="Y9726" s="2"/>
      <c r="Z9726" s="2"/>
      <c r="AA9726" s="2"/>
      <c r="AB9726" s="2"/>
      <c r="AC9726" s="3"/>
      <c r="AD9726" s="3"/>
      <c r="AE9726" s="2"/>
      <c r="AF9726" s="2"/>
      <c r="AG9726" s="2"/>
      <c r="AH9726" s="2"/>
      <c r="AI9726" s="2"/>
      <c r="AJ9726" s="2"/>
    </row>
    <row r="9727" spans="1:36" ht="15.75" customHeight="1" x14ac:dyDescent="0.25">
      <c r="D9727" s="3"/>
      <c r="E9727" s="3"/>
      <c r="F9727" s="2"/>
      <c r="G9727" s="2"/>
      <c r="H9727" s="2"/>
      <c r="I9727" s="2"/>
      <c r="J9727" s="2"/>
      <c r="K9727" s="2"/>
      <c r="L9727" s="2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Y9727" s="2"/>
      <c r="Z9727" s="2"/>
      <c r="AC9727" s="3"/>
      <c r="AD9727" s="3"/>
      <c r="AE9727" s="2"/>
      <c r="AF9727" s="2"/>
      <c r="AJ9727" s="2"/>
    </row>
    <row r="9728" spans="1:36" ht="15.75" customHeight="1" x14ac:dyDescent="0.2">
      <c r="E9728" s="1"/>
      <c r="F9728" s="2"/>
      <c r="G9728" s="2"/>
      <c r="H9728" s="2"/>
      <c r="J9728" s="2"/>
      <c r="K9728" s="2"/>
      <c r="L9728" s="2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Y9728" s="2"/>
      <c r="Z9728" s="2"/>
      <c r="AD9728" s="1"/>
      <c r="AE9728" s="2"/>
      <c r="AF9728" s="2"/>
      <c r="AG9728" s="2"/>
      <c r="AH9728" s="2"/>
      <c r="AI9728" s="2"/>
      <c r="AJ9728" s="2"/>
    </row>
    <row r="9729" spans="1:36" ht="15.75" customHeight="1" x14ac:dyDescent="0.2">
      <c r="A9729" s="2"/>
      <c r="B9729" s="2"/>
      <c r="C9729" s="2"/>
      <c r="E9729" s="1"/>
      <c r="F9729" s="2"/>
      <c r="G9729" s="2"/>
      <c r="H9729" s="2"/>
      <c r="I9729" s="2"/>
      <c r="J9729" s="2"/>
      <c r="K9729" s="2"/>
      <c r="L9729" s="2"/>
      <c r="M9729" s="2"/>
      <c r="N9729" s="2"/>
      <c r="O9729" s="2"/>
      <c r="P9729" s="2"/>
      <c r="Q9729" s="2"/>
      <c r="U9729" s="2"/>
      <c r="V9729" s="2"/>
      <c r="W9729" s="2"/>
      <c r="Y9729" s="2"/>
      <c r="Z9729" s="2"/>
      <c r="AA9729" s="2"/>
      <c r="AB9729" s="2"/>
      <c r="AC9729" s="16"/>
      <c r="AD9729" s="16"/>
      <c r="AG9729" s="2"/>
      <c r="AH9729" s="2"/>
      <c r="AI9729" s="2"/>
      <c r="AJ9729" s="2"/>
    </row>
    <row r="9730" spans="1:36" ht="15.75" customHeight="1" x14ac:dyDescent="0.2">
      <c r="A9730" s="2"/>
      <c r="B9730" s="2"/>
      <c r="C9730" s="2"/>
      <c r="E9730" s="1"/>
      <c r="F9730" s="2"/>
      <c r="G9730" s="2"/>
      <c r="H9730" s="2"/>
      <c r="I9730" s="2"/>
      <c r="J9730" s="2"/>
      <c r="K9730" s="2"/>
      <c r="L9730" s="2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Y9730" s="2"/>
      <c r="Z9730" s="2"/>
      <c r="AA9730" s="2"/>
      <c r="AB9730" s="2"/>
      <c r="AD9730" s="1"/>
      <c r="AE9730" s="2"/>
      <c r="AF9730" s="2"/>
      <c r="AG9730" s="2"/>
      <c r="AH9730" s="2"/>
      <c r="AI9730" s="2"/>
      <c r="AJ9730" s="2"/>
    </row>
    <row r="9731" spans="1:36" ht="15.75" customHeight="1" x14ac:dyDescent="0.25">
      <c r="D9731" s="3"/>
      <c r="E9731" s="3"/>
      <c r="F9731" s="2"/>
      <c r="G9731" s="2"/>
      <c r="H9731" s="2"/>
      <c r="I9731" s="2"/>
      <c r="J9731" s="2"/>
      <c r="K9731" s="2"/>
      <c r="L9731" s="2"/>
      <c r="M9731" s="2"/>
      <c r="N9731" s="2"/>
      <c r="O9731" s="2"/>
      <c r="P9731" s="2"/>
      <c r="Q9731" s="2"/>
      <c r="W9731" s="2"/>
      <c r="Y9731" s="2"/>
      <c r="Z9731" s="2"/>
      <c r="AA9731" s="2"/>
      <c r="AB9731" s="2"/>
      <c r="AC9731" s="3"/>
      <c r="AD9731" s="3"/>
      <c r="AE9731" s="2"/>
      <c r="AF9731" s="2"/>
      <c r="AG9731" s="2"/>
      <c r="AH9731" s="2"/>
      <c r="AI9731" s="2"/>
      <c r="AJ9731" s="2"/>
    </row>
    <row r="9732" spans="1:36" ht="15.75" customHeight="1" x14ac:dyDescent="0.25">
      <c r="A9732" s="2"/>
      <c r="B9732" s="2"/>
      <c r="C9732" s="2"/>
      <c r="D9732" s="3"/>
      <c r="E9732" s="3"/>
      <c r="F9732" s="2"/>
      <c r="G9732" s="2"/>
      <c r="H9732" s="2"/>
      <c r="J9732" s="2"/>
      <c r="K9732" s="2"/>
      <c r="L9732" s="2"/>
      <c r="M9732" s="2"/>
      <c r="N9732" s="2"/>
      <c r="O9732" s="2"/>
      <c r="P9732" s="2"/>
      <c r="Q9732" s="2"/>
      <c r="U9732" s="2"/>
      <c r="V9732" s="2"/>
      <c r="W9732" s="2"/>
      <c r="Y9732" s="2"/>
      <c r="Z9732" s="2"/>
      <c r="AA9732" s="2"/>
      <c r="AB9732" s="2"/>
      <c r="AC9732" s="16"/>
      <c r="AD9732" s="16"/>
      <c r="AG9732" s="2"/>
      <c r="AH9732" s="2"/>
      <c r="AI9732" s="2"/>
      <c r="AJ9732" s="2"/>
    </row>
    <row r="9733" spans="1:36" ht="15.75" customHeight="1" x14ac:dyDescent="0.25">
      <c r="A9733" s="2"/>
      <c r="B9733" s="2"/>
      <c r="C9733" s="2"/>
      <c r="D9733" s="3"/>
      <c r="E9733" s="3"/>
      <c r="F9733" s="2"/>
      <c r="G9733" s="2"/>
      <c r="H9733" s="2"/>
      <c r="I9733" s="2"/>
      <c r="J9733" s="2"/>
      <c r="K9733" s="2"/>
      <c r="L9733" s="2"/>
      <c r="M9733" s="2"/>
      <c r="N9733" s="2"/>
      <c r="O9733" s="2"/>
      <c r="P9733" s="2"/>
      <c r="Q9733" s="2"/>
      <c r="R9733" s="2"/>
      <c r="S9733" s="2"/>
      <c r="T9733" s="2"/>
      <c r="W9733" s="2"/>
      <c r="Y9733" s="2"/>
      <c r="Z9733" s="2"/>
      <c r="AC9733" s="3"/>
      <c r="AD9733" s="3"/>
      <c r="AE9733" s="2"/>
      <c r="AF9733" s="2"/>
      <c r="AG9733" s="2"/>
      <c r="AH9733" s="2"/>
      <c r="AI9733" s="2"/>
      <c r="AJ9733" s="2"/>
    </row>
    <row r="9734" spans="1:36" ht="15.75" customHeight="1" x14ac:dyDescent="0.2">
      <c r="D9734" s="2"/>
      <c r="E9734" s="16"/>
      <c r="F9734" s="2"/>
      <c r="G9734" s="2"/>
      <c r="H9734" s="2"/>
      <c r="I9734" s="2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Y9734" s="2"/>
      <c r="Z9734" s="2"/>
      <c r="AA9734" s="2"/>
      <c r="AB9734" s="2"/>
      <c r="AD9734" s="1"/>
      <c r="AG9734" s="2"/>
      <c r="AH9734" s="2"/>
      <c r="AI9734" s="2"/>
      <c r="AJ9734" s="2"/>
    </row>
    <row r="9735" spans="1:36" ht="15.75" customHeight="1" x14ac:dyDescent="0.25">
      <c r="A9735" s="2"/>
      <c r="B9735" s="2"/>
      <c r="C9735" s="2"/>
      <c r="D9735" s="3"/>
      <c r="E9735" s="3"/>
      <c r="F9735" s="2"/>
      <c r="G9735" s="2"/>
      <c r="H9735" s="2"/>
      <c r="I9735" s="2"/>
      <c r="J9735" s="2"/>
      <c r="K9735" s="2"/>
      <c r="L9735" s="2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Y9735" s="2"/>
      <c r="Z9735" s="2"/>
      <c r="AC9735" s="3"/>
      <c r="AD9735" s="3"/>
      <c r="AE9735" s="2"/>
      <c r="AF9735" s="2"/>
      <c r="AG9735" s="2"/>
      <c r="AH9735" s="2"/>
      <c r="AI9735" s="2"/>
      <c r="AJ9735" s="2"/>
    </row>
    <row r="9736" spans="1:36" ht="15.75" customHeight="1" x14ac:dyDescent="0.2">
      <c r="A9736" s="2"/>
      <c r="B9736" s="2"/>
      <c r="C9736" s="2"/>
      <c r="D9736" s="2"/>
      <c r="E9736" s="16"/>
      <c r="F9736" s="2"/>
      <c r="G9736" s="2"/>
      <c r="H9736" s="2"/>
      <c r="I9736" s="2"/>
      <c r="J9736" s="2"/>
      <c r="K9736" s="2"/>
      <c r="L9736" s="2"/>
      <c r="M9736" s="2"/>
      <c r="N9736" s="2"/>
      <c r="O9736" s="2"/>
      <c r="P9736" s="2"/>
      <c r="Q9736" s="2"/>
      <c r="W9736" s="2"/>
      <c r="Y9736" s="2"/>
      <c r="Z9736" s="2"/>
      <c r="AA9736" s="2"/>
      <c r="AB9736" s="2"/>
      <c r="AD9736" s="1"/>
      <c r="AE9736" s="2"/>
      <c r="AF9736" s="2"/>
      <c r="AG9736" s="2"/>
      <c r="AH9736" s="2"/>
      <c r="AI9736" s="2"/>
      <c r="AJ9736" s="2"/>
    </row>
    <row r="9737" spans="1:36" ht="15.75" customHeight="1" x14ac:dyDescent="0.25">
      <c r="A9737" s="2"/>
      <c r="B9737" s="2"/>
      <c r="C9737" s="2"/>
      <c r="D9737" s="2"/>
      <c r="E9737" s="16"/>
      <c r="F9737" s="2"/>
      <c r="G9737" s="2"/>
      <c r="H9737" s="2"/>
      <c r="I9737" s="2"/>
      <c r="J9737" s="2"/>
      <c r="K9737" s="2"/>
      <c r="L9737" s="2"/>
      <c r="P9737" s="2"/>
      <c r="Q9737" s="2"/>
      <c r="R9737" s="2"/>
      <c r="S9737" s="2"/>
      <c r="T9737" s="2"/>
      <c r="U9737" s="2"/>
      <c r="V9737" s="2"/>
      <c r="W9737" s="2"/>
      <c r="Y9737" s="2"/>
      <c r="Z9737" s="2"/>
      <c r="AC9737" s="3"/>
      <c r="AD9737" s="3"/>
      <c r="AE9737" s="2"/>
      <c r="AF9737" s="2"/>
      <c r="AG9737" s="2"/>
      <c r="AH9737" s="2"/>
      <c r="AI9737" s="2"/>
      <c r="AJ9737" s="2"/>
    </row>
    <row r="9738" spans="1:36" ht="15.75" customHeight="1" x14ac:dyDescent="0.2">
      <c r="E9738" s="1"/>
      <c r="J9738" s="2"/>
      <c r="K9738" s="2"/>
      <c r="L9738" s="2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Y9738" s="2"/>
      <c r="Z9738" s="2"/>
      <c r="AC9738" s="16"/>
      <c r="AD9738" s="16"/>
      <c r="AG9738" s="2"/>
      <c r="AH9738" s="2"/>
      <c r="AI9738" s="2"/>
      <c r="AJ9738" s="2"/>
    </row>
    <row r="9739" spans="1:36" ht="15.75" customHeight="1" x14ac:dyDescent="0.25">
      <c r="D9739" s="3"/>
      <c r="E9739" s="3"/>
      <c r="F9739" s="2"/>
      <c r="G9739" s="2"/>
      <c r="H9739" s="2"/>
      <c r="J9739" s="2"/>
      <c r="K9739" s="2"/>
      <c r="L9739" s="2"/>
      <c r="M9739" s="2"/>
      <c r="N9739" s="2"/>
      <c r="O9739" s="2"/>
      <c r="R9739" s="2"/>
      <c r="S9739" s="2"/>
      <c r="T9739" s="2"/>
      <c r="U9739" s="2"/>
      <c r="V9739" s="2"/>
      <c r="Y9739" s="2"/>
      <c r="Z9739" s="2"/>
      <c r="AA9739" s="2"/>
      <c r="AB9739" s="2"/>
      <c r="AC9739" s="3"/>
      <c r="AD9739" s="3"/>
      <c r="AE9739" s="2"/>
      <c r="AF9739" s="2"/>
      <c r="AJ9739" s="2"/>
    </row>
    <row r="9740" spans="1:36" ht="15.75" customHeight="1" x14ac:dyDescent="0.2">
      <c r="D9740" s="2"/>
      <c r="E9740" s="16"/>
      <c r="F9740" s="2"/>
      <c r="G9740" s="2"/>
      <c r="H9740" s="2"/>
      <c r="J9740" s="2"/>
      <c r="K9740" s="2"/>
      <c r="L9740" s="2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Y9740" s="2"/>
      <c r="Z9740" s="2"/>
      <c r="AD9740" s="1"/>
      <c r="AE9740" s="2"/>
      <c r="AF9740" s="2"/>
      <c r="AG9740" s="2"/>
      <c r="AH9740" s="2"/>
      <c r="AI9740" s="2"/>
      <c r="AJ9740" s="2"/>
    </row>
    <row r="9741" spans="1:36" ht="15.75" customHeight="1" x14ac:dyDescent="0.25">
      <c r="D9741" s="3"/>
      <c r="E9741" s="3"/>
      <c r="F9741" s="2"/>
      <c r="G9741" s="2"/>
      <c r="H9741" s="2"/>
      <c r="I9741" s="2"/>
      <c r="J9741" s="2"/>
      <c r="K9741" s="2"/>
      <c r="L9741" s="2"/>
      <c r="M9741" s="2"/>
      <c r="N9741" s="2"/>
      <c r="O9741" s="2"/>
      <c r="P9741" s="2"/>
      <c r="Q9741" s="2"/>
      <c r="U9741" s="2"/>
      <c r="V9741" s="2"/>
      <c r="Y9741" s="2"/>
      <c r="Z9741" s="2"/>
      <c r="AA9741" s="2"/>
      <c r="AB9741" s="2"/>
      <c r="AC9741" s="16"/>
      <c r="AD9741" s="16"/>
      <c r="AE9741" s="2"/>
      <c r="AF9741" s="2"/>
      <c r="AG9741" s="2"/>
      <c r="AH9741" s="2"/>
      <c r="AI9741" s="2"/>
      <c r="AJ9741" s="2"/>
    </row>
    <row r="9742" spans="1:36" ht="15.75" customHeight="1" x14ac:dyDescent="0.25">
      <c r="E9742" s="1"/>
      <c r="I9742" s="2"/>
      <c r="J9742" s="2"/>
      <c r="K9742" s="2"/>
      <c r="L9742" s="2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Y9742" s="2"/>
      <c r="Z9742" s="2"/>
      <c r="AC9742" s="3"/>
      <c r="AD9742" s="3"/>
      <c r="AG9742" s="2"/>
      <c r="AH9742" s="2"/>
      <c r="AI9742" s="2"/>
      <c r="AJ9742" s="2"/>
    </row>
    <row r="9743" spans="1:36" ht="15.75" customHeight="1" x14ac:dyDescent="0.25">
      <c r="A9743" s="2"/>
      <c r="B9743" s="2"/>
      <c r="C9743" s="2"/>
      <c r="D9743" s="3"/>
      <c r="E9743" s="3"/>
      <c r="F9743" s="2"/>
      <c r="G9743" s="2"/>
      <c r="H9743" s="2"/>
      <c r="J9743" s="2"/>
      <c r="K9743" s="2"/>
      <c r="L9743" s="2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Y9743" s="2"/>
      <c r="Z9743" s="2"/>
      <c r="AA9743" s="2"/>
      <c r="AB9743" s="2"/>
      <c r="AC9743" s="3"/>
      <c r="AD9743" s="3"/>
      <c r="AE9743" s="2"/>
      <c r="AF9743" s="2"/>
      <c r="AG9743" s="2"/>
      <c r="AH9743" s="2"/>
      <c r="AI9743" s="2"/>
      <c r="AJ9743" s="2"/>
    </row>
    <row r="9744" spans="1:36" ht="15.75" customHeight="1" x14ac:dyDescent="0.25">
      <c r="D9744" s="3"/>
      <c r="E9744" s="3"/>
      <c r="F9744" s="2"/>
      <c r="G9744" s="2"/>
      <c r="H9744" s="2"/>
      <c r="I9744" s="2"/>
      <c r="J9744" s="2"/>
      <c r="K9744" s="2"/>
      <c r="L9744" s="2"/>
      <c r="M9744" s="2"/>
      <c r="N9744" s="2"/>
      <c r="O9744" s="2"/>
      <c r="P9744" s="2"/>
      <c r="Q9744" s="2"/>
      <c r="R9744" s="2"/>
      <c r="S9744" s="2"/>
      <c r="T9744" s="2"/>
      <c r="W9744" s="2"/>
      <c r="Y9744" s="2"/>
      <c r="Z9744" s="2"/>
      <c r="AD9744" s="1"/>
      <c r="AE9744" s="2"/>
      <c r="AF9744" s="2"/>
      <c r="AG9744" s="2"/>
      <c r="AH9744" s="2"/>
      <c r="AI9744" s="2"/>
      <c r="AJ9744" s="2"/>
    </row>
    <row r="9745" spans="1:36" ht="15.75" customHeight="1" x14ac:dyDescent="0.25">
      <c r="A9745" s="2"/>
      <c r="B9745" s="2"/>
      <c r="C9745" s="2"/>
      <c r="D9745" s="3"/>
      <c r="E9745" s="3"/>
      <c r="I9745" s="2"/>
      <c r="J9745" s="2"/>
      <c r="K9745" s="2"/>
      <c r="L9745" s="2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AA9745" s="2"/>
      <c r="AB9745" s="2"/>
      <c r="AC9745" s="3"/>
      <c r="AD9745" s="3"/>
      <c r="AG9745" s="2"/>
      <c r="AH9745" s="2"/>
      <c r="AI9745" s="2"/>
      <c r="AJ9745" s="2"/>
    </row>
    <row r="9746" spans="1:36" ht="15.75" customHeight="1" x14ac:dyDescent="0.2">
      <c r="A9746" s="2"/>
      <c r="B9746" s="2"/>
      <c r="C9746" s="2"/>
      <c r="D9746" s="2"/>
      <c r="E9746" s="16"/>
      <c r="F9746" s="2"/>
      <c r="G9746" s="2"/>
      <c r="H9746" s="2"/>
      <c r="I9746" s="2"/>
      <c r="J9746" s="2"/>
      <c r="K9746" s="2"/>
      <c r="L9746" s="2"/>
      <c r="M9746" s="2"/>
      <c r="N9746" s="2"/>
      <c r="O9746" s="2"/>
      <c r="P9746" s="2"/>
      <c r="Q9746" s="2"/>
      <c r="U9746" s="2"/>
      <c r="V9746" s="2"/>
      <c r="W9746" s="2"/>
      <c r="Y9746" s="2"/>
      <c r="Z9746" s="2"/>
      <c r="AA9746" s="2"/>
      <c r="AB9746" s="2"/>
      <c r="AD9746" s="1"/>
      <c r="AG9746" s="2"/>
      <c r="AH9746" s="2"/>
      <c r="AI9746" s="2"/>
      <c r="AJ9746" s="2"/>
    </row>
    <row r="9747" spans="1:36" ht="15.75" customHeight="1" x14ac:dyDescent="0.2">
      <c r="E9747" s="1"/>
      <c r="F9747" s="2"/>
      <c r="G9747" s="2"/>
      <c r="H9747" s="2"/>
      <c r="I9747" s="2"/>
      <c r="J9747" s="2"/>
      <c r="K9747" s="2"/>
      <c r="L9747" s="2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Y9747" s="2"/>
      <c r="Z9747" s="2"/>
      <c r="AA9747" s="2"/>
      <c r="AB9747" s="2"/>
      <c r="AD9747" s="1"/>
      <c r="AE9747" s="2"/>
      <c r="AF9747" s="2"/>
      <c r="AG9747" s="2"/>
      <c r="AH9747" s="2"/>
      <c r="AI9747" s="2"/>
      <c r="AJ9747" s="2"/>
    </row>
    <row r="9748" spans="1:36" ht="15.75" customHeight="1" x14ac:dyDescent="0.25">
      <c r="A9748" s="2"/>
      <c r="B9748" s="2"/>
      <c r="C9748" s="2"/>
      <c r="D9748" s="3"/>
      <c r="E9748" s="3"/>
      <c r="F9748" s="2"/>
      <c r="G9748" s="2"/>
      <c r="H9748" s="2"/>
      <c r="J9748" s="2"/>
      <c r="K9748" s="2"/>
      <c r="L9748" s="2"/>
      <c r="M9748" s="2"/>
      <c r="N9748" s="2"/>
      <c r="O9748" s="2"/>
      <c r="P9748" s="2"/>
      <c r="Q9748" s="2"/>
      <c r="W9748" s="2"/>
      <c r="AC9748" s="3"/>
      <c r="AD9748" s="3"/>
      <c r="AE9748" s="2"/>
      <c r="AF9748" s="2"/>
      <c r="AG9748" s="2"/>
      <c r="AH9748" s="2"/>
      <c r="AI9748" s="2"/>
      <c r="AJ9748" s="2"/>
    </row>
    <row r="9749" spans="1:36" ht="15.75" customHeight="1" x14ac:dyDescent="0.25">
      <c r="A9749" s="2"/>
      <c r="B9749" s="2"/>
      <c r="C9749" s="2"/>
      <c r="D9749" s="2"/>
      <c r="E9749" s="16"/>
      <c r="F9749" s="2"/>
      <c r="G9749" s="2"/>
      <c r="H9749" s="2"/>
      <c r="I9749" s="2"/>
      <c r="M9749" s="2"/>
      <c r="N9749" s="2"/>
      <c r="O9749" s="2"/>
      <c r="P9749" s="2"/>
      <c r="Q9749" s="2"/>
      <c r="R9749" s="2"/>
      <c r="S9749" s="2"/>
      <c r="T9749" s="2"/>
      <c r="W9749" s="2"/>
      <c r="Y9749" s="2"/>
      <c r="Z9749" s="2"/>
      <c r="AA9749" s="2"/>
      <c r="AB9749" s="2"/>
      <c r="AC9749" s="3"/>
      <c r="AD9749" s="3"/>
      <c r="AE9749" s="2"/>
      <c r="AF9749" s="2"/>
      <c r="AG9749" s="2"/>
      <c r="AH9749" s="2"/>
      <c r="AI9749" s="2"/>
      <c r="AJ9749" s="2"/>
    </row>
    <row r="9750" spans="1:36" ht="15.75" customHeight="1" x14ac:dyDescent="0.2">
      <c r="A9750" s="2"/>
      <c r="B9750" s="2"/>
      <c r="C9750" s="2"/>
      <c r="D9750" s="2"/>
      <c r="E9750" s="16"/>
      <c r="F9750" s="2"/>
      <c r="G9750" s="2"/>
      <c r="H9750" s="2"/>
      <c r="J9750" s="2"/>
      <c r="K9750" s="2"/>
      <c r="L9750" s="2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Y9750" s="2"/>
      <c r="Z9750" s="2"/>
      <c r="AA9750" s="2"/>
      <c r="AB9750" s="2"/>
      <c r="AD9750" s="1"/>
      <c r="AG9750" s="2"/>
      <c r="AH9750" s="2"/>
      <c r="AI9750" s="2"/>
      <c r="AJ9750" s="2"/>
    </row>
    <row r="9751" spans="1:36" ht="15.75" customHeight="1" x14ac:dyDescent="0.2">
      <c r="D9751" s="2"/>
      <c r="E9751" s="16"/>
      <c r="F9751" s="2"/>
      <c r="G9751" s="2"/>
      <c r="H9751" s="2"/>
      <c r="I9751" s="2"/>
      <c r="J9751" s="2"/>
      <c r="K9751" s="2"/>
      <c r="L9751" s="2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Y9751" s="2"/>
      <c r="Z9751" s="2"/>
      <c r="AD9751" s="1"/>
      <c r="AE9751" s="2"/>
      <c r="AF9751" s="2"/>
      <c r="AJ9751" s="2"/>
    </row>
    <row r="9752" spans="1:36" ht="15.75" customHeight="1" x14ac:dyDescent="0.25">
      <c r="A9752" s="2"/>
      <c r="B9752" s="2"/>
      <c r="C9752" s="2"/>
      <c r="D9752" s="3"/>
      <c r="E9752" s="3"/>
      <c r="F9752" s="2"/>
      <c r="G9752" s="2"/>
      <c r="H9752" s="2"/>
      <c r="I9752" s="2"/>
      <c r="J9752" s="2"/>
      <c r="K9752" s="2"/>
      <c r="L9752" s="2"/>
      <c r="M9752" s="2"/>
      <c r="N9752" s="2"/>
      <c r="O9752" s="2"/>
      <c r="P9752" s="2"/>
      <c r="Q9752" s="2"/>
      <c r="U9752" s="2"/>
      <c r="V9752" s="2"/>
      <c r="W9752" s="2"/>
      <c r="Y9752" s="2"/>
      <c r="Z9752" s="2"/>
      <c r="AA9752" s="2"/>
      <c r="AB9752" s="2"/>
      <c r="AC9752" s="3"/>
      <c r="AD9752" s="3"/>
      <c r="AE9752" s="2"/>
      <c r="AF9752" s="2"/>
      <c r="AJ9752" s="2"/>
    </row>
    <row r="9753" spans="1:36" ht="15.75" customHeight="1" x14ac:dyDescent="0.2">
      <c r="D9753" s="2"/>
      <c r="E9753" s="16"/>
      <c r="F9753" s="2"/>
      <c r="G9753" s="2"/>
      <c r="H9753" s="2"/>
      <c r="J9753" s="2"/>
      <c r="K9753" s="2"/>
      <c r="L9753" s="2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Y9753" s="2"/>
      <c r="Z9753" s="2"/>
      <c r="AD9753" s="1"/>
      <c r="AE9753" s="2"/>
      <c r="AF9753" s="2"/>
      <c r="AJ9753" s="2"/>
    </row>
    <row r="9754" spans="1:36" ht="15.75" customHeight="1" x14ac:dyDescent="0.2">
      <c r="E9754" s="1"/>
      <c r="F9754" s="2"/>
      <c r="G9754" s="2"/>
      <c r="H9754" s="2"/>
      <c r="J9754" s="2"/>
      <c r="K9754" s="2"/>
      <c r="L9754" s="2"/>
      <c r="M9754" s="2"/>
      <c r="N9754" s="2"/>
      <c r="O9754" s="2"/>
      <c r="P9754" s="2"/>
      <c r="Q9754" s="2"/>
      <c r="U9754" s="2"/>
      <c r="V9754" s="2"/>
      <c r="W9754" s="2"/>
      <c r="Y9754" s="2"/>
      <c r="Z9754" s="2"/>
      <c r="AA9754" s="2"/>
      <c r="AB9754" s="2"/>
      <c r="AC9754" s="16"/>
      <c r="AD9754" s="16"/>
      <c r="AE9754" s="2"/>
      <c r="AF9754" s="2"/>
      <c r="AJ9754" s="2"/>
    </row>
    <row r="9755" spans="1:36" ht="15.75" customHeight="1" x14ac:dyDescent="0.25">
      <c r="D9755" s="3"/>
      <c r="E9755" s="3"/>
      <c r="F9755" s="2"/>
      <c r="G9755" s="2"/>
      <c r="H9755" s="2"/>
      <c r="I9755" s="2"/>
      <c r="P9755" s="2"/>
      <c r="Q9755" s="2"/>
      <c r="R9755" s="2"/>
      <c r="S9755" s="2"/>
      <c r="T9755" s="2"/>
      <c r="W9755" s="2"/>
      <c r="Y9755" s="2"/>
      <c r="Z9755" s="2"/>
      <c r="AD9755" s="1"/>
      <c r="AE9755" s="2"/>
      <c r="AF9755" s="2"/>
      <c r="AJ9755" s="2"/>
    </row>
    <row r="9756" spans="1:36" ht="15.75" customHeight="1" x14ac:dyDescent="0.25">
      <c r="A9756" s="2"/>
      <c r="B9756" s="2"/>
      <c r="C9756" s="2"/>
      <c r="D9756" s="3"/>
      <c r="E9756" s="3"/>
      <c r="F9756" s="2"/>
      <c r="G9756" s="2"/>
      <c r="H9756" s="2"/>
      <c r="I9756" s="2"/>
      <c r="J9756" s="2"/>
      <c r="K9756" s="2"/>
      <c r="L9756" s="2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Y9756" s="2"/>
      <c r="Z9756" s="2"/>
      <c r="AA9756" s="2"/>
      <c r="AB9756" s="2"/>
      <c r="AD9756" s="1"/>
      <c r="AE9756" s="2"/>
      <c r="AF9756" s="2"/>
      <c r="AJ9756" s="2"/>
    </row>
    <row r="9757" spans="1:36" ht="15.75" customHeight="1" x14ac:dyDescent="0.2">
      <c r="A9757" s="2"/>
      <c r="B9757" s="2"/>
      <c r="C9757" s="2"/>
      <c r="E9757" s="1"/>
      <c r="F9757" s="2"/>
      <c r="G9757" s="2"/>
      <c r="H9757" s="2"/>
      <c r="J9757" s="2"/>
      <c r="K9757" s="2"/>
      <c r="L9757" s="2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Y9757" s="2"/>
      <c r="Z9757" s="2"/>
      <c r="AA9757" s="2"/>
      <c r="AB9757" s="2"/>
      <c r="AD9757" s="1"/>
      <c r="AE9757" s="2"/>
      <c r="AF9757" s="2"/>
      <c r="AG9757" s="2"/>
      <c r="AH9757" s="2"/>
      <c r="AI9757" s="2"/>
      <c r="AJ9757" s="2"/>
    </row>
    <row r="9758" spans="1:36" ht="15.75" customHeight="1" x14ac:dyDescent="0.25">
      <c r="D9758" s="3"/>
      <c r="E9758" s="3"/>
      <c r="I9758" s="2"/>
      <c r="J9758" s="2"/>
      <c r="K9758" s="2"/>
      <c r="L9758" s="2"/>
      <c r="M9758" s="2"/>
      <c r="N9758" s="2"/>
      <c r="O9758" s="2"/>
      <c r="R9758" s="2"/>
      <c r="S9758" s="2"/>
      <c r="T9758" s="2"/>
      <c r="U9758" s="2"/>
      <c r="V9758" s="2"/>
      <c r="W9758" s="2"/>
      <c r="Y9758" s="2"/>
      <c r="Z9758" s="2"/>
      <c r="AA9758" s="2"/>
      <c r="AB9758" s="2"/>
      <c r="AC9758" s="16"/>
      <c r="AD9758" s="16"/>
      <c r="AE9758" s="2"/>
      <c r="AF9758" s="2"/>
      <c r="AG9758" s="2"/>
      <c r="AH9758" s="2"/>
      <c r="AI9758" s="2"/>
      <c r="AJ9758" s="2"/>
    </row>
    <row r="9759" spans="1:36" ht="15.75" customHeight="1" x14ac:dyDescent="0.25">
      <c r="E9759" s="1"/>
      <c r="F9759" s="2"/>
      <c r="G9759" s="2"/>
      <c r="H9759" s="2"/>
      <c r="I9759" s="2"/>
      <c r="J9759" s="2"/>
      <c r="K9759" s="2"/>
      <c r="L9759" s="2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AA9759" s="2"/>
      <c r="AB9759" s="2"/>
      <c r="AC9759" s="3"/>
      <c r="AD9759" s="3"/>
      <c r="AE9759" s="2"/>
      <c r="AF9759" s="2"/>
      <c r="AJ9759" s="2"/>
    </row>
    <row r="9760" spans="1:36" ht="15.75" customHeight="1" x14ac:dyDescent="0.25">
      <c r="D9760" s="3"/>
      <c r="E9760" s="3"/>
      <c r="F9760" s="2"/>
      <c r="G9760" s="2"/>
      <c r="H9760" s="2"/>
      <c r="I9760" s="2"/>
      <c r="J9760" s="2"/>
      <c r="K9760" s="2"/>
      <c r="L9760" s="2"/>
      <c r="M9760" s="2"/>
      <c r="N9760" s="2"/>
      <c r="O9760" s="2"/>
      <c r="P9760" s="2"/>
      <c r="Q9760" s="2"/>
      <c r="U9760" s="2"/>
      <c r="V9760" s="2"/>
      <c r="W9760" s="2"/>
      <c r="Y9760" s="2"/>
      <c r="Z9760" s="2"/>
      <c r="AD9760" s="1"/>
      <c r="AE9760" s="2"/>
      <c r="AF9760" s="2"/>
      <c r="AJ9760" s="2"/>
    </row>
    <row r="9761" spans="1:36" ht="15.75" customHeight="1" x14ac:dyDescent="0.25">
      <c r="A9761" s="2"/>
      <c r="B9761" s="2"/>
      <c r="C9761" s="2"/>
      <c r="D9761" s="3"/>
      <c r="E9761" s="3"/>
      <c r="I9761" s="2"/>
      <c r="J9761" s="2"/>
      <c r="K9761" s="2"/>
      <c r="L9761" s="2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AA9761" s="2"/>
      <c r="AB9761" s="2"/>
      <c r="AC9761" s="16"/>
      <c r="AD9761" s="16"/>
      <c r="AE9761" s="2"/>
      <c r="AF9761" s="2"/>
      <c r="AG9761" s="2"/>
      <c r="AH9761" s="2"/>
      <c r="AI9761" s="2"/>
      <c r="AJ9761" s="2"/>
    </row>
    <row r="9762" spans="1:36" ht="15.75" customHeight="1" x14ac:dyDescent="0.2">
      <c r="D9762" s="2"/>
      <c r="E9762" s="16"/>
      <c r="F9762" s="2"/>
      <c r="G9762" s="2"/>
      <c r="H9762" s="2"/>
      <c r="J9762" s="2"/>
      <c r="K9762" s="2"/>
      <c r="L9762" s="2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Y9762" s="2"/>
      <c r="Z9762" s="2"/>
      <c r="AD9762" s="1"/>
      <c r="AE9762" s="2"/>
      <c r="AF9762" s="2"/>
      <c r="AG9762" s="2"/>
      <c r="AH9762" s="2"/>
      <c r="AI9762" s="2"/>
      <c r="AJ9762" s="2"/>
    </row>
    <row r="9763" spans="1:36" ht="15.75" customHeight="1" x14ac:dyDescent="0.25">
      <c r="A9763" s="2"/>
      <c r="B9763" s="2"/>
      <c r="C9763" s="2"/>
      <c r="E9763" s="1"/>
      <c r="J9763" s="2"/>
      <c r="K9763" s="2"/>
      <c r="L9763" s="2"/>
      <c r="M9763" s="2"/>
      <c r="N9763" s="2"/>
      <c r="O9763" s="2"/>
      <c r="R9763" s="2"/>
      <c r="S9763" s="2"/>
      <c r="T9763" s="2"/>
      <c r="Y9763" s="2"/>
      <c r="Z9763" s="2"/>
      <c r="AA9763" s="2"/>
      <c r="AB9763" s="2"/>
      <c r="AC9763" s="3"/>
      <c r="AD9763" s="3"/>
      <c r="AE9763" s="2"/>
      <c r="AF9763" s="2"/>
      <c r="AG9763" s="2"/>
      <c r="AH9763" s="2"/>
      <c r="AI9763" s="2"/>
      <c r="AJ9763" s="2"/>
    </row>
    <row r="9764" spans="1:36" ht="15.75" customHeight="1" x14ac:dyDescent="0.25">
      <c r="D9764" s="3"/>
      <c r="E9764" s="3"/>
      <c r="F9764" s="2"/>
      <c r="G9764" s="2"/>
      <c r="H9764" s="2"/>
      <c r="I9764" s="2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Y9764" s="2"/>
      <c r="Z9764" s="2"/>
      <c r="AA9764" s="2"/>
      <c r="AB9764" s="2"/>
      <c r="AD9764" s="1"/>
      <c r="AE9764" s="2"/>
      <c r="AF9764" s="2"/>
      <c r="AG9764" s="2"/>
      <c r="AH9764" s="2"/>
      <c r="AI9764" s="2"/>
      <c r="AJ9764" s="2"/>
    </row>
    <row r="9765" spans="1:36" ht="15.75" customHeight="1" x14ac:dyDescent="0.2">
      <c r="E9765" s="1"/>
      <c r="F9765" s="2"/>
      <c r="G9765" s="2"/>
      <c r="H9765" s="2"/>
      <c r="I9765" s="2"/>
      <c r="J9765" s="2"/>
      <c r="K9765" s="2"/>
      <c r="L9765" s="2"/>
      <c r="P9765" s="2"/>
      <c r="Q9765" s="2"/>
      <c r="R9765" s="2"/>
      <c r="S9765" s="2"/>
      <c r="T9765" s="2"/>
      <c r="U9765" s="2"/>
      <c r="V9765" s="2"/>
      <c r="W9765" s="2"/>
      <c r="AD9765" s="1"/>
      <c r="AG9765" s="2"/>
      <c r="AH9765" s="2"/>
      <c r="AI9765" s="2"/>
      <c r="AJ9765" s="2"/>
    </row>
    <row r="9766" spans="1:36" ht="15.75" customHeight="1" x14ac:dyDescent="0.25">
      <c r="A9766" s="2"/>
      <c r="B9766" s="2"/>
      <c r="C9766" s="2"/>
      <c r="D9766" s="3"/>
      <c r="E9766" s="3"/>
      <c r="F9766" s="2"/>
      <c r="G9766" s="2"/>
      <c r="H9766" s="2"/>
      <c r="I9766" s="2"/>
      <c r="J9766" s="2"/>
      <c r="K9766" s="2"/>
      <c r="L9766" s="2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AA9766" s="2"/>
      <c r="AB9766" s="2"/>
      <c r="AC9766" s="3"/>
      <c r="AD9766" s="3"/>
      <c r="AJ9766" s="2"/>
    </row>
    <row r="9767" spans="1:36" ht="15.75" customHeight="1" x14ac:dyDescent="0.2">
      <c r="E9767" s="1"/>
      <c r="F9767" s="2"/>
      <c r="G9767" s="2"/>
      <c r="H9767" s="2"/>
      <c r="I9767" s="2"/>
      <c r="J9767" s="2"/>
      <c r="K9767" s="2"/>
      <c r="L9767" s="2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Y9767" s="2"/>
      <c r="Z9767" s="2"/>
      <c r="AA9767" s="2"/>
      <c r="AB9767" s="2"/>
      <c r="AD9767" s="1"/>
      <c r="AE9767" s="2"/>
      <c r="AF9767" s="2"/>
      <c r="AG9767" s="2"/>
      <c r="AH9767" s="2"/>
      <c r="AI9767" s="2"/>
      <c r="AJ9767" s="2"/>
    </row>
    <row r="9768" spans="1:36" ht="15.75" customHeight="1" x14ac:dyDescent="0.25">
      <c r="D9768" s="3"/>
      <c r="E9768" s="3"/>
      <c r="F9768" s="2"/>
      <c r="G9768" s="2"/>
      <c r="H9768" s="2"/>
      <c r="J9768" s="2"/>
      <c r="K9768" s="2"/>
      <c r="L9768" s="2"/>
      <c r="P9768" s="2"/>
      <c r="Q9768" s="2"/>
      <c r="U9768" s="2"/>
      <c r="V9768" s="2"/>
      <c r="W9768" s="2"/>
      <c r="AA9768" s="2"/>
      <c r="AB9768" s="2"/>
      <c r="AC9768" s="16"/>
      <c r="AD9768" s="16"/>
      <c r="AE9768" s="2"/>
      <c r="AF9768" s="2"/>
      <c r="AJ9768" s="2"/>
    </row>
    <row r="9769" spans="1:36" ht="15.75" customHeight="1" x14ac:dyDescent="0.2">
      <c r="E9769" s="1"/>
      <c r="J9769" s="2"/>
      <c r="K9769" s="2"/>
      <c r="L9769" s="2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AD9769" s="1"/>
      <c r="AE9769" s="2"/>
      <c r="AF9769" s="2"/>
      <c r="AG9769" s="2"/>
      <c r="AH9769" s="2"/>
      <c r="AI9769" s="2"/>
      <c r="AJ9769" s="2"/>
    </row>
    <row r="9770" spans="1:36" ht="15.75" customHeight="1" x14ac:dyDescent="0.2">
      <c r="A9770" s="2"/>
      <c r="B9770" s="2"/>
      <c r="C9770" s="2"/>
      <c r="E9770" s="1"/>
      <c r="F9770" s="2"/>
      <c r="G9770" s="2"/>
      <c r="H9770" s="2"/>
      <c r="I9770" s="2"/>
      <c r="J9770" s="2"/>
      <c r="K9770" s="2"/>
      <c r="L9770" s="2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Y9770" s="2"/>
      <c r="Z9770" s="2"/>
      <c r="AC9770" s="16"/>
      <c r="AD9770" s="16"/>
      <c r="AG9770" s="2"/>
      <c r="AH9770" s="2"/>
      <c r="AI9770" s="2"/>
      <c r="AJ9770" s="2"/>
    </row>
    <row r="9771" spans="1:36" ht="15.75" customHeight="1" x14ac:dyDescent="0.25">
      <c r="A9771" s="2"/>
      <c r="B9771" s="2"/>
      <c r="C9771" s="2"/>
      <c r="D9771" s="3"/>
      <c r="E9771" s="3"/>
      <c r="F9771" s="2"/>
      <c r="G9771" s="2"/>
      <c r="H9771" s="2"/>
      <c r="I9771" s="2"/>
      <c r="J9771" s="2"/>
      <c r="K9771" s="2"/>
      <c r="L9771" s="2"/>
      <c r="P9771" s="2"/>
      <c r="Q9771" s="2"/>
      <c r="W9771" s="2"/>
      <c r="Y9771" s="2"/>
      <c r="Z9771" s="2"/>
      <c r="AC9771" s="3"/>
      <c r="AD9771" s="3"/>
      <c r="AE9771" s="2"/>
      <c r="AF9771" s="2"/>
      <c r="AJ9771" s="2"/>
    </row>
    <row r="9772" spans="1:36" ht="15.75" customHeight="1" x14ac:dyDescent="0.25">
      <c r="D9772" s="3"/>
      <c r="E9772" s="3"/>
      <c r="F9772" s="2"/>
      <c r="G9772" s="2"/>
      <c r="H9772" s="2"/>
      <c r="I9772" s="2"/>
      <c r="J9772" s="2"/>
      <c r="K9772" s="2"/>
      <c r="L9772" s="2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Y9772" s="2"/>
      <c r="Z9772" s="2"/>
      <c r="AA9772" s="2"/>
      <c r="AB9772" s="2"/>
      <c r="AC9772" s="3"/>
      <c r="AD9772" s="3"/>
      <c r="AE9772" s="2"/>
      <c r="AF9772" s="2"/>
      <c r="AG9772" s="2"/>
      <c r="AH9772" s="2"/>
      <c r="AI9772" s="2"/>
      <c r="AJ9772" s="2"/>
    </row>
    <row r="9773" spans="1:36" ht="15.75" customHeight="1" x14ac:dyDescent="0.25">
      <c r="E9773" s="1"/>
      <c r="F9773" s="2"/>
      <c r="G9773" s="2"/>
      <c r="H9773" s="2"/>
      <c r="I9773" s="2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Y9773" s="2"/>
      <c r="Z9773" s="2"/>
      <c r="AA9773" s="2"/>
      <c r="AB9773" s="2"/>
      <c r="AC9773" s="3"/>
      <c r="AD9773" s="3"/>
      <c r="AJ9773" s="2"/>
    </row>
    <row r="9774" spans="1:36" ht="15.75" customHeight="1" x14ac:dyDescent="0.25">
      <c r="A9774" s="2"/>
      <c r="B9774" s="2"/>
      <c r="C9774" s="2"/>
      <c r="D9774" s="3"/>
      <c r="E9774" s="3"/>
      <c r="I9774" s="2"/>
      <c r="J9774" s="2"/>
      <c r="K9774" s="2"/>
      <c r="L9774" s="2"/>
      <c r="P9774" s="2"/>
      <c r="Q9774" s="2"/>
      <c r="R9774" s="2"/>
      <c r="S9774" s="2"/>
      <c r="T9774" s="2"/>
      <c r="U9774" s="2"/>
      <c r="V9774" s="2"/>
      <c r="W9774" s="2"/>
      <c r="Y9774" s="2"/>
      <c r="Z9774" s="2"/>
      <c r="AC9774" s="3"/>
      <c r="AD9774" s="3"/>
      <c r="AE9774" s="2"/>
      <c r="AF9774" s="2"/>
      <c r="AJ9774" s="2"/>
    </row>
    <row r="9775" spans="1:36" ht="15.75" customHeight="1" x14ac:dyDescent="0.25">
      <c r="D9775" s="2"/>
      <c r="E9775" s="16"/>
      <c r="J9775" s="2"/>
      <c r="K9775" s="2"/>
      <c r="L9775" s="2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Y9775" s="2"/>
      <c r="Z9775" s="2"/>
      <c r="AC9775" s="3"/>
      <c r="AD9775" s="3"/>
      <c r="AG9775" s="2"/>
      <c r="AH9775" s="2"/>
      <c r="AI9775" s="2"/>
      <c r="AJ9775" s="2"/>
    </row>
    <row r="9776" spans="1:36" ht="15.75" customHeight="1" x14ac:dyDescent="0.25">
      <c r="E9776" s="1"/>
      <c r="I9776" s="2"/>
      <c r="J9776" s="2"/>
      <c r="K9776" s="2"/>
      <c r="L9776" s="2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Y9776" s="2"/>
      <c r="Z9776" s="2"/>
      <c r="AA9776" s="2"/>
      <c r="AB9776" s="2"/>
      <c r="AC9776" s="3"/>
      <c r="AD9776" s="3"/>
      <c r="AE9776" s="2"/>
      <c r="AF9776" s="2"/>
      <c r="AJ9776" s="2"/>
    </row>
    <row r="9777" spans="1:36" ht="15.75" customHeight="1" x14ac:dyDescent="0.25">
      <c r="A9777" s="2"/>
      <c r="B9777" s="2"/>
      <c r="C9777" s="2"/>
      <c r="D9777" s="3"/>
      <c r="E9777" s="3"/>
      <c r="F9777" s="2"/>
      <c r="G9777" s="2"/>
      <c r="H9777" s="2"/>
      <c r="I9777" s="2"/>
      <c r="J9777" s="2"/>
      <c r="K9777" s="2"/>
      <c r="L9777" s="2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Y9777" s="2"/>
      <c r="Z9777" s="2"/>
      <c r="AA9777" s="2"/>
      <c r="AB9777" s="2"/>
      <c r="AC9777" s="3"/>
      <c r="AD9777" s="3"/>
      <c r="AE9777" s="2"/>
      <c r="AF9777" s="2"/>
      <c r="AJ9777" s="2"/>
    </row>
    <row r="9778" spans="1:36" ht="15.75" customHeight="1" x14ac:dyDescent="0.25">
      <c r="D9778" s="3"/>
      <c r="E9778" s="3"/>
      <c r="F9778" s="2"/>
      <c r="G9778" s="2"/>
      <c r="H9778" s="2"/>
      <c r="I9778" s="2"/>
      <c r="P9778" s="2"/>
      <c r="Q9778" s="2"/>
      <c r="U9778" s="2"/>
      <c r="V9778" s="2"/>
      <c r="Y9778" s="2"/>
      <c r="Z9778" s="2"/>
      <c r="AC9778" s="16"/>
      <c r="AD9778" s="16"/>
      <c r="AG9778" s="2"/>
      <c r="AH9778" s="2"/>
      <c r="AI9778" s="2"/>
      <c r="AJ9778" s="2"/>
    </row>
    <row r="9779" spans="1:36" ht="15.75" customHeight="1" x14ac:dyDescent="0.25">
      <c r="D9779" s="3"/>
      <c r="E9779" s="3"/>
      <c r="F9779" s="2"/>
      <c r="G9779" s="2"/>
      <c r="H9779" s="2"/>
      <c r="I9779" s="2"/>
      <c r="J9779" s="2"/>
      <c r="K9779" s="2"/>
      <c r="L9779" s="2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Y9779" s="2"/>
      <c r="Z9779" s="2"/>
      <c r="AC9779" s="3"/>
      <c r="AD9779" s="3"/>
      <c r="AJ9779" s="2"/>
    </row>
    <row r="9780" spans="1:36" ht="15.75" customHeight="1" x14ac:dyDescent="0.25">
      <c r="A9780" s="2"/>
      <c r="B9780" s="2"/>
      <c r="C9780" s="2"/>
      <c r="D9780" s="3"/>
      <c r="E9780" s="3"/>
      <c r="I9780" s="2"/>
      <c r="J9780" s="2"/>
      <c r="K9780" s="2"/>
      <c r="L9780" s="2"/>
      <c r="M9780" s="2"/>
      <c r="N9780" s="2"/>
      <c r="O9780" s="2"/>
      <c r="P9780" s="2"/>
      <c r="Q9780" s="2"/>
      <c r="W9780" s="2"/>
      <c r="AD9780" s="1"/>
      <c r="AJ9780" s="2"/>
    </row>
    <row r="9781" spans="1:36" ht="15.75" customHeight="1" x14ac:dyDescent="0.25">
      <c r="D9781" s="3"/>
      <c r="E9781" s="3"/>
      <c r="F9781" s="2"/>
      <c r="G9781" s="2"/>
      <c r="H9781" s="2"/>
      <c r="I9781" s="2"/>
      <c r="J9781" s="2"/>
      <c r="K9781" s="2"/>
      <c r="L9781" s="2"/>
      <c r="M9781" s="2"/>
      <c r="N9781" s="2"/>
      <c r="O9781" s="2"/>
      <c r="U9781" s="2"/>
      <c r="V9781" s="2"/>
      <c r="W9781" s="2"/>
      <c r="Y9781" s="2"/>
      <c r="Z9781" s="2"/>
      <c r="AA9781" s="2"/>
      <c r="AB9781" s="2"/>
      <c r="AC9781" s="3"/>
      <c r="AD9781" s="3"/>
      <c r="AE9781" s="2"/>
      <c r="AF9781" s="2"/>
      <c r="AJ9781" s="2"/>
    </row>
    <row r="9782" spans="1:36" ht="15.75" customHeight="1" x14ac:dyDescent="0.25">
      <c r="D9782" s="3"/>
      <c r="E9782" s="3"/>
      <c r="F9782" s="2"/>
      <c r="G9782" s="2"/>
      <c r="H9782" s="2"/>
      <c r="J9782" s="2"/>
      <c r="K9782" s="2"/>
      <c r="L9782" s="2"/>
      <c r="M9782" s="2"/>
      <c r="N9782" s="2"/>
      <c r="O9782" s="2"/>
      <c r="P9782" s="2"/>
      <c r="Q9782" s="2"/>
      <c r="R9782" s="2"/>
      <c r="S9782" s="2"/>
      <c r="T9782" s="2"/>
      <c r="Y9782" s="2"/>
      <c r="Z9782" s="2"/>
      <c r="AC9782" s="3"/>
      <c r="AD9782" s="3"/>
      <c r="AE9782" s="2"/>
      <c r="AF9782" s="2"/>
      <c r="AJ9782" s="2"/>
    </row>
    <row r="9783" spans="1:36" ht="15.75" customHeight="1" x14ac:dyDescent="0.2">
      <c r="E9783" s="1"/>
      <c r="F9783" s="2"/>
      <c r="G9783" s="2"/>
      <c r="H9783" s="2"/>
      <c r="J9783" s="2"/>
      <c r="K9783" s="2"/>
      <c r="L9783" s="2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Y9783" s="2"/>
      <c r="Z9783" s="2"/>
      <c r="AC9783" s="16"/>
      <c r="AD9783" s="16"/>
      <c r="AJ9783" s="2"/>
    </row>
    <row r="9784" spans="1:36" ht="15.75" customHeight="1" x14ac:dyDescent="0.25">
      <c r="D9784" s="3"/>
      <c r="E9784" s="3"/>
      <c r="F9784" s="2"/>
      <c r="G9784" s="2"/>
      <c r="H9784" s="2"/>
      <c r="I9784" s="2"/>
      <c r="J9784" s="2"/>
      <c r="K9784" s="2"/>
      <c r="L9784" s="2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Y9784" s="2"/>
      <c r="Z9784" s="2"/>
      <c r="AA9784" s="2"/>
      <c r="AB9784" s="2"/>
      <c r="AC9784" s="3"/>
      <c r="AD9784" s="3"/>
      <c r="AE9784" s="2"/>
      <c r="AF9784" s="2"/>
      <c r="AJ9784" s="2"/>
    </row>
    <row r="9785" spans="1:36" ht="15.75" customHeight="1" x14ac:dyDescent="0.25">
      <c r="A9785" s="2"/>
      <c r="B9785" s="2"/>
      <c r="C9785" s="2"/>
      <c r="D9785" s="2"/>
      <c r="E9785" s="16"/>
      <c r="I9785" s="2"/>
      <c r="J9785" s="2"/>
      <c r="K9785" s="2"/>
      <c r="L9785" s="2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Y9785" s="2"/>
      <c r="Z9785" s="2"/>
      <c r="AA9785" s="2"/>
      <c r="AB9785" s="2"/>
      <c r="AC9785" s="3"/>
      <c r="AD9785" s="3"/>
      <c r="AE9785" s="2"/>
      <c r="AF9785" s="2"/>
      <c r="AJ9785" s="2"/>
    </row>
    <row r="9786" spans="1:36" ht="15.75" customHeight="1" x14ac:dyDescent="0.25">
      <c r="A9786" s="2"/>
      <c r="B9786" s="2"/>
      <c r="C9786" s="2"/>
      <c r="E9786" s="1"/>
      <c r="I9786" s="2"/>
      <c r="J9786" s="2"/>
      <c r="K9786" s="2"/>
      <c r="L9786" s="2"/>
      <c r="M9786" s="2"/>
      <c r="N9786" s="2"/>
      <c r="O9786" s="2"/>
      <c r="R9786" s="2"/>
      <c r="S9786" s="2"/>
      <c r="T9786" s="2"/>
      <c r="U9786" s="2"/>
      <c r="V9786" s="2"/>
      <c r="W9786" s="2"/>
      <c r="Y9786" s="2"/>
      <c r="Z9786" s="2"/>
      <c r="AA9786" s="2"/>
      <c r="AB9786" s="2"/>
      <c r="AC9786" s="3"/>
      <c r="AD9786" s="3"/>
      <c r="AE9786" s="2"/>
      <c r="AF9786" s="2"/>
      <c r="AG9786" s="2"/>
      <c r="AH9786" s="2"/>
      <c r="AI9786" s="2"/>
      <c r="AJ9786" s="2"/>
    </row>
    <row r="9787" spans="1:36" ht="15.75" customHeight="1" x14ac:dyDescent="0.25">
      <c r="A9787" s="2"/>
      <c r="B9787" s="2"/>
      <c r="C9787" s="2"/>
      <c r="D9787" s="3"/>
      <c r="E9787" s="3"/>
      <c r="F9787" s="2"/>
      <c r="G9787" s="2"/>
      <c r="H9787" s="2"/>
      <c r="I9787" s="2"/>
      <c r="J9787" s="2"/>
      <c r="K9787" s="2"/>
      <c r="L9787" s="2"/>
      <c r="M9787" s="2"/>
      <c r="N9787" s="2"/>
      <c r="O9787" s="2"/>
      <c r="U9787" s="2"/>
      <c r="V9787" s="2"/>
      <c r="W9787" s="2"/>
      <c r="AA9787" s="2"/>
      <c r="AB9787" s="2"/>
      <c r="AD9787" s="1"/>
      <c r="AJ9787" s="2"/>
    </row>
    <row r="9788" spans="1:36" ht="15.75" customHeight="1" x14ac:dyDescent="0.25">
      <c r="A9788" s="2"/>
      <c r="B9788" s="2"/>
      <c r="C9788" s="2"/>
      <c r="D9788" s="3"/>
      <c r="E9788" s="3"/>
      <c r="F9788" s="2"/>
      <c r="G9788" s="2"/>
      <c r="H9788" s="2"/>
      <c r="I9788" s="2"/>
      <c r="J9788" s="2"/>
      <c r="K9788" s="2"/>
      <c r="L9788" s="2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Y9788" s="2"/>
      <c r="Z9788" s="2"/>
      <c r="AA9788" s="2"/>
      <c r="AB9788" s="2"/>
      <c r="AD9788" s="1"/>
      <c r="AE9788" s="2"/>
      <c r="AF9788" s="2"/>
      <c r="AG9788" s="2"/>
      <c r="AH9788" s="2"/>
      <c r="AI9788" s="2"/>
      <c r="AJ9788" s="2"/>
    </row>
    <row r="9789" spans="1:36" ht="15.75" customHeight="1" x14ac:dyDescent="0.25">
      <c r="D9789" s="2"/>
      <c r="E9789" s="16"/>
      <c r="F9789" s="2"/>
      <c r="G9789" s="2"/>
      <c r="H9789" s="2"/>
      <c r="J9789" s="2"/>
      <c r="K9789" s="2"/>
      <c r="L9789" s="2"/>
      <c r="M9789" s="2"/>
      <c r="N9789" s="2"/>
      <c r="O9789" s="2"/>
      <c r="P9789" s="2"/>
      <c r="Q9789" s="2"/>
      <c r="R9789" s="2"/>
      <c r="S9789" s="2"/>
      <c r="T9789" s="2"/>
      <c r="W9789" s="2"/>
      <c r="Y9789" s="2"/>
      <c r="Z9789" s="2"/>
      <c r="AA9789" s="2"/>
      <c r="AB9789" s="2"/>
      <c r="AC9789" s="3"/>
      <c r="AD9789" s="3"/>
      <c r="AG9789" s="2"/>
      <c r="AH9789" s="2"/>
      <c r="AI9789" s="2"/>
      <c r="AJ9789" s="2"/>
    </row>
    <row r="9790" spans="1:36" ht="15.75" customHeight="1" x14ac:dyDescent="0.25">
      <c r="D9790" s="3"/>
      <c r="E9790" s="3"/>
      <c r="F9790" s="2"/>
      <c r="G9790" s="2"/>
      <c r="H9790" s="2"/>
      <c r="J9790" s="2"/>
      <c r="K9790" s="2"/>
      <c r="L9790" s="2"/>
      <c r="P9790" s="2"/>
      <c r="Q9790" s="2"/>
      <c r="R9790" s="2"/>
      <c r="S9790" s="2"/>
      <c r="T9790" s="2"/>
      <c r="U9790" s="2"/>
      <c r="V9790" s="2"/>
      <c r="W9790" s="2"/>
      <c r="Y9790" s="2"/>
      <c r="Z9790" s="2"/>
      <c r="AC9790" s="3"/>
      <c r="AD9790" s="3"/>
      <c r="AE9790" s="2"/>
      <c r="AF9790" s="2"/>
      <c r="AJ9790" s="2"/>
    </row>
    <row r="9791" spans="1:36" ht="15.75" customHeight="1" x14ac:dyDescent="0.25">
      <c r="D9791" s="2"/>
      <c r="E9791" s="16"/>
      <c r="J9791" s="2"/>
      <c r="K9791" s="2"/>
      <c r="L9791" s="2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Y9791" s="2"/>
      <c r="Z9791" s="2"/>
      <c r="AC9791" s="3"/>
      <c r="AD9791" s="3"/>
      <c r="AE9791" s="2"/>
      <c r="AF9791" s="2"/>
      <c r="AG9791" s="2"/>
      <c r="AH9791" s="2"/>
      <c r="AI9791" s="2"/>
      <c r="AJ9791" s="2"/>
    </row>
    <row r="9792" spans="1:36" ht="15.75" customHeight="1" x14ac:dyDescent="0.25">
      <c r="A9792" s="2"/>
      <c r="B9792" s="2"/>
      <c r="C9792" s="2"/>
      <c r="D9792" s="2"/>
      <c r="E9792" s="16"/>
      <c r="F9792" s="2"/>
      <c r="G9792" s="2"/>
      <c r="H9792" s="2"/>
      <c r="I9792" s="2"/>
      <c r="J9792" s="2"/>
      <c r="K9792" s="2"/>
      <c r="L9792" s="2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Y9792" s="2"/>
      <c r="Z9792" s="2"/>
      <c r="AC9792" s="3"/>
      <c r="AD9792" s="3"/>
      <c r="AG9792" s="2"/>
      <c r="AH9792" s="2"/>
      <c r="AI9792" s="2"/>
      <c r="AJ9792" s="2"/>
    </row>
    <row r="9793" spans="1:36" ht="15.75" customHeight="1" x14ac:dyDescent="0.2">
      <c r="A9793" s="2"/>
      <c r="B9793" s="2"/>
      <c r="C9793" s="2"/>
      <c r="D9793" s="2"/>
      <c r="E9793" s="16"/>
      <c r="F9793" s="2"/>
      <c r="G9793" s="2"/>
      <c r="H9793" s="2"/>
      <c r="I9793" s="2"/>
      <c r="J9793" s="2"/>
      <c r="K9793" s="2"/>
      <c r="L9793" s="2"/>
      <c r="P9793" s="2"/>
      <c r="Q9793" s="2"/>
      <c r="R9793" s="2"/>
      <c r="S9793" s="2"/>
      <c r="T9793" s="2"/>
      <c r="U9793" s="2"/>
      <c r="V9793" s="2"/>
      <c r="W9793" s="2"/>
      <c r="Y9793" s="2"/>
      <c r="Z9793" s="2"/>
      <c r="AA9793" s="2"/>
      <c r="AB9793" s="2"/>
      <c r="AC9793" s="16"/>
      <c r="AD9793" s="16"/>
      <c r="AE9793" s="2"/>
      <c r="AF9793" s="2"/>
      <c r="AG9793" s="2"/>
      <c r="AH9793" s="2"/>
      <c r="AI9793" s="2"/>
      <c r="AJ9793" s="2"/>
    </row>
    <row r="9794" spans="1:36" ht="15.75" customHeight="1" x14ac:dyDescent="0.25">
      <c r="A9794" s="2"/>
      <c r="B9794" s="2"/>
      <c r="C9794" s="2"/>
      <c r="D9794" s="3"/>
      <c r="E9794" s="3"/>
      <c r="F9794" s="2"/>
      <c r="G9794" s="2"/>
      <c r="H9794" s="2"/>
      <c r="I9794" s="2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Y9794" s="2"/>
      <c r="Z9794" s="2"/>
      <c r="AA9794" s="2"/>
      <c r="AB9794" s="2"/>
      <c r="AC9794" s="3"/>
      <c r="AD9794" s="3"/>
      <c r="AE9794" s="2"/>
      <c r="AF9794" s="2"/>
      <c r="AJ9794" s="2"/>
    </row>
    <row r="9795" spans="1:36" ht="15.75" customHeight="1" x14ac:dyDescent="0.25">
      <c r="A9795" s="2"/>
      <c r="B9795" s="2"/>
      <c r="C9795" s="2"/>
      <c r="D9795" s="3"/>
      <c r="E9795" s="3"/>
      <c r="F9795" s="2"/>
      <c r="G9795" s="2"/>
      <c r="H9795" s="2"/>
      <c r="I9795" s="2"/>
      <c r="J9795" s="2"/>
      <c r="K9795" s="2"/>
      <c r="L9795" s="2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Y9795" s="2"/>
      <c r="Z9795" s="2"/>
      <c r="AA9795" s="2"/>
      <c r="AB9795" s="2"/>
      <c r="AC9795" s="3"/>
      <c r="AD9795" s="3"/>
      <c r="AE9795" s="2"/>
      <c r="AF9795" s="2"/>
      <c r="AJ9795" s="2"/>
    </row>
    <row r="9796" spans="1:36" ht="15.75" customHeight="1" x14ac:dyDescent="0.25">
      <c r="D9796" s="2"/>
      <c r="E9796" s="16"/>
      <c r="F9796" s="2"/>
      <c r="G9796" s="2"/>
      <c r="H9796" s="2"/>
      <c r="J9796" s="2"/>
      <c r="K9796" s="2"/>
      <c r="L9796" s="2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Y9796" s="2"/>
      <c r="Z9796" s="2"/>
      <c r="AA9796" s="2"/>
      <c r="AB9796" s="2"/>
      <c r="AC9796" s="3"/>
      <c r="AD9796" s="3"/>
      <c r="AE9796" s="2"/>
      <c r="AF9796" s="2"/>
      <c r="AG9796" s="2"/>
      <c r="AH9796" s="2"/>
      <c r="AI9796" s="2"/>
      <c r="AJ9796" s="2"/>
    </row>
    <row r="9797" spans="1:36" ht="15.75" customHeight="1" x14ac:dyDescent="0.25">
      <c r="D9797" s="3"/>
      <c r="E9797" s="3"/>
      <c r="I9797" s="2"/>
      <c r="J9797" s="2"/>
      <c r="K9797" s="2"/>
      <c r="L9797" s="2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AA9797" s="2"/>
      <c r="AB9797" s="2"/>
      <c r="AC9797" s="16"/>
      <c r="AD9797" s="16"/>
      <c r="AG9797" s="2"/>
      <c r="AH9797" s="2"/>
      <c r="AI9797" s="2"/>
      <c r="AJ9797" s="2"/>
    </row>
    <row r="9798" spans="1:36" ht="15.75" customHeight="1" x14ac:dyDescent="0.2">
      <c r="A9798" s="2"/>
      <c r="B9798" s="2"/>
      <c r="C9798" s="2"/>
      <c r="E9798" s="1"/>
      <c r="I9798" s="2"/>
      <c r="J9798" s="2"/>
      <c r="K9798" s="2"/>
      <c r="L9798" s="2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Y9798" s="2"/>
      <c r="Z9798" s="2"/>
      <c r="AA9798" s="2"/>
      <c r="AB9798" s="2"/>
      <c r="AD9798" s="1"/>
      <c r="AE9798" s="2"/>
      <c r="AF9798" s="2"/>
      <c r="AG9798" s="2"/>
      <c r="AH9798" s="2"/>
      <c r="AI9798" s="2"/>
      <c r="AJ9798" s="2"/>
    </row>
    <row r="9799" spans="1:36" ht="15.75" customHeight="1" x14ac:dyDescent="0.2">
      <c r="E9799" s="1"/>
      <c r="F9799" s="2"/>
      <c r="G9799" s="2"/>
      <c r="H9799" s="2"/>
      <c r="I9799" s="2"/>
      <c r="J9799" s="2"/>
      <c r="K9799" s="2"/>
      <c r="L9799" s="2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AD9799" s="1"/>
      <c r="AG9799" s="2"/>
      <c r="AH9799" s="2"/>
      <c r="AI9799" s="2"/>
      <c r="AJ9799" s="2"/>
    </row>
    <row r="9800" spans="1:36" ht="15.75" customHeight="1" x14ac:dyDescent="0.25">
      <c r="A9800" s="2"/>
      <c r="B9800" s="2"/>
      <c r="C9800" s="2"/>
      <c r="D9800" s="2"/>
      <c r="E9800" s="16"/>
      <c r="F9800" s="2"/>
      <c r="G9800" s="2"/>
      <c r="H9800" s="2"/>
      <c r="I9800" s="2"/>
      <c r="J9800" s="2"/>
      <c r="K9800" s="2"/>
      <c r="L9800" s="2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Y9800" s="2"/>
      <c r="Z9800" s="2"/>
      <c r="AA9800" s="2"/>
      <c r="AB9800" s="2"/>
      <c r="AC9800" s="3"/>
      <c r="AD9800" s="3"/>
      <c r="AJ9800" s="2"/>
    </row>
    <row r="9801" spans="1:36" ht="15.75" customHeight="1" x14ac:dyDescent="0.25">
      <c r="A9801" s="2"/>
      <c r="B9801" s="2"/>
      <c r="C9801" s="2"/>
      <c r="D9801" s="2"/>
      <c r="E9801" s="16"/>
      <c r="F9801" s="2"/>
      <c r="G9801" s="2"/>
      <c r="H9801" s="2"/>
      <c r="I9801" s="2"/>
      <c r="J9801" s="2"/>
      <c r="K9801" s="2"/>
      <c r="L9801" s="2"/>
      <c r="M9801" s="2"/>
      <c r="N9801" s="2"/>
      <c r="O9801" s="2"/>
      <c r="P9801" s="2"/>
      <c r="Q9801" s="2"/>
      <c r="R9801" s="2"/>
      <c r="S9801" s="2"/>
      <c r="T9801" s="2"/>
      <c r="W9801" s="2"/>
      <c r="Y9801" s="2"/>
      <c r="Z9801" s="2"/>
      <c r="AA9801" s="2"/>
      <c r="AB9801" s="2"/>
      <c r="AC9801" s="3"/>
      <c r="AD9801" s="3"/>
      <c r="AE9801" s="2"/>
      <c r="AF9801" s="2"/>
      <c r="AJ9801" s="2"/>
    </row>
    <row r="9802" spans="1:36" ht="15.75" customHeight="1" x14ac:dyDescent="0.2">
      <c r="E9802" s="1"/>
      <c r="I9802" s="2"/>
      <c r="J9802" s="2"/>
      <c r="K9802" s="2"/>
      <c r="L9802" s="2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AC9802" s="16"/>
      <c r="AD9802" s="16"/>
      <c r="AE9802" s="2"/>
      <c r="AF9802" s="2"/>
      <c r="AJ9802" s="2"/>
    </row>
    <row r="9803" spans="1:36" ht="15.75" customHeight="1" x14ac:dyDescent="0.25">
      <c r="D9803" s="3"/>
      <c r="E9803" s="3"/>
      <c r="I9803" s="2"/>
      <c r="J9803" s="2"/>
      <c r="K9803" s="2"/>
      <c r="L9803" s="2"/>
      <c r="M9803" s="2"/>
      <c r="N9803" s="2"/>
      <c r="O9803" s="2"/>
      <c r="P9803" s="2"/>
      <c r="Q9803" s="2"/>
      <c r="U9803" s="2"/>
      <c r="V9803" s="2"/>
      <c r="W9803" s="2"/>
      <c r="Y9803" s="2"/>
      <c r="Z9803" s="2"/>
      <c r="AA9803" s="2"/>
      <c r="AB9803" s="2"/>
      <c r="AD9803" s="1"/>
      <c r="AE9803" s="2"/>
      <c r="AF9803" s="2"/>
      <c r="AG9803" s="2"/>
      <c r="AH9803" s="2"/>
      <c r="AI9803" s="2"/>
      <c r="AJ9803" s="2"/>
    </row>
    <row r="9804" spans="1:36" ht="15.75" customHeight="1" x14ac:dyDescent="0.25">
      <c r="D9804" s="3"/>
      <c r="E9804" s="3"/>
      <c r="F9804" s="2"/>
      <c r="G9804" s="2"/>
      <c r="H9804" s="2"/>
      <c r="I9804" s="2"/>
      <c r="J9804" s="2"/>
      <c r="K9804" s="2"/>
      <c r="L9804" s="2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Y9804" s="2"/>
      <c r="Z9804" s="2"/>
      <c r="AC9804" s="16"/>
      <c r="AD9804" s="16"/>
      <c r="AE9804" s="2"/>
      <c r="AF9804" s="2"/>
      <c r="AJ9804" s="2"/>
    </row>
    <row r="9805" spans="1:36" ht="15.75" customHeight="1" x14ac:dyDescent="0.25">
      <c r="A9805" s="2"/>
      <c r="B9805" s="2"/>
      <c r="C9805" s="2"/>
      <c r="D9805" s="3"/>
      <c r="E9805" s="3"/>
      <c r="I9805" s="2"/>
      <c r="J9805" s="2"/>
      <c r="K9805" s="2"/>
      <c r="L9805" s="2"/>
      <c r="P9805" s="2"/>
      <c r="Q9805" s="2"/>
      <c r="R9805" s="2"/>
      <c r="S9805" s="2"/>
      <c r="T9805" s="2"/>
      <c r="U9805" s="2"/>
      <c r="V9805" s="2"/>
      <c r="W9805" s="2"/>
      <c r="AA9805" s="2"/>
      <c r="AB9805" s="2"/>
      <c r="AC9805" s="16"/>
      <c r="AD9805" s="16"/>
      <c r="AE9805" s="2"/>
      <c r="AF9805" s="2"/>
      <c r="AG9805" s="2"/>
      <c r="AH9805" s="2"/>
      <c r="AI9805" s="2"/>
      <c r="AJ9805" s="2"/>
    </row>
    <row r="9806" spans="1:36" ht="15.75" customHeight="1" x14ac:dyDescent="0.25">
      <c r="A9806" s="2"/>
      <c r="B9806" s="2"/>
      <c r="C9806" s="2"/>
      <c r="D9806" s="3"/>
      <c r="E9806" s="3"/>
      <c r="F9806" s="2"/>
      <c r="G9806" s="2"/>
      <c r="H9806" s="2"/>
      <c r="I9806" s="2"/>
      <c r="J9806" s="2"/>
      <c r="K9806" s="2"/>
      <c r="L9806" s="2"/>
      <c r="M9806" s="2"/>
      <c r="N9806" s="2"/>
      <c r="O9806" s="2"/>
      <c r="P9806" s="2"/>
      <c r="Q9806" s="2"/>
      <c r="R9806" s="2"/>
      <c r="S9806" s="2"/>
      <c r="T9806" s="2"/>
      <c r="W9806" s="2"/>
      <c r="Y9806" s="2"/>
      <c r="Z9806" s="2"/>
      <c r="AA9806" s="2"/>
      <c r="AB9806" s="2"/>
      <c r="AC9806" s="3"/>
      <c r="AD9806" s="3"/>
      <c r="AE9806" s="2"/>
      <c r="AF9806" s="2"/>
      <c r="AJ9806" s="2"/>
    </row>
    <row r="9807" spans="1:36" ht="15.75" customHeight="1" x14ac:dyDescent="0.25">
      <c r="D9807" s="2"/>
      <c r="E9807" s="16"/>
      <c r="F9807" s="2"/>
      <c r="G9807" s="2"/>
      <c r="H9807" s="2"/>
      <c r="I9807" s="2"/>
      <c r="J9807" s="2"/>
      <c r="K9807" s="2"/>
      <c r="L9807" s="2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Y9807" s="2"/>
      <c r="Z9807" s="2"/>
      <c r="AA9807" s="2"/>
      <c r="AB9807" s="2"/>
      <c r="AC9807" s="3"/>
      <c r="AD9807" s="3"/>
      <c r="AJ9807" s="2"/>
    </row>
    <row r="9808" spans="1:36" ht="15.75" customHeight="1" x14ac:dyDescent="0.2">
      <c r="E9808" s="1"/>
      <c r="F9808" s="2"/>
      <c r="G9808" s="2"/>
      <c r="H9808" s="2"/>
      <c r="I9808" s="2"/>
      <c r="J9808" s="2"/>
      <c r="K9808" s="2"/>
      <c r="L9808" s="2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Y9808" s="2"/>
      <c r="Z9808" s="2"/>
      <c r="AA9808" s="2"/>
      <c r="AB9808" s="2"/>
      <c r="AC9808" s="16"/>
      <c r="AD9808" s="16"/>
      <c r="AJ9808" s="2"/>
    </row>
    <row r="9809" spans="1:36" ht="15.75" customHeight="1" x14ac:dyDescent="0.25">
      <c r="D9809" s="3"/>
      <c r="E9809" s="3"/>
      <c r="I9809" s="2"/>
      <c r="J9809" s="2"/>
      <c r="K9809" s="2"/>
      <c r="L9809" s="2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Y9809" s="2"/>
      <c r="Z9809" s="2"/>
      <c r="AA9809" s="2"/>
      <c r="AB9809" s="2"/>
      <c r="AD9809" s="1"/>
      <c r="AE9809" s="2"/>
      <c r="AF9809" s="2"/>
      <c r="AG9809" s="2"/>
      <c r="AH9809" s="2"/>
      <c r="AI9809" s="2"/>
      <c r="AJ9809" s="2"/>
    </row>
    <row r="9810" spans="1:36" ht="15.75" customHeight="1" x14ac:dyDescent="0.25">
      <c r="A9810" s="2"/>
      <c r="B9810" s="2"/>
      <c r="C9810" s="2"/>
      <c r="D9810" s="3"/>
      <c r="E9810" s="3"/>
      <c r="F9810" s="2"/>
      <c r="G9810" s="2"/>
      <c r="H9810" s="2"/>
      <c r="I9810" s="2"/>
      <c r="J9810" s="2"/>
      <c r="K9810" s="2"/>
      <c r="L9810" s="2"/>
      <c r="M9810" s="2"/>
      <c r="N9810" s="2"/>
      <c r="O9810" s="2"/>
      <c r="P9810" s="2"/>
      <c r="Q9810" s="2"/>
      <c r="R9810" s="2"/>
      <c r="S9810" s="2"/>
      <c r="T9810" s="2"/>
      <c r="W9810" s="2"/>
      <c r="Y9810" s="2"/>
      <c r="Z9810" s="2"/>
      <c r="AA9810" s="2"/>
      <c r="AB9810" s="2"/>
      <c r="AC9810" s="3"/>
      <c r="AD9810" s="3"/>
      <c r="AE9810" s="2"/>
      <c r="AF9810" s="2"/>
      <c r="AJ9810" s="2"/>
    </row>
    <row r="9811" spans="1:36" ht="15.75" customHeight="1" x14ac:dyDescent="0.25">
      <c r="A9811" s="2"/>
      <c r="B9811" s="2"/>
      <c r="C9811" s="2"/>
      <c r="D9811" s="2"/>
      <c r="E9811" s="16"/>
      <c r="F9811" s="2"/>
      <c r="G9811" s="2"/>
      <c r="H9811" s="2"/>
      <c r="J9811" s="2"/>
      <c r="K9811" s="2"/>
      <c r="L9811" s="2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Y9811" s="2"/>
      <c r="Z9811" s="2"/>
      <c r="AC9811" s="3"/>
      <c r="AD9811" s="3"/>
      <c r="AE9811" s="2"/>
      <c r="AF9811" s="2"/>
      <c r="AG9811" s="2"/>
      <c r="AH9811" s="2"/>
      <c r="AI9811" s="2"/>
      <c r="AJ9811" s="2"/>
    </row>
    <row r="9812" spans="1:36" ht="15.75" customHeight="1" x14ac:dyDescent="0.25">
      <c r="D9812" s="3"/>
      <c r="E9812" s="3"/>
      <c r="F9812" s="2"/>
      <c r="G9812" s="2"/>
      <c r="H9812" s="2"/>
      <c r="I9812" s="2"/>
      <c r="J9812" s="2"/>
      <c r="K9812" s="2"/>
      <c r="L9812" s="2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Y9812" s="2"/>
      <c r="Z9812" s="2"/>
      <c r="AA9812" s="2"/>
      <c r="AB9812" s="2"/>
      <c r="AC9812" s="3"/>
      <c r="AD9812" s="3"/>
      <c r="AE9812" s="2"/>
      <c r="AF9812" s="2"/>
      <c r="AG9812" s="2"/>
      <c r="AH9812" s="2"/>
      <c r="AI9812" s="2"/>
      <c r="AJ9812" s="2"/>
    </row>
    <row r="9813" spans="1:36" ht="15.75" customHeight="1" x14ac:dyDescent="0.25">
      <c r="A9813" s="2"/>
      <c r="B9813" s="2"/>
      <c r="C9813" s="2"/>
      <c r="D9813" s="3"/>
      <c r="E9813" s="3"/>
      <c r="F9813" s="2"/>
      <c r="G9813" s="2"/>
      <c r="H9813" s="2"/>
      <c r="I9813" s="2"/>
      <c r="J9813" s="2"/>
      <c r="K9813" s="2"/>
      <c r="L9813" s="2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Y9813" s="2"/>
      <c r="Z9813" s="2"/>
      <c r="AA9813" s="2"/>
      <c r="AB9813" s="2"/>
      <c r="AC9813" s="3"/>
      <c r="AD9813" s="3"/>
      <c r="AE9813" s="2"/>
      <c r="AF9813" s="2"/>
      <c r="AG9813" s="2"/>
      <c r="AH9813" s="2"/>
      <c r="AI9813" s="2"/>
      <c r="AJ9813" s="2"/>
    </row>
    <row r="9814" spans="1:36" ht="15.75" customHeight="1" x14ac:dyDescent="0.25">
      <c r="A9814" s="2"/>
      <c r="B9814" s="2"/>
      <c r="C9814" s="2"/>
      <c r="D9814" s="2"/>
      <c r="E9814" s="16"/>
      <c r="J9814" s="2"/>
      <c r="K9814" s="2"/>
      <c r="L9814" s="2"/>
      <c r="M9814" s="2"/>
      <c r="N9814" s="2"/>
      <c r="O9814" s="2"/>
      <c r="R9814" s="2"/>
      <c r="S9814" s="2"/>
      <c r="T9814" s="2"/>
      <c r="U9814" s="2"/>
      <c r="V9814" s="2"/>
      <c r="W9814" s="2"/>
      <c r="Y9814" s="2"/>
      <c r="Z9814" s="2"/>
      <c r="AA9814" s="2"/>
      <c r="AB9814" s="2"/>
      <c r="AC9814" s="3"/>
      <c r="AD9814" s="3"/>
      <c r="AE9814" s="2"/>
      <c r="AF9814" s="2"/>
      <c r="AJ9814" s="2"/>
    </row>
    <row r="9815" spans="1:36" ht="15.75" customHeight="1" x14ac:dyDescent="0.2">
      <c r="D9815" s="2"/>
      <c r="E9815" s="16"/>
      <c r="F9815" s="2"/>
      <c r="G9815" s="2"/>
      <c r="H9815" s="2"/>
      <c r="I9815" s="2"/>
      <c r="J9815" s="2"/>
      <c r="K9815" s="2"/>
      <c r="L9815" s="2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Y9815" s="2"/>
      <c r="Z9815" s="2"/>
      <c r="AA9815" s="2"/>
      <c r="AB9815" s="2"/>
      <c r="AD9815" s="1"/>
      <c r="AE9815" s="2"/>
      <c r="AF9815" s="2"/>
      <c r="AJ9815" s="2"/>
    </row>
    <row r="9816" spans="1:36" ht="15.75" customHeight="1" x14ac:dyDescent="0.25">
      <c r="D9816" s="2"/>
      <c r="E9816" s="16"/>
      <c r="I9816" s="2"/>
      <c r="J9816" s="2"/>
      <c r="K9816" s="2"/>
      <c r="L9816" s="2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AC9816" s="3"/>
      <c r="AD9816" s="3"/>
      <c r="AE9816" s="2"/>
      <c r="AF9816" s="2"/>
      <c r="AG9816" s="2"/>
      <c r="AH9816" s="2"/>
      <c r="AI9816" s="2"/>
      <c r="AJ9816" s="2"/>
    </row>
    <row r="9817" spans="1:36" ht="15.75" customHeight="1" x14ac:dyDescent="0.2">
      <c r="E9817" s="1"/>
      <c r="F9817" s="2"/>
      <c r="G9817" s="2"/>
      <c r="H9817" s="2"/>
      <c r="I9817" s="2"/>
      <c r="J9817" s="2"/>
      <c r="K9817" s="2"/>
      <c r="L9817" s="2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Y9817" s="2"/>
      <c r="Z9817" s="2"/>
      <c r="AD9817" s="1"/>
      <c r="AE9817" s="2"/>
      <c r="AF9817" s="2"/>
      <c r="AJ9817" s="2"/>
    </row>
    <row r="9818" spans="1:36" ht="15.75" customHeight="1" x14ac:dyDescent="0.25">
      <c r="D9818" s="2"/>
      <c r="E9818" s="16"/>
      <c r="F9818" s="2"/>
      <c r="G9818" s="2"/>
      <c r="H9818" s="2"/>
      <c r="I9818" s="2"/>
      <c r="J9818" s="2"/>
      <c r="K9818" s="2"/>
      <c r="L9818" s="2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AA9818" s="2"/>
      <c r="AB9818" s="2"/>
      <c r="AC9818" s="3"/>
      <c r="AD9818" s="3"/>
      <c r="AG9818" s="2"/>
      <c r="AH9818" s="2"/>
      <c r="AI9818" s="2"/>
      <c r="AJ9818" s="2"/>
    </row>
    <row r="9819" spans="1:36" ht="15.75" customHeight="1" x14ac:dyDescent="0.25">
      <c r="D9819" s="3"/>
      <c r="E9819" s="3"/>
      <c r="I9819" s="2"/>
      <c r="J9819" s="2"/>
      <c r="K9819" s="2"/>
      <c r="L9819" s="2"/>
      <c r="M9819" s="2"/>
      <c r="N9819" s="2"/>
      <c r="O9819" s="2"/>
      <c r="P9819" s="2"/>
      <c r="Q9819" s="2"/>
      <c r="U9819" s="2"/>
      <c r="V9819" s="2"/>
      <c r="W9819" s="2"/>
      <c r="Y9819" s="2"/>
      <c r="Z9819" s="2"/>
      <c r="AA9819" s="2"/>
      <c r="AB9819" s="2"/>
      <c r="AC9819" s="3"/>
      <c r="AD9819" s="3"/>
      <c r="AE9819" s="2"/>
      <c r="AF9819" s="2"/>
      <c r="AG9819" s="2"/>
      <c r="AH9819" s="2"/>
      <c r="AI9819" s="2"/>
      <c r="AJ9819" s="2"/>
    </row>
    <row r="9820" spans="1:36" ht="15.75" customHeight="1" x14ac:dyDescent="0.2">
      <c r="E9820" s="1"/>
      <c r="I9820" s="2"/>
      <c r="J9820" s="2"/>
      <c r="K9820" s="2"/>
      <c r="L9820" s="2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Y9820" s="2"/>
      <c r="Z9820" s="2"/>
      <c r="AA9820" s="2"/>
      <c r="AB9820" s="2"/>
      <c r="AC9820" s="16"/>
      <c r="AD9820" s="16"/>
      <c r="AE9820" s="2"/>
      <c r="AF9820" s="2"/>
      <c r="AJ9820" s="2"/>
    </row>
    <row r="9821" spans="1:36" ht="15.75" customHeight="1" x14ac:dyDescent="0.25">
      <c r="A9821" s="2"/>
      <c r="B9821" s="2"/>
      <c r="C9821" s="2"/>
      <c r="D9821" s="3"/>
      <c r="E9821" s="3"/>
      <c r="F9821" s="2"/>
      <c r="G9821" s="2"/>
      <c r="H9821" s="2"/>
      <c r="I9821" s="2"/>
      <c r="M9821" s="2"/>
      <c r="N9821" s="2"/>
      <c r="O9821" s="2"/>
      <c r="P9821" s="2"/>
      <c r="Q9821" s="2"/>
      <c r="R9821" s="2"/>
      <c r="S9821" s="2"/>
      <c r="T9821" s="2"/>
      <c r="W9821" s="2"/>
      <c r="Y9821" s="2"/>
      <c r="Z9821" s="2"/>
      <c r="AA9821" s="2"/>
      <c r="AB9821" s="2"/>
      <c r="AD9821" s="1"/>
      <c r="AE9821" s="2"/>
      <c r="AF9821" s="2"/>
      <c r="AG9821" s="2"/>
      <c r="AH9821" s="2"/>
      <c r="AI9821" s="2"/>
      <c r="AJ9821" s="2"/>
    </row>
    <row r="9822" spans="1:36" ht="15.75" customHeight="1" x14ac:dyDescent="0.25">
      <c r="D9822" s="2"/>
      <c r="E9822" s="16"/>
      <c r="F9822" s="2"/>
      <c r="G9822" s="2"/>
      <c r="H9822" s="2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AA9822" s="2"/>
      <c r="AB9822" s="2"/>
      <c r="AC9822" s="3"/>
      <c r="AD9822" s="3"/>
      <c r="AE9822" s="2"/>
      <c r="AF9822" s="2"/>
      <c r="AJ9822" s="2"/>
    </row>
    <row r="9823" spans="1:36" ht="15.75" customHeight="1" x14ac:dyDescent="0.2">
      <c r="D9823" s="2"/>
      <c r="E9823" s="16"/>
      <c r="F9823" s="2"/>
      <c r="G9823" s="2"/>
      <c r="H9823" s="2"/>
      <c r="I9823" s="2"/>
      <c r="J9823" s="2"/>
      <c r="K9823" s="2"/>
      <c r="L9823" s="2"/>
      <c r="M9823" s="2"/>
      <c r="N9823" s="2"/>
      <c r="O9823" s="2"/>
      <c r="R9823" s="2"/>
      <c r="S9823" s="2"/>
      <c r="T9823" s="2"/>
      <c r="U9823" s="2"/>
      <c r="V9823" s="2"/>
      <c r="Y9823" s="2"/>
      <c r="Z9823" s="2"/>
      <c r="AC9823" s="16"/>
      <c r="AD9823" s="16"/>
      <c r="AE9823" s="2"/>
      <c r="AF9823" s="2"/>
      <c r="AG9823" s="2"/>
      <c r="AH9823" s="2"/>
      <c r="AI9823" s="2"/>
      <c r="AJ9823" s="2"/>
    </row>
    <row r="9824" spans="1:36" ht="15.75" customHeight="1" x14ac:dyDescent="0.2">
      <c r="E9824" s="1"/>
      <c r="F9824" s="2"/>
      <c r="G9824" s="2"/>
      <c r="H9824" s="2"/>
      <c r="I9824" s="2"/>
      <c r="J9824" s="2"/>
      <c r="K9824" s="2"/>
      <c r="L9824" s="2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Y9824" s="2"/>
      <c r="Z9824" s="2"/>
      <c r="AA9824" s="2"/>
      <c r="AB9824" s="2"/>
      <c r="AD9824" s="1"/>
      <c r="AJ9824" s="2"/>
    </row>
    <row r="9825" spans="1:36" ht="15.75" customHeight="1" x14ac:dyDescent="0.25">
      <c r="A9825" s="2"/>
      <c r="B9825" s="2"/>
      <c r="C9825" s="2"/>
      <c r="D9825" s="2"/>
      <c r="E9825" s="16"/>
      <c r="F9825" s="2"/>
      <c r="G9825" s="2"/>
      <c r="H9825" s="2"/>
      <c r="J9825" s="2"/>
      <c r="K9825" s="2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Y9825" s="2"/>
      <c r="Z9825" s="2"/>
      <c r="AA9825" s="2"/>
      <c r="AB9825" s="2"/>
      <c r="AC9825" s="3"/>
      <c r="AD9825" s="3"/>
      <c r="AE9825" s="2"/>
      <c r="AF9825" s="2"/>
      <c r="AJ9825" s="2"/>
    </row>
    <row r="9826" spans="1:36" ht="15.75" customHeight="1" x14ac:dyDescent="0.25">
      <c r="A9826" s="2"/>
      <c r="B9826" s="2"/>
      <c r="C9826" s="2"/>
      <c r="D9826" s="3"/>
      <c r="E9826" s="3"/>
      <c r="F9826" s="2"/>
      <c r="G9826" s="2"/>
      <c r="H9826" s="2"/>
      <c r="J9826" s="2"/>
      <c r="K9826" s="2"/>
      <c r="L9826" s="2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Y9826" s="2"/>
      <c r="Z9826" s="2"/>
      <c r="AA9826" s="2"/>
      <c r="AB9826" s="2"/>
      <c r="AC9826" s="3"/>
      <c r="AD9826" s="3"/>
      <c r="AE9826" s="2"/>
      <c r="AF9826" s="2"/>
      <c r="AJ9826" s="2"/>
    </row>
    <row r="9827" spans="1:36" ht="15.75" customHeight="1" x14ac:dyDescent="0.25">
      <c r="A9827" s="2"/>
      <c r="B9827" s="2"/>
      <c r="C9827" s="2"/>
      <c r="D9827" s="3"/>
      <c r="E9827" s="3"/>
      <c r="F9827" s="2"/>
      <c r="G9827" s="2"/>
      <c r="H9827" s="2"/>
      <c r="I9827" s="2"/>
      <c r="J9827" s="2"/>
      <c r="K9827" s="2"/>
      <c r="L9827" s="2"/>
      <c r="P9827" s="2"/>
      <c r="Q9827" s="2"/>
      <c r="R9827" s="2"/>
      <c r="S9827" s="2"/>
      <c r="T9827" s="2"/>
      <c r="W9827" s="2"/>
      <c r="AD9827" s="1"/>
      <c r="AE9827" s="2"/>
      <c r="AF9827" s="2"/>
      <c r="AG9827" s="2"/>
      <c r="AH9827" s="2"/>
      <c r="AI9827" s="2"/>
      <c r="AJ9827" s="2"/>
    </row>
    <row r="9828" spans="1:36" ht="15.75" customHeight="1" x14ac:dyDescent="0.25">
      <c r="A9828" s="2"/>
      <c r="B9828" s="2"/>
      <c r="C9828" s="2"/>
      <c r="D9828" s="3"/>
      <c r="E9828" s="3"/>
      <c r="F9828" s="2"/>
      <c r="G9828" s="2"/>
      <c r="H9828" s="2"/>
      <c r="J9828" s="2"/>
      <c r="K9828" s="2"/>
      <c r="L9828" s="2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AA9828" s="2"/>
      <c r="AB9828" s="2"/>
      <c r="AC9828" s="3"/>
      <c r="AD9828" s="3"/>
      <c r="AE9828" s="2"/>
      <c r="AF9828" s="2"/>
      <c r="AG9828" s="2"/>
      <c r="AH9828" s="2"/>
      <c r="AI9828" s="2"/>
      <c r="AJ9828" s="2"/>
    </row>
    <row r="9829" spans="1:36" ht="15.75" customHeight="1" x14ac:dyDescent="0.25">
      <c r="D9829" s="3"/>
      <c r="E9829" s="3"/>
      <c r="I9829" s="2"/>
      <c r="J9829" s="2"/>
      <c r="K9829" s="2"/>
      <c r="L9829" s="2"/>
      <c r="P9829" s="2"/>
      <c r="Q9829" s="2"/>
      <c r="R9829" s="2"/>
      <c r="S9829" s="2"/>
      <c r="T9829" s="2"/>
      <c r="U9829" s="2"/>
      <c r="V9829" s="2"/>
      <c r="W9829" s="2"/>
      <c r="Y9829" s="2"/>
      <c r="Z9829" s="2"/>
      <c r="AA9829" s="2"/>
      <c r="AB9829" s="2"/>
      <c r="AC9829" s="16"/>
      <c r="AD9829" s="16"/>
      <c r="AE9829" s="2"/>
      <c r="AF9829" s="2"/>
      <c r="AG9829" s="2"/>
      <c r="AH9829" s="2"/>
      <c r="AI9829" s="2"/>
      <c r="AJ9829" s="2"/>
    </row>
    <row r="9830" spans="1:36" ht="15.75" customHeight="1" x14ac:dyDescent="0.2">
      <c r="A9830" s="2"/>
      <c r="B9830" s="2"/>
      <c r="C9830" s="2"/>
      <c r="E9830" s="1"/>
      <c r="F9830" s="2"/>
      <c r="G9830" s="2"/>
      <c r="H9830" s="2"/>
      <c r="I9830" s="2"/>
      <c r="J9830" s="2"/>
      <c r="K9830" s="2"/>
      <c r="L9830" s="2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AA9830" s="2"/>
      <c r="AB9830" s="2"/>
      <c r="AD9830" s="1"/>
      <c r="AG9830" s="2"/>
      <c r="AH9830" s="2"/>
      <c r="AI9830" s="2"/>
      <c r="AJ9830" s="2"/>
    </row>
    <row r="9831" spans="1:36" ht="15.75" customHeight="1" x14ac:dyDescent="0.25">
      <c r="D9831" s="3"/>
      <c r="E9831" s="3"/>
      <c r="J9831" s="2"/>
      <c r="K9831" s="2"/>
      <c r="L9831" s="2"/>
      <c r="M9831" s="2"/>
      <c r="N9831" s="2"/>
      <c r="O9831" s="2"/>
      <c r="P9831" s="2"/>
      <c r="Q9831" s="2"/>
      <c r="U9831" s="2"/>
      <c r="V9831" s="2"/>
      <c r="W9831" s="2"/>
      <c r="AA9831" s="2"/>
      <c r="AB9831" s="2"/>
      <c r="AC9831" s="16"/>
      <c r="AD9831" s="16"/>
      <c r="AE9831" s="2"/>
      <c r="AF9831" s="2"/>
      <c r="AG9831" s="2"/>
      <c r="AH9831" s="2"/>
      <c r="AI9831" s="2"/>
      <c r="AJ9831" s="2"/>
    </row>
    <row r="9832" spans="1:36" ht="15.75" customHeight="1" x14ac:dyDescent="0.25">
      <c r="A9832" s="2"/>
      <c r="B9832" s="2"/>
      <c r="C9832" s="2"/>
      <c r="D9832" s="2"/>
      <c r="E9832" s="16"/>
      <c r="F9832" s="2"/>
      <c r="G9832" s="2"/>
      <c r="H9832" s="2"/>
      <c r="I9832" s="2"/>
      <c r="J9832" s="2"/>
      <c r="K9832" s="2"/>
      <c r="L9832" s="2"/>
      <c r="R9832" s="2"/>
      <c r="S9832" s="2"/>
      <c r="T9832" s="2"/>
      <c r="W9832" s="2"/>
      <c r="AC9832" s="3"/>
      <c r="AD9832" s="3"/>
      <c r="AJ9832" s="2"/>
    </row>
    <row r="9833" spans="1:36" ht="15.75" customHeight="1" x14ac:dyDescent="0.25">
      <c r="A9833" s="2"/>
      <c r="B9833" s="2"/>
      <c r="C9833" s="2"/>
      <c r="D9833" s="2"/>
      <c r="E9833" s="16"/>
      <c r="I9833" s="2"/>
      <c r="J9833" s="2"/>
      <c r="K9833" s="2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Y9833" s="2"/>
      <c r="Z9833" s="2"/>
      <c r="AC9833" s="3"/>
      <c r="AD9833" s="3"/>
      <c r="AE9833" s="2"/>
      <c r="AF9833" s="2"/>
      <c r="AG9833" s="2"/>
      <c r="AH9833" s="2"/>
      <c r="AI9833" s="2"/>
      <c r="AJ9833" s="2"/>
    </row>
    <row r="9834" spans="1:36" ht="15.75" customHeight="1" x14ac:dyDescent="0.25">
      <c r="A9834" s="2"/>
      <c r="B9834" s="2"/>
      <c r="C9834" s="2"/>
      <c r="D9834" s="3"/>
      <c r="E9834" s="3"/>
      <c r="J9834" s="2"/>
      <c r="K9834" s="2"/>
      <c r="L9834" s="2"/>
      <c r="M9834" s="2"/>
      <c r="N9834" s="2"/>
      <c r="O9834" s="2"/>
      <c r="P9834" s="2"/>
      <c r="Q9834" s="2"/>
      <c r="U9834" s="2"/>
      <c r="V9834" s="2"/>
      <c r="W9834" s="2"/>
      <c r="Y9834" s="2"/>
      <c r="Z9834" s="2"/>
      <c r="AA9834" s="2"/>
      <c r="AB9834" s="2"/>
      <c r="AD9834" s="1"/>
      <c r="AE9834" s="2"/>
      <c r="AF9834" s="2"/>
      <c r="AG9834" s="2"/>
      <c r="AH9834" s="2"/>
      <c r="AI9834" s="2"/>
      <c r="AJ9834" s="2"/>
    </row>
    <row r="9835" spans="1:36" ht="15.75" customHeight="1" x14ac:dyDescent="0.25">
      <c r="D9835" s="2"/>
      <c r="E9835" s="16"/>
      <c r="F9835" s="2"/>
      <c r="G9835" s="2"/>
      <c r="H9835" s="2"/>
      <c r="I9835" s="2"/>
      <c r="M9835" s="2"/>
      <c r="N9835" s="2"/>
      <c r="O9835" s="2"/>
      <c r="P9835" s="2"/>
      <c r="Q9835" s="2"/>
      <c r="U9835" s="2"/>
      <c r="V9835" s="2"/>
      <c r="Y9835" s="2"/>
      <c r="Z9835" s="2"/>
      <c r="AA9835" s="2"/>
      <c r="AB9835" s="2"/>
      <c r="AC9835" s="3"/>
      <c r="AD9835" s="3"/>
      <c r="AJ9835" s="2"/>
    </row>
    <row r="9836" spans="1:36" ht="15.75" customHeight="1" x14ac:dyDescent="0.2">
      <c r="D9836" s="2"/>
      <c r="E9836" s="16"/>
      <c r="I9836" s="2"/>
      <c r="J9836" s="2"/>
      <c r="K9836" s="2"/>
      <c r="L9836" s="2"/>
      <c r="R9836" s="2"/>
      <c r="S9836" s="2"/>
      <c r="T9836" s="2"/>
      <c r="U9836" s="2"/>
      <c r="V9836" s="2"/>
      <c r="W9836" s="2"/>
      <c r="AD9836" s="1"/>
      <c r="AE9836" s="2"/>
      <c r="AF9836" s="2"/>
      <c r="AG9836" s="2"/>
      <c r="AH9836" s="2"/>
      <c r="AI9836" s="2"/>
      <c r="AJ9836" s="2"/>
    </row>
    <row r="9837" spans="1:36" ht="15.75" customHeight="1" x14ac:dyDescent="0.25">
      <c r="D9837" s="3"/>
      <c r="E9837" s="3"/>
      <c r="I9837" s="2"/>
      <c r="J9837" s="2"/>
      <c r="K9837" s="2"/>
      <c r="L9837" s="2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Y9837" s="2"/>
      <c r="Z9837" s="2"/>
      <c r="AA9837" s="2"/>
      <c r="AB9837" s="2"/>
      <c r="AC9837" s="3"/>
      <c r="AD9837" s="3"/>
      <c r="AE9837" s="2"/>
      <c r="AF9837" s="2"/>
      <c r="AG9837" s="2"/>
      <c r="AH9837" s="2"/>
      <c r="AI9837" s="2"/>
      <c r="AJ9837" s="2"/>
    </row>
    <row r="9838" spans="1:36" ht="15.75" customHeight="1" x14ac:dyDescent="0.25">
      <c r="A9838" s="2"/>
      <c r="B9838" s="2"/>
      <c r="C9838" s="2"/>
      <c r="E9838" s="1"/>
      <c r="F9838" s="2"/>
      <c r="G9838" s="2"/>
      <c r="H9838" s="2"/>
      <c r="I9838" s="2"/>
      <c r="J9838" s="2"/>
      <c r="K9838" s="2"/>
      <c r="L9838" s="2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Y9838" s="2"/>
      <c r="Z9838" s="2"/>
      <c r="AC9838" s="3"/>
      <c r="AD9838" s="3"/>
      <c r="AE9838" s="2"/>
      <c r="AF9838" s="2"/>
      <c r="AG9838" s="2"/>
      <c r="AH9838" s="2"/>
      <c r="AI9838" s="2"/>
      <c r="AJ9838" s="2"/>
    </row>
    <row r="9839" spans="1:36" ht="15.75" customHeight="1" x14ac:dyDescent="0.25">
      <c r="D9839" s="3"/>
      <c r="E9839" s="3"/>
      <c r="F9839" s="2"/>
      <c r="G9839" s="2"/>
      <c r="H9839" s="2"/>
      <c r="I9839" s="2"/>
      <c r="J9839" s="2"/>
      <c r="K9839" s="2"/>
      <c r="L9839" s="2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Y9839" s="2"/>
      <c r="Z9839" s="2"/>
      <c r="AA9839" s="2"/>
      <c r="AB9839" s="2"/>
      <c r="AC9839" s="3"/>
      <c r="AD9839" s="3"/>
      <c r="AJ9839" s="2"/>
    </row>
    <row r="9840" spans="1:36" ht="15.75" customHeight="1" x14ac:dyDescent="0.25">
      <c r="A9840" s="2"/>
      <c r="B9840" s="2"/>
      <c r="C9840" s="2"/>
      <c r="D9840" s="3"/>
      <c r="E9840" s="3"/>
      <c r="I9840" s="2"/>
      <c r="J9840" s="2"/>
      <c r="K9840" s="2"/>
      <c r="L9840" s="2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Y9840" s="2"/>
      <c r="Z9840" s="2"/>
      <c r="AA9840" s="2"/>
      <c r="AB9840" s="2"/>
      <c r="AC9840" s="3"/>
      <c r="AD9840" s="3"/>
      <c r="AE9840" s="2"/>
      <c r="AF9840" s="2"/>
      <c r="AG9840" s="2"/>
      <c r="AH9840" s="2"/>
      <c r="AI9840" s="2"/>
      <c r="AJ9840" s="2"/>
    </row>
    <row r="9841" spans="1:36" ht="15.75" customHeight="1" x14ac:dyDescent="0.25">
      <c r="A9841" s="2"/>
      <c r="B9841" s="2"/>
      <c r="C9841" s="2"/>
      <c r="D9841" s="3"/>
      <c r="E9841" s="3"/>
      <c r="F9841" s="2"/>
      <c r="G9841" s="2"/>
      <c r="H9841" s="2"/>
      <c r="I9841" s="2"/>
      <c r="J9841" s="2"/>
      <c r="K9841" s="2"/>
      <c r="L9841" s="2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Y9841" s="2"/>
      <c r="Z9841" s="2"/>
      <c r="AA9841" s="2"/>
      <c r="AB9841" s="2"/>
      <c r="AC9841" s="16"/>
      <c r="AD9841" s="16"/>
      <c r="AE9841" s="2"/>
      <c r="AF9841" s="2"/>
      <c r="AJ9841" s="2"/>
    </row>
    <row r="9842" spans="1:36" ht="15.75" customHeight="1" x14ac:dyDescent="0.25">
      <c r="A9842" s="2"/>
      <c r="B9842" s="2"/>
      <c r="C9842" s="2"/>
      <c r="D9842" s="3"/>
      <c r="E9842" s="3"/>
      <c r="I9842" s="2"/>
      <c r="J9842" s="2"/>
      <c r="K9842" s="2"/>
      <c r="L9842" s="2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Y9842" s="2"/>
      <c r="Z9842" s="2"/>
      <c r="AA9842" s="2"/>
      <c r="AB9842" s="2"/>
      <c r="AC9842" s="16"/>
      <c r="AD9842" s="16"/>
      <c r="AE9842" s="2"/>
      <c r="AF9842" s="2"/>
      <c r="AG9842" s="2"/>
      <c r="AH9842" s="2"/>
      <c r="AI9842" s="2"/>
      <c r="AJ9842" s="2"/>
    </row>
    <row r="9843" spans="1:36" ht="15.75" customHeight="1" x14ac:dyDescent="0.25">
      <c r="A9843" s="2"/>
      <c r="B9843" s="2"/>
      <c r="C9843" s="2"/>
      <c r="E9843" s="1"/>
      <c r="I9843" s="2"/>
      <c r="J9843" s="2"/>
      <c r="K9843" s="2"/>
      <c r="L9843" s="2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AA9843" s="2"/>
      <c r="AB9843" s="2"/>
      <c r="AC9843" s="3"/>
      <c r="AD9843" s="3"/>
      <c r="AJ9843" s="2"/>
    </row>
    <row r="9844" spans="1:36" ht="15.75" customHeight="1" x14ac:dyDescent="0.2">
      <c r="A9844" s="2"/>
      <c r="B9844" s="2"/>
      <c r="C9844" s="2"/>
      <c r="E9844" s="1"/>
      <c r="I9844" s="2"/>
      <c r="J9844" s="2"/>
      <c r="K9844" s="2"/>
      <c r="L9844" s="2"/>
      <c r="M9844" s="2"/>
      <c r="N9844" s="2"/>
      <c r="O9844" s="2"/>
      <c r="P9844" s="2"/>
      <c r="Q9844" s="2"/>
      <c r="R9844" s="2"/>
      <c r="S9844" s="2"/>
      <c r="T9844" s="2"/>
      <c r="AA9844" s="2"/>
      <c r="AB9844" s="2"/>
      <c r="AD9844" s="1"/>
      <c r="AE9844" s="2"/>
      <c r="AF9844" s="2"/>
      <c r="AJ9844" s="2"/>
    </row>
    <row r="9845" spans="1:36" ht="15.75" customHeight="1" x14ac:dyDescent="0.25">
      <c r="D9845" s="3"/>
      <c r="E9845" s="3"/>
      <c r="F9845" s="2"/>
      <c r="G9845" s="2"/>
      <c r="H9845" s="2"/>
      <c r="I9845" s="2"/>
      <c r="J9845" s="2"/>
      <c r="K9845" s="2"/>
      <c r="L9845" s="2"/>
      <c r="P9845" s="2"/>
      <c r="Q9845" s="2"/>
      <c r="R9845" s="2"/>
      <c r="S9845" s="2"/>
      <c r="T9845" s="2"/>
      <c r="U9845" s="2"/>
      <c r="V9845" s="2"/>
      <c r="Y9845" s="2"/>
      <c r="Z9845" s="2"/>
      <c r="AC9845" s="16"/>
      <c r="AD9845" s="16"/>
      <c r="AG9845" s="2"/>
      <c r="AH9845" s="2"/>
      <c r="AI9845" s="2"/>
      <c r="AJ9845" s="2"/>
    </row>
    <row r="9846" spans="1:36" ht="15.75" customHeight="1" x14ac:dyDescent="0.25">
      <c r="D9846" s="3"/>
      <c r="E9846" s="3"/>
      <c r="F9846" s="2"/>
      <c r="G9846" s="2"/>
      <c r="H9846" s="2"/>
      <c r="I9846" s="2"/>
      <c r="J9846" s="2"/>
      <c r="K9846" s="2"/>
      <c r="L9846" s="2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Y9846" s="2"/>
      <c r="Z9846" s="2"/>
      <c r="AA9846" s="2"/>
      <c r="AB9846" s="2"/>
      <c r="AC9846" s="3"/>
      <c r="AD9846" s="3"/>
      <c r="AE9846" s="2"/>
      <c r="AF9846" s="2"/>
      <c r="AG9846" s="2"/>
      <c r="AH9846" s="2"/>
      <c r="AI9846" s="2"/>
      <c r="AJ9846" s="2"/>
    </row>
    <row r="9847" spans="1:36" ht="15.75" customHeight="1" x14ac:dyDescent="0.25">
      <c r="A9847" s="2"/>
      <c r="B9847" s="2"/>
      <c r="C9847" s="2"/>
      <c r="D9847" s="3"/>
      <c r="E9847" s="3"/>
      <c r="I9847" s="2"/>
      <c r="J9847" s="2"/>
      <c r="K9847" s="2"/>
      <c r="L9847" s="2"/>
      <c r="P9847" s="2"/>
      <c r="Q9847" s="2"/>
      <c r="R9847" s="2"/>
      <c r="S9847" s="2"/>
      <c r="T9847" s="2"/>
      <c r="W9847" s="2"/>
      <c r="Y9847" s="2"/>
      <c r="Z9847" s="2"/>
      <c r="AA9847" s="2"/>
      <c r="AB9847" s="2"/>
      <c r="AC9847" s="3"/>
      <c r="AD9847" s="3"/>
      <c r="AE9847" s="2"/>
      <c r="AF9847" s="2"/>
      <c r="AJ9847" s="2"/>
    </row>
    <row r="9848" spans="1:36" ht="15.75" customHeight="1" x14ac:dyDescent="0.25">
      <c r="A9848" s="2"/>
      <c r="B9848" s="2"/>
      <c r="C9848" s="2"/>
      <c r="D9848" s="3"/>
      <c r="E9848" s="3"/>
      <c r="I9848" s="2"/>
      <c r="J9848" s="2"/>
      <c r="K9848" s="2"/>
      <c r="L9848" s="2"/>
      <c r="M9848" s="2"/>
      <c r="N9848" s="2"/>
      <c r="O9848" s="2"/>
      <c r="R9848" s="2"/>
      <c r="S9848" s="2"/>
      <c r="T9848" s="2"/>
      <c r="U9848" s="2"/>
      <c r="V9848" s="2"/>
      <c r="Y9848" s="2"/>
      <c r="Z9848" s="2"/>
      <c r="AA9848" s="2"/>
      <c r="AB9848" s="2"/>
      <c r="AC9848" s="3"/>
      <c r="AD9848" s="3"/>
      <c r="AG9848" s="2"/>
      <c r="AH9848" s="2"/>
      <c r="AI9848" s="2"/>
      <c r="AJ9848" s="2"/>
    </row>
    <row r="9849" spans="1:36" ht="15.75" customHeight="1" x14ac:dyDescent="0.2">
      <c r="E9849" s="1"/>
      <c r="F9849" s="2"/>
      <c r="G9849" s="2"/>
      <c r="H9849" s="2"/>
      <c r="J9849" s="2"/>
      <c r="K9849" s="2"/>
      <c r="L9849" s="2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Y9849" s="2"/>
      <c r="Z9849" s="2"/>
      <c r="AA9849" s="2"/>
      <c r="AB9849" s="2"/>
      <c r="AC9849" s="16"/>
      <c r="AD9849" s="16"/>
      <c r="AE9849" s="2"/>
      <c r="AF9849" s="2"/>
      <c r="AG9849" s="2"/>
      <c r="AH9849" s="2"/>
      <c r="AI9849" s="2"/>
      <c r="AJ9849" s="2"/>
    </row>
    <row r="9850" spans="1:36" ht="15.75" customHeight="1" x14ac:dyDescent="0.25">
      <c r="A9850" s="2"/>
      <c r="B9850" s="2"/>
      <c r="C9850" s="2"/>
      <c r="E9850" s="1"/>
      <c r="I9850" s="2"/>
      <c r="J9850" s="2"/>
      <c r="K9850" s="2"/>
      <c r="L9850" s="2"/>
      <c r="M9850" s="2"/>
      <c r="N9850" s="2"/>
      <c r="O9850" s="2"/>
      <c r="U9850" s="2"/>
      <c r="V9850" s="2"/>
      <c r="W9850" s="2"/>
      <c r="Y9850" s="2"/>
      <c r="Z9850" s="2"/>
      <c r="AA9850" s="2"/>
      <c r="AB9850" s="2"/>
      <c r="AC9850" s="3"/>
      <c r="AD9850" s="3"/>
      <c r="AE9850" s="2"/>
      <c r="AF9850" s="2"/>
      <c r="AJ9850" s="2"/>
    </row>
    <row r="9851" spans="1:36" ht="15.75" customHeight="1" x14ac:dyDescent="0.25">
      <c r="D9851" s="3"/>
      <c r="E9851" s="3"/>
      <c r="F9851" s="2"/>
      <c r="G9851" s="2"/>
      <c r="H9851" s="2"/>
      <c r="I9851" s="2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Y9851" s="2"/>
      <c r="Z9851" s="2"/>
      <c r="AA9851" s="2"/>
      <c r="AB9851" s="2"/>
      <c r="AC9851" s="16"/>
      <c r="AD9851" s="16"/>
      <c r="AE9851" s="2"/>
      <c r="AF9851" s="2"/>
      <c r="AG9851" s="2"/>
      <c r="AH9851" s="2"/>
      <c r="AI9851" s="2"/>
      <c r="AJ9851" s="2"/>
    </row>
    <row r="9852" spans="1:36" ht="15.75" customHeight="1" x14ac:dyDescent="0.2">
      <c r="E9852" s="1"/>
      <c r="F9852" s="2"/>
      <c r="G9852" s="2"/>
      <c r="H9852" s="2"/>
      <c r="J9852" s="2"/>
      <c r="K9852" s="2"/>
      <c r="L9852" s="2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Y9852" s="2"/>
      <c r="Z9852" s="2"/>
      <c r="AC9852" s="16"/>
      <c r="AD9852" s="16"/>
      <c r="AE9852" s="2"/>
      <c r="AF9852" s="2"/>
      <c r="AG9852" s="2"/>
      <c r="AH9852" s="2"/>
      <c r="AI9852" s="2"/>
      <c r="AJ9852" s="2"/>
    </row>
    <row r="9853" spans="1:36" ht="15.75" customHeight="1" x14ac:dyDescent="0.2">
      <c r="E9853" s="1"/>
      <c r="F9853" s="2"/>
      <c r="G9853" s="2"/>
      <c r="H9853" s="2"/>
      <c r="I9853" s="2"/>
      <c r="J9853" s="2"/>
      <c r="K9853" s="2"/>
      <c r="L9853" s="2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Y9853" s="2"/>
      <c r="Z9853" s="2"/>
      <c r="AD9853" s="1"/>
      <c r="AJ9853" s="2"/>
    </row>
    <row r="9854" spans="1:36" ht="15.75" customHeight="1" x14ac:dyDescent="0.25">
      <c r="A9854" s="2"/>
      <c r="B9854" s="2"/>
      <c r="C9854" s="2"/>
      <c r="E9854" s="1"/>
      <c r="I9854" s="2"/>
      <c r="J9854" s="2"/>
      <c r="K9854" s="2"/>
      <c r="L9854" s="2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Y9854" s="2"/>
      <c r="Z9854" s="2"/>
      <c r="AA9854" s="2"/>
      <c r="AB9854" s="2"/>
      <c r="AC9854" s="3"/>
      <c r="AD9854" s="3"/>
      <c r="AE9854" s="2"/>
      <c r="AF9854" s="2"/>
      <c r="AG9854" s="2"/>
      <c r="AH9854" s="2"/>
      <c r="AI9854" s="2"/>
      <c r="AJ9854" s="2"/>
    </row>
    <row r="9855" spans="1:36" ht="15.75" customHeight="1" x14ac:dyDescent="0.25">
      <c r="D9855" s="3"/>
      <c r="E9855" s="3"/>
      <c r="F9855" s="2"/>
      <c r="G9855" s="2"/>
      <c r="H9855" s="2"/>
      <c r="P9855" s="2"/>
      <c r="Q9855" s="2"/>
      <c r="R9855" s="2"/>
      <c r="S9855" s="2"/>
      <c r="T9855" s="2"/>
      <c r="U9855" s="2"/>
      <c r="V9855" s="2"/>
      <c r="W9855" s="2"/>
      <c r="Y9855" s="2"/>
      <c r="Z9855" s="2"/>
      <c r="AA9855" s="2"/>
      <c r="AB9855" s="2"/>
      <c r="AD9855" s="1"/>
      <c r="AE9855" s="2"/>
      <c r="AF9855" s="2"/>
      <c r="AG9855" s="2"/>
      <c r="AH9855" s="2"/>
      <c r="AI9855" s="2"/>
      <c r="AJ9855" s="2"/>
    </row>
    <row r="9856" spans="1:36" ht="15.75" customHeight="1" x14ac:dyDescent="0.2">
      <c r="A9856" s="2"/>
      <c r="B9856" s="2"/>
      <c r="C9856" s="2"/>
      <c r="E9856" s="1"/>
      <c r="I9856" s="2"/>
      <c r="J9856" s="2"/>
      <c r="K9856" s="2"/>
      <c r="L9856" s="2"/>
      <c r="P9856" s="2"/>
      <c r="Q9856" s="2"/>
      <c r="R9856" s="2"/>
      <c r="S9856" s="2"/>
      <c r="T9856" s="2"/>
      <c r="U9856" s="2"/>
      <c r="V9856" s="2"/>
      <c r="W9856" s="2"/>
      <c r="AA9856" s="2"/>
      <c r="AB9856" s="2"/>
      <c r="AC9856" s="16"/>
      <c r="AD9856" s="16"/>
      <c r="AE9856" s="2"/>
      <c r="AF9856" s="2"/>
      <c r="AG9856" s="2"/>
      <c r="AH9856" s="2"/>
      <c r="AI9856" s="2"/>
      <c r="AJ9856" s="2"/>
    </row>
    <row r="9857" spans="1:36" ht="15.75" customHeight="1" x14ac:dyDescent="0.25">
      <c r="D9857" s="3"/>
      <c r="E9857" s="3"/>
      <c r="F9857" s="2"/>
      <c r="G9857" s="2"/>
      <c r="H9857" s="2"/>
      <c r="I9857" s="2"/>
      <c r="J9857" s="2"/>
      <c r="K9857" s="2"/>
      <c r="L9857" s="2"/>
      <c r="M9857" s="2"/>
      <c r="N9857" s="2"/>
      <c r="O9857" s="2"/>
      <c r="P9857" s="2"/>
      <c r="Q9857" s="2"/>
      <c r="R9857" s="2"/>
      <c r="S9857" s="2"/>
      <c r="T9857" s="2"/>
      <c r="W9857" s="2"/>
      <c r="Y9857" s="2"/>
      <c r="Z9857" s="2"/>
      <c r="AA9857" s="2"/>
      <c r="AB9857" s="2"/>
      <c r="AC9857" s="3"/>
      <c r="AD9857" s="3"/>
      <c r="AE9857" s="2"/>
      <c r="AF9857" s="2"/>
      <c r="AJ9857" s="2"/>
    </row>
    <row r="9858" spans="1:36" ht="15.75" customHeight="1" x14ac:dyDescent="0.2">
      <c r="A9858" s="2"/>
      <c r="B9858" s="2"/>
      <c r="C9858" s="2"/>
      <c r="E9858" s="1"/>
      <c r="F9858" s="2"/>
      <c r="G9858" s="2"/>
      <c r="H9858" s="2"/>
      <c r="J9858" s="2"/>
      <c r="K9858" s="2"/>
      <c r="L9858" s="2"/>
      <c r="R9858" s="2"/>
      <c r="S9858" s="2"/>
      <c r="T9858" s="2"/>
      <c r="U9858" s="2"/>
      <c r="V9858" s="2"/>
      <c r="W9858" s="2"/>
      <c r="AA9858" s="2"/>
      <c r="AB9858" s="2"/>
      <c r="AD9858" s="1"/>
      <c r="AE9858" s="2"/>
      <c r="AF9858" s="2"/>
      <c r="AG9858" s="2"/>
      <c r="AH9858" s="2"/>
      <c r="AI9858" s="2"/>
      <c r="AJ9858" s="2"/>
    </row>
    <row r="9859" spans="1:36" ht="15.75" customHeight="1" x14ac:dyDescent="0.25">
      <c r="D9859" s="3"/>
      <c r="E9859" s="3"/>
      <c r="I9859" s="2"/>
      <c r="J9859" s="2"/>
      <c r="K9859" s="2"/>
      <c r="L9859" s="2"/>
      <c r="M9859" s="2"/>
      <c r="N9859" s="2"/>
      <c r="O9859" s="2"/>
      <c r="P9859" s="2"/>
      <c r="Q9859" s="2"/>
      <c r="R9859" s="2"/>
      <c r="S9859" s="2"/>
      <c r="T9859" s="2"/>
      <c r="Y9859" s="2"/>
      <c r="Z9859" s="2"/>
      <c r="AA9859" s="2"/>
      <c r="AB9859" s="2"/>
      <c r="AC9859" s="3"/>
      <c r="AD9859" s="3"/>
      <c r="AE9859" s="2"/>
      <c r="AF9859" s="2"/>
      <c r="AG9859" s="2"/>
      <c r="AH9859" s="2"/>
      <c r="AI9859" s="2"/>
      <c r="AJ9859" s="2"/>
    </row>
    <row r="9860" spans="1:36" ht="15.75" customHeight="1" x14ac:dyDescent="0.25">
      <c r="A9860" s="2"/>
      <c r="B9860" s="2"/>
      <c r="C9860" s="2"/>
      <c r="D9860" s="3"/>
      <c r="E9860" s="3"/>
      <c r="F9860" s="2"/>
      <c r="G9860" s="2"/>
      <c r="H9860" s="2"/>
      <c r="I9860" s="2"/>
      <c r="J9860" s="2"/>
      <c r="K9860" s="2"/>
      <c r="L9860" s="2"/>
      <c r="P9860" s="2"/>
      <c r="Q9860" s="2"/>
      <c r="R9860" s="2"/>
      <c r="S9860" s="2"/>
      <c r="T9860" s="2"/>
      <c r="U9860" s="2"/>
      <c r="V9860" s="2"/>
      <c r="W9860" s="2"/>
      <c r="AC9860" s="3"/>
      <c r="AD9860" s="3"/>
      <c r="AE9860" s="2"/>
      <c r="AF9860" s="2"/>
      <c r="AJ9860" s="2"/>
    </row>
    <row r="9861" spans="1:36" ht="15.75" customHeight="1" x14ac:dyDescent="0.2">
      <c r="A9861" s="2"/>
      <c r="B9861" s="2"/>
      <c r="C9861" s="2"/>
      <c r="E9861" s="1"/>
      <c r="F9861" s="2"/>
      <c r="G9861" s="2"/>
      <c r="H9861" s="2"/>
      <c r="J9861" s="2"/>
      <c r="K9861" s="2"/>
      <c r="L9861" s="2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Y9861" s="2"/>
      <c r="Z9861" s="2"/>
      <c r="AA9861" s="2"/>
      <c r="AB9861" s="2"/>
      <c r="AC9861" s="16"/>
      <c r="AD9861" s="16"/>
      <c r="AJ9861" s="2"/>
    </row>
    <row r="9862" spans="1:36" ht="15.75" customHeight="1" x14ac:dyDescent="0.2">
      <c r="E9862" s="1"/>
      <c r="F9862" s="2"/>
      <c r="G9862" s="2"/>
      <c r="H9862" s="2"/>
      <c r="I9862" s="2"/>
      <c r="J9862" s="2"/>
      <c r="K9862" s="2"/>
      <c r="L9862" s="2"/>
      <c r="M9862" s="2"/>
      <c r="N9862" s="2"/>
      <c r="O9862" s="2"/>
      <c r="P9862" s="2"/>
      <c r="Q9862" s="2"/>
      <c r="U9862" s="2"/>
      <c r="V9862" s="2"/>
      <c r="W9862" s="2"/>
      <c r="Y9862" s="2"/>
      <c r="Z9862" s="2"/>
      <c r="AD9862" s="1"/>
      <c r="AG9862" s="2"/>
      <c r="AH9862" s="2"/>
      <c r="AI9862" s="2"/>
      <c r="AJ9862" s="2"/>
    </row>
    <row r="9863" spans="1:36" ht="15.75" customHeight="1" x14ac:dyDescent="0.2">
      <c r="A9863" s="2"/>
      <c r="B9863" s="2"/>
      <c r="C9863" s="2"/>
      <c r="E9863" s="1"/>
      <c r="F9863" s="2"/>
      <c r="G9863" s="2"/>
      <c r="H9863" s="2"/>
      <c r="J9863" s="2"/>
      <c r="K9863" s="2"/>
      <c r="L9863" s="2"/>
      <c r="M9863" s="2"/>
      <c r="N9863" s="2"/>
      <c r="O9863" s="2"/>
      <c r="P9863" s="2"/>
      <c r="Q9863" s="2"/>
      <c r="R9863" s="2"/>
      <c r="S9863" s="2"/>
      <c r="T9863" s="2"/>
      <c r="Y9863" s="2"/>
      <c r="Z9863" s="2"/>
      <c r="AA9863" s="2"/>
      <c r="AB9863" s="2"/>
      <c r="AD9863" s="1"/>
      <c r="AE9863" s="2"/>
      <c r="AF9863" s="2"/>
      <c r="AJ9863" s="2"/>
    </row>
    <row r="9864" spans="1:36" ht="15.75" customHeight="1" x14ac:dyDescent="0.25">
      <c r="A9864" s="2"/>
      <c r="B9864" s="2"/>
      <c r="C9864" s="2"/>
      <c r="D9864" s="3"/>
      <c r="E9864" s="3"/>
      <c r="F9864" s="2"/>
      <c r="G9864" s="2"/>
      <c r="H9864" s="2"/>
      <c r="J9864" s="2"/>
      <c r="K9864" s="2"/>
      <c r="L9864" s="2"/>
      <c r="M9864" s="2"/>
      <c r="N9864" s="2"/>
      <c r="O9864" s="2"/>
      <c r="P9864" s="2"/>
      <c r="Q9864" s="2"/>
      <c r="R9864" s="2"/>
      <c r="S9864" s="2"/>
      <c r="T9864" s="2"/>
      <c r="W9864" s="2"/>
      <c r="AA9864" s="2"/>
      <c r="AB9864" s="2"/>
      <c r="AD9864" s="1"/>
      <c r="AE9864" s="2"/>
      <c r="AF9864" s="2"/>
      <c r="AG9864" s="2"/>
      <c r="AH9864" s="2"/>
      <c r="AI9864" s="2"/>
      <c r="AJ9864" s="2"/>
    </row>
    <row r="9865" spans="1:36" ht="15.75" customHeight="1" x14ac:dyDescent="0.25">
      <c r="A9865" s="2"/>
      <c r="B9865" s="2"/>
      <c r="C9865" s="2"/>
      <c r="D9865" s="3"/>
      <c r="E9865" s="3"/>
      <c r="F9865" s="2"/>
      <c r="G9865" s="2"/>
      <c r="H9865" s="2"/>
      <c r="I9865" s="2"/>
      <c r="J9865" s="2"/>
      <c r="K9865" s="2"/>
      <c r="L9865" s="2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Y9865" s="2"/>
      <c r="Z9865" s="2"/>
      <c r="AA9865" s="2"/>
      <c r="AB9865" s="2"/>
      <c r="AC9865" s="16"/>
      <c r="AD9865" s="16"/>
      <c r="AE9865" s="2"/>
      <c r="AF9865" s="2"/>
      <c r="AG9865" s="2"/>
      <c r="AH9865" s="2"/>
      <c r="AI9865" s="2"/>
      <c r="AJ9865" s="2"/>
    </row>
    <row r="9866" spans="1:36" ht="15.75" customHeight="1" x14ac:dyDescent="0.25">
      <c r="A9866" s="2"/>
      <c r="B9866" s="2"/>
      <c r="C9866" s="2"/>
      <c r="D9866" s="3"/>
      <c r="E9866" s="3"/>
      <c r="F9866" s="2"/>
      <c r="G9866" s="2"/>
      <c r="H9866" s="2"/>
      <c r="J9866" s="2"/>
      <c r="K9866" s="2"/>
      <c r="L9866" s="2"/>
      <c r="M9866" s="2"/>
      <c r="N9866" s="2"/>
      <c r="O9866" s="2"/>
      <c r="U9866" s="2"/>
      <c r="V9866" s="2"/>
      <c r="W9866" s="2"/>
      <c r="Y9866" s="2"/>
      <c r="Z9866" s="2"/>
      <c r="AA9866" s="2"/>
      <c r="AB9866" s="2"/>
      <c r="AC9866" s="3"/>
      <c r="AD9866" s="3"/>
      <c r="AE9866" s="2"/>
      <c r="AF9866" s="2"/>
      <c r="AJ9866" s="2"/>
    </row>
    <row r="9867" spans="1:36" ht="15.75" customHeight="1" x14ac:dyDescent="0.25">
      <c r="A9867" s="2"/>
      <c r="B9867" s="2"/>
      <c r="C9867" s="2"/>
      <c r="E9867" s="1"/>
      <c r="F9867" s="2"/>
      <c r="G9867" s="2"/>
      <c r="H9867" s="2"/>
      <c r="J9867" s="2"/>
      <c r="K9867" s="2"/>
      <c r="L9867" s="2"/>
      <c r="M9867" s="2"/>
      <c r="N9867" s="2"/>
      <c r="O9867" s="2"/>
      <c r="U9867" s="2"/>
      <c r="V9867" s="2"/>
      <c r="W9867" s="2"/>
      <c r="AA9867" s="2"/>
      <c r="AB9867" s="2"/>
      <c r="AC9867" s="3"/>
      <c r="AD9867" s="3"/>
      <c r="AE9867" s="2"/>
      <c r="AF9867" s="2"/>
      <c r="AJ9867" s="2"/>
    </row>
    <row r="9868" spans="1:36" ht="15.75" customHeight="1" x14ac:dyDescent="0.2">
      <c r="A9868" s="2"/>
      <c r="B9868" s="2"/>
      <c r="C9868" s="2"/>
      <c r="E9868" s="1"/>
      <c r="F9868" s="2"/>
      <c r="G9868" s="2"/>
      <c r="H9868" s="2"/>
      <c r="J9868" s="2"/>
      <c r="K9868" s="2"/>
      <c r="L9868" s="2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Y9868" s="2"/>
      <c r="Z9868" s="2"/>
      <c r="AA9868" s="2"/>
      <c r="AB9868" s="2"/>
      <c r="AC9868" s="16"/>
      <c r="AD9868" s="16"/>
      <c r="AE9868" s="2"/>
      <c r="AF9868" s="2"/>
      <c r="AJ9868" s="2"/>
    </row>
    <row r="9869" spans="1:36" ht="15.75" customHeight="1" x14ac:dyDescent="0.25">
      <c r="D9869" s="3"/>
      <c r="E9869" s="3"/>
      <c r="I9869" s="2"/>
      <c r="J9869" s="2"/>
      <c r="K9869" s="2"/>
      <c r="L9869" s="2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AA9869" s="2"/>
      <c r="AB9869" s="2"/>
      <c r="AC9869" s="3"/>
      <c r="AD9869" s="3"/>
      <c r="AE9869" s="2"/>
      <c r="AF9869" s="2"/>
      <c r="AJ9869" s="2"/>
    </row>
    <row r="9870" spans="1:36" ht="15.75" customHeight="1" x14ac:dyDescent="0.25">
      <c r="A9870" s="2"/>
      <c r="B9870" s="2"/>
      <c r="C9870" s="2"/>
      <c r="D9870" s="2"/>
      <c r="E9870" s="16"/>
      <c r="F9870" s="2"/>
      <c r="G9870" s="2"/>
      <c r="H9870" s="2"/>
      <c r="I9870" s="2"/>
      <c r="M9870" s="2"/>
      <c r="N9870" s="2"/>
      <c r="O9870" s="2"/>
      <c r="P9870" s="2"/>
      <c r="Q9870" s="2"/>
      <c r="R9870" s="2"/>
      <c r="S9870" s="2"/>
      <c r="T9870" s="2"/>
      <c r="W9870" s="2"/>
      <c r="Y9870" s="2"/>
      <c r="Z9870" s="2"/>
      <c r="AC9870" s="3"/>
      <c r="AD9870" s="3"/>
      <c r="AG9870" s="2"/>
      <c r="AH9870" s="2"/>
      <c r="AI9870" s="2"/>
      <c r="AJ9870" s="2"/>
    </row>
    <row r="9871" spans="1:36" ht="15.75" customHeight="1" x14ac:dyDescent="0.25">
      <c r="E9871" s="1"/>
      <c r="F9871" s="2"/>
      <c r="G9871" s="2"/>
      <c r="H9871" s="2"/>
      <c r="I9871" s="2"/>
      <c r="J9871" s="2"/>
      <c r="K9871" s="2"/>
      <c r="L9871" s="2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Y9871" s="2"/>
      <c r="Z9871" s="2"/>
      <c r="AA9871" s="2"/>
      <c r="AB9871" s="2"/>
      <c r="AC9871" s="3"/>
      <c r="AD9871" s="3"/>
      <c r="AE9871" s="2"/>
      <c r="AF9871" s="2"/>
      <c r="AG9871" s="2"/>
      <c r="AH9871" s="2"/>
      <c r="AI9871" s="2"/>
      <c r="AJ9871" s="2"/>
    </row>
    <row r="9872" spans="1:36" ht="15.75" customHeight="1" x14ac:dyDescent="0.25">
      <c r="D9872" s="3"/>
      <c r="E9872" s="3"/>
      <c r="F9872" s="2"/>
      <c r="G9872" s="2"/>
      <c r="H9872" s="2"/>
      <c r="I9872" s="2"/>
      <c r="J9872" s="2"/>
      <c r="K9872" s="2"/>
      <c r="L9872" s="2"/>
      <c r="M9872" s="2"/>
      <c r="N9872" s="2"/>
      <c r="O9872" s="2"/>
      <c r="P9872" s="2"/>
      <c r="Q9872" s="2"/>
      <c r="R9872" s="2"/>
      <c r="S9872" s="2"/>
      <c r="T9872" s="2"/>
      <c r="Y9872" s="2"/>
      <c r="Z9872" s="2"/>
      <c r="AA9872" s="2"/>
      <c r="AB9872" s="2"/>
      <c r="AD9872" s="1"/>
      <c r="AE9872" s="2"/>
      <c r="AF9872" s="2"/>
      <c r="AG9872" s="2"/>
      <c r="AH9872" s="2"/>
      <c r="AI9872" s="2"/>
      <c r="AJ9872" s="2"/>
    </row>
    <row r="9873" spans="1:36" ht="15.75" customHeight="1" x14ac:dyDescent="0.2">
      <c r="A9873" s="2"/>
      <c r="B9873" s="2"/>
      <c r="C9873" s="2"/>
      <c r="E9873" s="1"/>
      <c r="I9873" s="2"/>
      <c r="J9873" s="2"/>
      <c r="K9873" s="2"/>
      <c r="L9873" s="2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Y9873" s="2"/>
      <c r="Z9873" s="2"/>
      <c r="AD9873" s="1"/>
      <c r="AE9873" s="2"/>
      <c r="AF9873" s="2"/>
      <c r="AG9873" s="2"/>
      <c r="AH9873" s="2"/>
      <c r="AI9873" s="2"/>
      <c r="AJ9873" s="2"/>
    </row>
    <row r="9874" spans="1:36" ht="15.75" customHeight="1" x14ac:dyDescent="0.25">
      <c r="A9874" s="2"/>
      <c r="B9874" s="2"/>
      <c r="C9874" s="2"/>
      <c r="D9874" s="3"/>
      <c r="E9874" s="3"/>
      <c r="F9874" s="2"/>
      <c r="G9874" s="2"/>
      <c r="H9874" s="2"/>
      <c r="I9874" s="2"/>
      <c r="J9874" s="2"/>
      <c r="K9874" s="2"/>
      <c r="L9874" s="2"/>
      <c r="P9874" s="2"/>
      <c r="Q9874" s="2"/>
      <c r="R9874" s="2"/>
      <c r="S9874" s="2"/>
      <c r="T9874" s="2"/>
      <c r="U9874" s="2"/>
      <c r="V9874" s="2"/>
      <c r="W9874" s="2"/>
      <c r="Y9874" s="2"/>
      <c r="Z9874" s="2"/>
      <c r="AC9874" s="3"/>
      <c r="AD9874" s="3"/>
      <c r="AE9874" s="2"/>
      <c r="AF9874" s="2"/>
      <c r="AJ9874" s="2"/>
    </row>
    <row r="9875" spans="1:36" ht="15.75" customHeight="1" x14ac:dyDescent="0.25">
      <c r="D9875" s="3"/>
      <c r="E9875" s="3"/>
      <c r="F9875" s="2"/>
      <c r="G9875" s="2"/>
      <c r="H9875" s="2"/>
      <c r="I9875" s="2"/>
      <c r="J9875" s="2"/>
      <c r="K9875" s="2"/>
      <c r="L9875" s="2"/>
      <c r="M9875" s="2"/>
      <c r="N9875" s="2"/>
      <c r="O9875" s="2"/>
      <c r="P9875" s="2"/>
      <c r="Q9875" s="2"/>
      <c r="U9875" s="2"/>
      <c r="V9875" s="2"/>
      <c r="AC9875" s="16"/>
      <c r="AD9875" s="16"/>
      <c r="AJ9875" s="2"/>
    </row>
    <row r="9876" spans="1:36" ht="15.75" customHeight="1" x14ac:dyDescent="0.25">
      <c r="D9876" s="2"/>
      <c r="E9876" s="16"/>
      <c r="F9876" s="2"/>
      <c r="G9876" s="2"/>
      <c r="H9876" s="2"/>
      <c r="J9876" s="2"/>
      <c r="K9876" s="2"/>
      <c r="L9876" s="2"/>
      <c r="P9876" s="2"/>
      <c r="Q9876" s="2"/>
      <c r="R9876" s="2"/>
      <c r="S9876" s="2"/>
      <c r="T9876" s="2"/>
      <c r="U9876" s="2"/>
      <c r="V9876" s="2"/>
      <c r="W9876" s="2"/>
      <c r="Y9876" s="2"/>
      <c r="Z9876" s="2"/>
      <c r="AA9876" s="2"/>
      <c r="AB9876" s="2"/>
      <c r="AC9876" s="3"/>
      <c r="AD9876" s="3"/>
      <c r="AE9876" s="2"/>
      <c r="AF9876" s="2"/>
      <c r="AG9876" s="2"/>
      <c r="AH9876" s="2"/>
      <c r="AI9876" s="2"/>
      <c r="AJ9876" s="2"/>
    </row>
    <row r="9877" spans="1:36" ht="15.75" customHeight="1" x14ac:dyDescent="0.25">
      <c r="D9877" s="3"/>
      <c r="E9877" s="3"/>
      <c r="F9877" s="2"/>
      <c r="G9877" s="2"/>
      <c r="H9877" s="2"/>
      <c r="I9877" s="2"/>
      <c r="J9877" s="2"/>
      <c r="K9877" s="2"/>
      <c r="L9877" s="2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AA9877" s="2"/>
      <c r="AB9877" s="2"/>
      <c r="AD9877" s="1"/>
      <c r="AE9877" s="2"/>
      <c r="AF9877" s="2"/>
      <c r="AG9877" s="2"/>
      <c r="AH9877" s="2"/>
      <c r="AI9877" s="2"/>
      <c r="AJ9877" s="2"/>
    </row>
    <row r="9878" spans="1:36" ht="15.75" customHeight="1" x14ac:dyDescent="0.2">
      <c r="E9878" s="1"/>
      <c r="I9878" s="2"/>
      <c r="J9878" s="2"/>
      <c r="K9878" s="2"/>
      <c r="L9878" s="2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Y9878" s="2"/>
      <c r="Z9878" s="2"/>
      <c r="AA9878" s="2"/>
      <c r="AB9878" s="2"/>
      <c r="AD9878" s="1"/>
      <c r="AJ9878" s="2"/>
    </row>
    <row r="9879" spans="1:36" ht="15.75" customHeight="1" x14ac:dyDescent="0.25">
      <c r="D9879" s="3"/>
      <c r="E9879" s="3"/>
      <c r="F9879" s="2"/>
      <c r="G9879" s="2"/>
      <c r="H9879" s="2"/>
      <c r="I9879" s="2"/>
      <c r="J9879" s="2"/>
      <c r="K9879" s="2"/>
      <c r="L9879" s="2"/>
      <c r="P9879" s="2"/>
      <c r="Q9879" s="2"/>
      <c r="R9879" s="2"/>
      <c r="S9879" s="2"/>
      <c r="T9879" s="2"/>
      <c r="U9879" s="2"/>
      <c r="V9879" s="2"/>
      <c r="W9879" s="2"/>
      <c r="AC9879" s="3"/>
      <c r="AD9879" s="3"/>
      <c r="AE9879" s="2"/>
      <c r="AF9879" s="2"/>
      <c r="AG9879" s="2"/>
      <c r="AH9879" s="2"/>
      <c r="AI9879" s="2"/>
      <c r="AJ9879" s="2"/>
    </row>
    <row r="9880" spans="1:36" ht="15.75" customHeight="1" x14ac:dyDescent="0.25">
      <c r="A9880" s="2"/>
      <c r="B9880" s="2"/>
      <c r="C9880" s="2"/>
      <c r="D9880" s="3"/>
      <c r="E9880" s="3"/>
      <c r="I9880" s="2"/>
      <c r="J9880" s="2"/>
      <c r="K9880" s="2"/>
      <c r="L9880" s="2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Y9880" s="2"/>
      <c r="Z9880" s="2"/>
      <c r="AA9880" s="2"/>
      <c r="AB9880" s="2"/>
      <c r="AD9880" s="1"/>
      <c r="AE9880" s="2"/>
      <c r="AF9880" s="2"/>
      <c r="AJ9880" s="2"/>
    </row>
    <row r="9881" spans="1:36" ht="15.75" customHeight="1" x14ac:dyDescent="0.25">
      <c r="A9881" s="2"/>
      <c r="B9881" s="2"/>
      <c r="C9881" s="2"/>
      <c r="D9881" s="2"/>
      <c r="E9881" s="16"/>
      <c r="I9881" s="2"/>
      <c r="J9881" s="2"/>
      <c r="K9881" s="2"/>
      <c r="L9881" s="2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Y9881" s="2"/>
      <c r="Z9881" s="2"/>
      <c r="AA9881" s="2"/>
      <c r="AB9881" s="2"/>
      <c r="AC9881" s="3"/>
      <c r="AD9881" s="3"/>
      <c r="AG9881" s="2"/>
      <c r="AH9881" s="2"/>
      <c r="AI9881" s="2"/>
      <c r="AJ9881" s="2"/>
    </row>
    <row r="9882" spans="1:36" ht="15.75" customHeight="1" x14ac:dyDescent="0.25">
      <c r="D9882" s="3"/>
      <c r="E9882" s="3"/>
      <c r="F9882" s="2"/>
      <c r="G9882" s="2"/>
      <c r="H9882" s="2"/>
      <c r="J9882" s="2"/>
      <c r="K9882" s="2"/>
      <c r="L9882" s="2"/>
      <c r="P9882" s="2"/>
      <c r="Q9882" s="2"/>
      <c r="R9882" s="2"/>
      <c r="S9882" s="2"/>
      <c r="T9882" s="2"/>
      <c r="U9882" s="2"/>
      <c r="V9882" s="2"/>
      <c r="W9882" s="2"/>
      <c r="Y9882" s="2"/>
      <c r="Z9882" s="2"/>
      <c r="AC9882" s="3"/>
      <c r="AD9882" s="3"/>
      <c r="AE9882" s="2"/>
      <c r="AF9882" s="2"/>
      <c r="AG9882" s="2"/>
      <c r="AH9882" s="2"/>
      <c r="AI9882" s="2"/>
      <c r="AJ9882" s="2"/>
    </row>
    <row r="9883" spans="1:36" ht="15.75" customHeight="1" x14ac:dyDescent="0.25">
      <c r="A9883" s="2"/>
      <c r="B9883" s="2"/>
      <c r="C9883" s="2"/>
      <c r="D9883" s="3"/>
      <c r="E9883" s="3"/>
      <c r="F9883" s="2"/>
      <c r="G9883" s="2"/>
      <c r="H9883" s="2"/>
      <c r="I9883" s="2"/>
      <c r="J9883" s="2"/>
      <c r="K9883" s="2"/>
      <c r="L9883" s="2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Y9883" s="2"/>
      <c r="Z9883" s="2"/>
      <c r="AA9883" s="2"/>
      <c r="AB9883" s="2"/>
      <c r="AD9883" s="1"/>
      <c r="AE9883" s="2"/>
      <c r="AF9883" s="2"/>
      <c r="AG9883" s="2"/>
      <c r="AH9883" s="2"/>
      <c r="AI9883" s="2"/>
      <c r="AJ9883" s="2"/>
    </row>
    <row r="9884" spans="1:36" ht="15.75" customHeight="1" x14ac:dyDescent="0.25">
      <c r="A9884" s="2"/>
      <c r="B9884" s="2"/>
      <c r="C9884" s="2"/>
      <c r="D9884" s="2"/>
      <c r="E9884" s="16"/>
      <c r="F9884" s="2"/>
      <c r="G9884" s="2"/>
      <c r="H9884" s="2"/>
      <c r="I9884" s="2"/>
      <c r="J9884" s="2"/>
      <c r="K9884" s="2"/>
      <c r="L9884" s="2"/>
      <c r="M9884" s="2"/>
      <c r="N9884" s="2"/>
      <c r="O9884" s="2"/>
      <c r="P9884" s="2"/>
      <c r="Q9884" s="2"/>
      <c r="R9884" s="2"/>
      <c r="S9884" s="2"/>
      <c r="T9884" s="2"/>
      <c r="W9884" s="2"/>
      <c r="Y9884" s="2"/>
      <c r="Z9884" s="2"/>
      <c r="AC9884" s="3"/>
      <c r="AD9884" s="3"/>
      <c r="AE9884" s="2"/>
      <c r="AF9884" s="2"/>
      <c r="AG9884" s="2"/>
      <c r="AH9884" s="2"/>
      <c r="AI9884" s="2"/>
      <c r="AJ9884" s="2"/>
    </row>
    <row r="9885" spans="1:36" ht="15.75" customHeight="1" x14ac:dyDescent="0.25">
      <c r="A9885" s="2"/>
      <c r="B9885" s="2"/>
      <c r="C9885" s="2"/>
      <c r="D9885" s="3"/>
      <c r="E9885" s="3"/>
      <c r="F9885" s="2"/>
      <c r="G9885" s="2"/>
      <c r="H9885" s="2"/>
      <c r="I9885" s="2"/>
      <c r="J9885" s="2"/>
      <c r="K9885" s="2"/>
      <c r="L9885" s="2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AC9885" s="16"/>
      <c r="AD9885" s="16"/>
      <c r="AE9885" s="2"/>
      <c r="AF9885" s="2"/>
      <c r="AG9885" s="2"/>
      <c r="AH9885" s="2"/>
      <c r="AI9885" s="2"/>
      <c r="AJ9885" s="2"/>
    </row>
    <row r="9886" spans="1:36" ht="15.75" customHeight="1" x14ac:dyDescent="0.25">
      <c r="D9886" s="3"/>
      <c r="E9886" s="3"/>
      <c r="F9886" s="2"/>
      <c r="G9886" s="2"/>
      <c r="H9886" s="2"/>
      <c r="I9886" s="2"/>
      <c r="M9886" s="2"/>
      <c r="N9886" s="2"/>
      <c r="O9886" s="2"/>
      <c r="P9886" s="2"/>
      <c r="Q9886" s="2"/>
      <c r="R9886" s="2"/>
      <c r="S9886" s="2"/>
      <c r="T9886" s="2"/>
      <c r="W9886" s="2"/>
      <c r="Y9886" s="2"/>
      <c r="Z9886" s="2"/>
      <c r="AA9886" s="2"/>
      <c r="AB9886" s="2"/>
      <c r="AD9886" s="1"/>
      <c r="AJ9886" s="2"/>
    </row>
    <row r="9887" spans="1:36" ht="15.75" customHeight="1" x14ac:dyDescent="0.25">
      <c r="A9887" s="2"/>
      <c r="B9887" s="2"/>
      <c r="C9887" s="2"/>
      <c r="D9887" s="3"/>
      <c r="E9887" s="3"/>
      <c r="F9887" s="2"/>
      <c r="G9887" s="2"/>
      <c r="H9887" s="2"/>
      <c r="I9887" s="2"/>
      <c r="M9887" s="2"/>
      <c r="N9887" s="2"/>
      <c r="O9887" s="2"/>
      <c r="R9887" s="2"/>
      <c r="S9887" s="2"/>
      <c r="T9887" s="2"/>
      <c r="U9887" s="2"/>
      <c r="V9887" s="2"/>
      <c r="Y9887" s="2"/>
      <c r="Z9887" s="2"/>
      <c r="AA9887" s="2"/>
      <c r="AB9887" s="2"/>
      <c r="AC9887" s="3"/>
      <c r="AD9887" s="3"/>
      <c r="AE9887" s="2"/>
      <c r="AF9887" s="2"/>
      <c r="AG9887" s="2"/>
      <c r="AH9887" s="2"/>
      <c r="AI9887" s="2"/>
      <c r="AJ9887" s="2"/>
    </row>
    <row r="9888" spans="1:36" ht="15.75" customHeight="1" x14ac:dyDescent="0.25">
      <c r="A9888" s="2"/>
      <c r="B9888" s="2"/>
      <c r="C9888" s="2"/>
      <c r="D9888" s="3"/>
      <c r="E9888" s="3"/>
      <c r="F9888" s="2"/>
      <c r="G9888" s="2"/>
      <c r="H9888" s="2"/>
      <c r="I9888" s="2"/>
      <c r="J9888" s="2"/>
      <c r="K9888" s="2"/>
      <c r="L9888" s="2"/>
      <c r="M9888" s="2"/>
      <c r="N9888" s="2"/>
      <c r="O9888" s="2"/>
      <c r="P9888" s="2"/>
      <c r="Q9888" s="2"/>
      <c r="U9888" s="2"/>
      <c r="V9888" s="2"/>
      <c r="W9888" s="2"/>
      <c r="Y9888" s="2"/>
      <c r="Z9888" s="2"/>
      <c r="AD9888" s="1"/>
      <c r="AE9888" s="2"/>
      <c r="AF9888" s="2"/>
      <c r="AJ9888" s="2"/>
    </row>
    <row r="9889" spans="1:36" ht="15.75" customHeight="1" x14ac:dyDescent="0.25">
      <c r="A9889" s="2"/>
      <c r="B9889" s="2"/>
      <c r="C9889" s="2"/>
      <c r="D9889" s="3"/>
      <c r="E9889" s="3"/>
      <c r="I9889" s="2"/>
      <c r="J9889" s="2"/>
      <c r="K9889" s="2"/>
      <c r="L9889" s="2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Y9889" s="2"/>
      <c r="Z9889" s="2"/>
      <c r="AC9889" s="3"/>
      <c r="AD9889" s="3"/>
      <c r="AE9889" s="2"/>
      <c r="AF9889" s="2"/>
      <c r="AJ9889" s="2"/>
    </row>
    <row r="9890" spans="1:36" ht="15.75" customHeight="1" x14ac:dyDescent="0.2">
      <c r="E9890" s="1"/>
      <c r="I9890" s="2"/>
      <c r="J9890" s="2"/>
      <c r="K9890" s="2"/>
      <c r="L9890" s="2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Y9890" s="2"/>
      <c r="Z9890" s="2"/>
      <c r="AA9890" s="2"/>
      <c r="AB9890" s="2"/>
      <c r="AC9890" s="16"/>
      <c r="AD9890" s="16"/>
      <c r="AE9890" s="2"/>
      <c r="AF9890" s="2"/>
      <c r="AG9890" s="2"/>
      <c r="AH9890" s="2"/>
      <c r="AI9890" s="2"/>
      <c r="AJ9890" s="2"/>
    </row>
    <row r="9891" spans="1:36" ht="15.75" customHeight="1" x14ac:dyDescent="0.2">
      <c r="D9891" s="2"/>
      <c r="E9891" s="16"/>
      <c r="F9891" s="2"/>
      <c r="G9891" s="2"/>
      <c r="H9891" s="2"/>
      <c r="I9891" s="2"/>
      <c r="J9891" s="2"/>
      <c r="K9891" s="2"/>
      <c r="L9891" s="2"/>
      <c r="M9891" s="2"/>
      <c r="N9891" s="2"/>
      <c r="O9891" s="2"/>
      <c r="U9891" s="2"/>
      <c r="V9891" s="2"/>
      <c r="W9891" s="2"/>
      <c r="Y9891" s="2"/>
      <c r="Z9891" s="2"/>
      <c r="AD9891" s="1"/>
      <c r="AJ9891" s="2"/>
    </row>
    <row r="9892" spans="1:36" ht="15.75" customHeight="1" x14ac:dyDescent="0.25">
      <c r="A9892" s="2"/>
      <c r="B9892" s="2"/>
      <c r="C9892" s="2"/>
      <c r="D9892" s="3"/>
      <c r="E9892" s="3"/>
      <c r="F9892" s="2"/>
      <c r="G9892" s="2"/>
      <c r="H9892" s="2"/>
      <c r="I9892" s="2"/>
      <c r="J9892" s="2"/>
      <c r="K9892" s="2"/>
      <c r="L9892" s="2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Y9892" s="2"/>
      <c r="Z9892" s="2"/>
      <c r="AA9892" s="2"/>
      <c r="AB9892" s="2"/>
      <c r="AD9892" s="1"/>
      <c r="AE9892" s="2"/>
      <c r="AF9892" s="2"/>
      <c r="AG9892" s="2"/>
      <c r="AH9892" s="2"/>
      <c r="AI9892" s="2"/>
      <c r="AJ9892" s="2"/>
    </row>
    <row r="9893" spans="1:36" ht="15.75" customHeight="1" x14ac:dyDescent="0.2">
      <c r="A9893" s="2"/>
      <c r="B9893" s="2"/>
      <c r="C9893" s="2"/>
      <c r="D9893" s="2"/>
      <c r="E9893" s="16"/>
      <c r="F9893" s="2"/>
      <c r="G9893" s="2"/>
      <c r="H9893" s="2"/>
      <c r="I9893" s="2"/>
      <c r="J9893" s="2"/>
      <c r="K9893" s="2"/>
      <c r="L9893" s="2"/>
      <c r="M9893" s="2"/>
      <c r="N9893" s="2"/>
      <c r="O9893" s="2"/>
      <c r="P9893" s="2"/>
      <c r="Q9893" s="2"/>
      <c r="R9893" s="2"/>
      <c r="S9893" s="2"/>
      <c r="T9893" s="2"/>
      <c r="W9893" s="2"/>
      <c r="Y9893" s="2"/>
      <c r="Z9893" s="2"/>
      <c r="AA9893" s="2"/>
      <c r="AB9893" s="2"/>
      <c r="AD9893" s="1"/>
      <c r="AG9893" s="2"/>
      <c r="AH9893" s="2"/>
      <c r="AI9893" s="2"/>
      <c r="AJ9893" s="2"/>
    </row>
    <row r="9894" spans="1:36" ht="15.75" customHeight="1" x14ac:dyDescent="0.2">
      <c r="E9894" s="1"/>
      <c r="F9894" s="2"/>
      <c r="G9894" s="2"/>
      <c r="H9894" s="2"/>
      <c r="J9894" s="2"/>
      <c r="K9894" s="2"/>
      <c r="L9894" s="2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Y9894" s="2"/>
      <c r="Z9894" s="2"/>
      <c r="AA9894" s="2"/>
      <c r="AB9894" s="2"/>
      <c r="AD9894" s="1"/>
      <c r="AE9894" s="2"/>
      <c r="AF9894" s="2"/>
      <c r="AG9894" s="2"/>
      <c r="AH9894" s="2"/>
      <c r="AI9894" s="2"/>
      <c r="AJ9894" s="2"/>
    </row>
    <row r="9895" spans="1:36" ht="15.75" customHeight="1" x14ac:dyDescent="0.25">
      <c r="A9895" s="2"/>
      <c r="B9895" s="2"/>
      <c r="C9895" s="2"/>
      <c r="D9895" s="3"/>
      <c r="E9895" s="3"/>
      <c r="J9895" s="2"/>
      <c r="K9895" s="2"/>
      <c r="L9895" s="2"/>
      <c r="M9895" s="2"/>
      <c r="N9895" s="2"/>
      <c r="O9895" s="2"/>
      <c r="P9895" s="2"/>
      <c r="Q9895" s="2"/>
      <c r="R9895" s="2"/>
      <c r="S9895" s="2"/>
      <c r="T9895" s="2"/>
      <c r="AA9895" s="2"/>
      <c r="AB9895" s="2"/>
      <c r="AC9895" s="3"/>
      <c r="AD9895" s="3"/>
      <c r="AE9895" s="2"/>
      <c r="AF9895" s="2"/>
      <c r="AJ9895" s="2"/>
    </row>
    <row r="9896" spans="1:36" ht="15.75" customHeight="1" x14ac:dyDescent="0.2">
      <c r="A9896" s="2"/>
      <c r="B9896" s="2"/>
      <c r="C9896" s="2"/>
      <c r="D9896" s="2"/>
      <c r="E9896" s="16"/>
      <c r="F9896" s="2"/>
      <c r="G9896" s="2"/>
      <c r="H9896" s="2"/>
      <c r="I9896" s="2"/>
      <c r="J9896" s="2"/>
      <c r="K9896" s="2"/>
      <c r="L9896" s="2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Y9896" s="2"/>
      <c r="Z9896" s="2"/>
      <c r="AA9896" s="2"/>
      <c r="AB9896" s="2"/>
      <c r="AD9896" s="1"/>
      <c r="AE9896" s="2"/>
      <c r="AF9896" s="2"/>
      <c r="AG9896" s="2"/>
      <c r="AH9896" s="2"/>
      <c r="AI9896" s="2"/>
      <c r="AJ9896" s="2"/>
    </row>
    <row r="9897" spans="1:36" ht="15.75" customHeight="1" x14ac:dyDescent="0.25">
      <c r="D9897" s="3"/>
      <c r="E9897" s="3"/>
      <c r="F9897" s="2"/>
      <c r="G9897" s="2"/>
      <c r="H9897" s="2"/>
      <c r="J9897" s="2"/>
      <c r="K9897" s="2"/>
      <c r="L9897" s="2"/>
      <c r="P9897" s="2"/>
      <c r="Q9897" s="2"/>
      <c r="R9897" s="2"/>
      <c r="S9897" s="2"/>
      <c r="T9897" s="2"/>
      <c r="U9897" s="2"/>
      <c r="V9897" s="2"/>
      <c r="W9897" s="2"/>
      <c r="Y9897" s="2"/>
      <c r="Z9897" s="2"/>
      <c r="AC9897" s="3"/>
      <c r="AD9897" s="3"/>
      <c r="AG9897" s="2"/>
      <c r="AH9897" s="2"/>
      <c r="AI9897" s="2"/>
      <c r="AJ9897" s="2"/>
    </row>
    <row r="9898" spans="1:36" ht="15.75" customHeight="1" x14ac:dyDescent="0.25">
      <c r="A9898" s="2"/>
      <c r="B9898" s="2"/>
      <c r="C9898" s="2"/>
      <c r="D9898" s="3"/>
      <c r="E9898" s="3"/>
      <c r="I9898" s="2"/>
      <c r="J9898" s="2"/>
      <c r="K9898" s="2"/>
      <c r="L9898" s="2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Y9898" s="2"/>
      <c r="Z9898" s="2"/>
      <c r="AD9898" s="1"/>
      <c r="AE9898" s="2"/>
      <c r="AF9898" s="2"/>
      <c r="AJ9898" s="2"/>
    </row>
    <row r="9899" spans="1:36" ht="15.75" customHeight="1" x14ac:dyDescent="0.25">
      <c r="A9899" s="2"/>
      <c r="B9899" s="2"/>
      <c r="C9899" s="2"/>
      <c r="D9899" s="3"/>
      <c r="E9899" s="3"/>
      <c r="I9899" s="2"/>
      <c r="J9899" s="2"/>
      <c r="K9899" s="2"/>
      <c r="L9899" s="2"/>
      <c r="M9899" s="2"/>
      <c r="N9899" s="2"/>
      <c r="O9899" s="2"/>
      <c r="P9899" s="2"/>
      <c r="Q9899" s="2"/>
      <c r="R9899" s="2"/>
      <c r="S9899" s="2"/>
      <c r="T9899" s="2"/>
      <c r="Y9899" s="2"/>
      <c r="Z9899" s="2"/>
      <c r="AA9899" s="2"/>
      <c r="AB9899" s="2"/>
      <c r="AC9899" s="16"/>
      <c r="AD9899" s="16"/>
      <c r="AE9899" s="2"/>
      <c r="AF9899" s="2"/>
      <c r="AJ9899" s="2"/>
    </row>
    <row r="9900" spans="1:36" ht="15.75" customHeight="1" x14ac:dyDescent="0.25">
      <c r="A9900" s="2"/>
      <c r="B9900" s="2"/>
      <c r="C9900" s="2"/>
      <c r="D9900" s="2"/>
      <c r="E9900" s="16"/>
      <c r="F9900" s="2"/>
      <c r="G9900" s="2"/>
      <c r="H9900" s="2"/>
      <c r="I9900" s="2"/>
      <c r="J9900" s="2"/>
      <c r="K9900" s="2"/>
      <c r="L9900" s="2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Y9900" s="2"/>
      <c r="Z9900" s="2"/>
      <c r="AA9900" s="2"/>
      <c r="AB9900" s="2"/>
      <c r="AC9900" s="3"/>
      <c r="AD9900" s="3"/>
      <c r="AE9900" s="2"/>
      <c r="AF9900" s="2"/>
      <c r="AG9900" s="2"/>
      <c r="AH9900" s="2"/>
      <c r="AI9900" s="2"/>
      <c r="AJ9900" s="2"/>
    </row>
    <row r="9901" spans="1:36" ht="15.75" customHeight="1" x14ac:dyDescent="0.25">
      <c r="A9901" s="2"/>
      <c r="B9901" s="2"/>
      <c r="C9901" s="2"/>
      <c r="D9901" s="3"/>
      <c r="E9901" s="3"/>
      <c r="J9901" s="2"/>
      <c r="K9901" s="2"/>
      <c r="L9901" s="2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Y9901" s="2"/>
      <c r="Z9901" s="2"/>
      <c r="AA9901" s="2"/>
      <c r="AB9901" s="2"/>
      <c r="AD9901" s="1"/>
      <c r="AJ9901" s="2"/>
    </row>
    <row r="9902" spans="1:36" ht="15.75" customHeight="1" x14ac:dyDescent="0.25">
      <c r="D9902" s="3"/>
      <c r="E9902" s="3"/>
      <c r="J9902" s="2"/>
      <c r="K9902" s="2"/>
      <c r="L9902" s="2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Y9902" s="2"/>
      <c r="Z9902" s="2"/>
      <c r="AA9902" s="2"/>
      <c r="AB9902" s="2"/>
      <c r="AD9902" s="1"/>
      <c r="AE9902" s="2"/>
      <c r="AF9902" s="2"/>
      <c r="AG9902" s="2"/>
      <c r="AH9902" s="2"/>
      <c r="AI9902" s="2"/>
      <c r="AJ9902" s="2"/>
    </row>
    <row r="9903" spans="1:36" ht="15.75" customHeight="1" x14ac:dyDescent="0.25">
      <c r="D9903" s="3"/>
      <c r="E9903" s="3"/>
      <c r="F9903" s="2"/>
      <c r="G9903" s="2"/>
      <c r="H9903" s="2"/>
      <c r="I9903" s="2"/>
      <c r="J9903" s="2"/>
      <c r="K9903" s="2"/>
      <c r="L9903" s="2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Y9903" s="2"/>
      <c r="Z9903" s="2"/>
      <c r="AA9903" s="2"/>
      <c r="AB9903" s="2"/>
      <c r="AD9903" s="1"/>
      <c r="AE9903" s="2"/>
      <c r="AF9903" s="2"/>
      <c r="AG9903" s="2"/>
      <c r="AH9903" s="2"/>
      <c r="AI9903" s="2"/>
      <c r="AJ9903" s="2"/>
    </row>
    <row r="9904" spans="1:36" ht="15.75" customHeight="1" x14ac:dyDescent="0.2">
      <c r="A9904" s="2"/>
      <c r="B9904" s="2"/>
      <c r="C9904" s="2"/>
      <c r="E9904" s="1"/>
      <c r="F9904" s="2"/>
      <c r="G9904" s="2"/>
      <c r="H9904" s="2"/>
      <c r="I9904" s="2"/>
      <c r="J9904" s="2"/>
      <c r="K9904" s="2"/>
      <c r="L9904" s="2"/>
      <c r="M9904" s="2"/>
      <c r="N9904" s="2"/>
      <c r="O9904" s="2"/>
      <c r="R9904" s="2"/>
      <c r="S9904" s="2"/>
      <c r="T9904" s="2"/>
      <c r="U9904" s="2"/>
      <c r="V9904" s="2"/>
      <c r="Y9904" s="2"/>
      <c r="Z9904" s="2"/>
      <c r="AA9904" s="2"/>
      <c r="AB9904" s="2"/>
      <c r="AD9904" s="1"/>
      <c r="AG9904" s="2"/>
      <c r="AH9904" s="2"/>
      <c r="AI9904" s="2"/>
      <c r="AJ9904" s="2"/>
    </row>
    <row r="9905" spans="1:36" ht="15.75" customHeight="1" x14ac:dyDescent="0.2">
      <c r="E9905" s="1"/>
      <c r="I9905" s="2"/>
      <c r="M9905" s="2"/>
      <c r="N9905" s="2"/>
      <c r="O9905" s="2"/>
      <c r="P9905" s="2"/>
      <c r="Q9905" s="2"/>
      <c r="R9905" s="2"/>
      <c r="S9905" s="2"/>
      <c r="T9905" s="2"/>
      <c r="W9905" s="2"/>
      <c r="Y9905" s="2"/>
      <c r="Z9905" s="2"/>
      <c r="AA9905" s="2"/>
      <c r="AB9905" s="2"/>
      <c r="AD9905" s="1"/>
      <c r="AE9905" s="2"/>
      <c r="AF9905" s="2"/>
      <c r="AG9905" s="2"/>
      <c r="AH9905" s="2"/>
      <c r="AI9905" s="2"/>
      <c r="AJ9905" s="2"/>
    </row>
    <row r="9906" spans="1:36" ht="15.75" customHeight="1" x14ac:dyDescent="0.25">
      <c r="A9906" s="2"/>
      <c r="B9906" s="2"/>
      <c r="C9906" s="2"/>
      <c r="E9906" s="1"/>
      <c r="I9906" s="2"/>
      <c r="J9906" s="2"/>
      <c r="K9906" s="2"/>
      <c r="L9906" s="2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Y9906" s="2"/>
      <c r="Z9906" s="2"/>
      <c r="AA9906" s="2"/>
      <c r="AB9906" s="2"/>
      <c r="AC9906" s="3"/>
      <c r="AD9906" s="3"/>
      <c r="AG9906" s="2"/>
      <c r="AH9906" s="2"/>
      <c r="AI9906" s="2"/>
      <c r="AJ9906" s="2"/>
    </row>
    <row r="9907" spans="1:36" ht="15.75" customHeight="1" x14ac:dyDescent="0.25">
      <c r="A9907" s="2"/>
      <c r="B9907" s="2"/>
      <c r="C9907" s="2"/>
      <c r="E9907" s="1"/>
      <c r="F9907" s="2"/>
      <c r="G9907" s="2"/>
      <c r="H9907" s="2"/>
      <c r="I9907" s="2"/>
      <c r="J9907" s="2"/>
      <c r="K9907" s="2"/>
      <c r="L9907" s="2"/>
      <c r="M9907" s="2"/>
      <c r="N9907" s="2"/>
      <c r="O9907" s="2"/>
      <c r="U9907" s="2"/>
      <c r="V9907" s="2"/>
      <c r="W9907" s="2"/>
      <c r="Y9907" s="2"/>
      <c r="Z9907" s="2"/>
      <c r="AC9907" s="3"/>
      <c r="AD9907" s="3"/>
      <c r="AJ9907" s="2"/>
    </row>
    <row r="9908" spans="1:36" ht="15.75" customHeight="1" x14ac:dyDescent="0.25">
      <c r="D9908" s="2"/>
      <c r="E9908" s="16"/>
      <c r="F9908" s="2"/>
      <c r="G9908" s="2"/>
      <c r="H9908" s="2"/>
      <c r="I9908" s="2"/>
      <c r="J9908" s="2"/>
      <c r="K9908" s="2"/>
      <c r="L9908" s="2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AA9908" s="2"/>
      <c r="AB9908" s="2"/>
      <c r="AC9908" s="3"/>
      <c r="AD9908" s="3"/>
      <c r="AE9908" s="2"/>
      <c r="AF9908" s="2"/>
      <c r="AG9908" s="2"/>
      <c r="AH9908" s="2"/>
      <c r="AI9908" s="2"/>
      <c r="AJ9908" s="2"/>
    </row>
    <row r="9909" spans="1:36" ht="15.75" customHeight="1" x14ac:dyDescent="0.25">
      <c r="A9909" s="2"/>
      <c r="B9909" s="2"/>
      <c r="C9909" s="2"/>
      <c r="D9909" s="3"/>
      <c r="E9909" s="3"/>
      <c r="F9909" s="2"/>
      <c r="G9909" s="2"/>
      <c r="H9909" s="2"/>
      <c r="I9909" s="2"/>
      <c r="J9909" s="2"/>
      <c r="K9909" s="2"/>
      <c r="L9909" s="2"/>
      <c r="M9909" s="2"/>
      <c r="N9909" s="2"/>
      <c r="O9909" s="2"/>
      <c r="P9909" s="2"/>
      <c r="Q9909" s="2"/>
      <c r="R9909" s="2"/>
      <c r="S9909" s="2"/>
      <c r="T9909" s="2"/>
      <c r="W9909" s="2"/>
      <c r="Y9909" s="2"/>
      <c r="Z9909" s="2"/>
      <c r="AA9909" s="2"/>
      <c r="AB9909" s="2"/>
      <c r="AD9909" s="1"/>
      <c r="AE9909" s="2"/>
      <c r="AF9909" s="2"/>
      <c r="AJ9909" s="2"/>
    </row>
    <row r="9910" spans="1:36" ht="15.75" customHeight="1" x14ac:dyDescent="0.25">
      <c r="A9910" s="2"/>
      <c r="B9910" s="2"/>
      <c r="C9910" s="2"/>
      <c r="D9910" s="3"/>
      <c r="E9910" s="3"/>
      <c r="I9910" s="2"/>
      <c r="J9910" s="2"/>
      <c r="K9910" s="2"/>
      <c r="L9910" s="2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Y9910" s="2"/>
      <c r="Z9910" s="2"/>
      <c r="AC9910" s="3"/>
      <c r="AD9910" s="3"/>
      <c r="AG9910" s="2"/>
      <c r="AH9910" s="2"/>
      <c r="AI9910" s="2"/>
      <c r="AJ9910" s="2"/>
    </row>
    <row r="9911" spans="1:36" ht="15.75" customHeight="1" x14ac:dyDescent="0.25">
      <c r="A9911" s="2"/>
      <c r="B9911" s="2"/>
      <c r="C9911" s="2"/>
      <c r="D9911" s="3"/>
      <c r="E9911" s="3"/>
      <c r="F9911" s="2"/>
      <c r="G9911" s="2"/>
      <c r="H9911" s="2"/>
      <c r="J9911" s="2"/>
      <c r="K9911" s="2"/>
      <c r="L9911" s="2"/>
      <c r="P9911" s="2"/>
      <c r="Q9911" s="2"/>
      <c r="R9911" s="2"/>
      <c r="S9911" s="2"/>
      <c r="T9911" s="2"/>
      <c r="U9911" s="2"/>
      <c r="V9911" s="2"/>
      <c r="W9911" s="2"/>
      <c r="Y9911" s="2"/>
      <c r="Z9911" s="2"/>
      <c r="AD9911" s="1"/>
      <c r="AE9911" s="2"/>
      <c r="AF9911" s="2"/>
      <c r="AJ9911" s="2"/>
    </row>
    <row r="9912" spans="1:36" ht="15.75" customHeight="1" x14ac:dyDescent="0.25">
      <c r="A9912" s="2"/>
      <c r="B9912" s="2"/>
      <c r="C9912" s="2"/>
      <c r="D9912" s="3"/>
      <c r="E9912" s="3"/>
      <c r="J9912" s="2"/>
      <c r="K9912" s="2"/>
      <c r="L9912" s="2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Y9912" s="2"/>
      <c r="Z9912" s="2"/>
      <c r="AA9912" s="2"/>
      <c r="AB9912" s="2"/>
      <c r="AC9912" s="3"/>
      <c r="AD9912" s="3"/>
      <c r="AJ9912" s="2"/>
    </row>
    <row r="9913" spans="1:36" ht="15.75" customHeight="1" x14ac:dyDescent="0.25">
      <c r="A9913" s="2"/>
      <c r="B9913" s="2"/>
      <c r="C9913" s="2"/>
      <c r="D9913" s="3"/>
      <c r="E9913" s="3"/>
      <c r="F9913" s="2"/>
      <c r="G9913" s="2"/>
      <c r="H9913" s="2"/>
      <c r="I9913" s="2"/>
      <c r="J9913" s="2"/>
      <c r="K9913" s="2"/>
      <c r="L9913" s="2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AA9913" s="2"/>
      <c r="AB9913" s="2"/>
      <c r="AD9913" s="1"/>
      <c r="AE9913" s="2"/>
      <c r="AF9913" s="2"/>
      <c r="AG9913" s="2"/>
      <c r="AH9913" s="2"/>
      <c r="AI9913" s="2"/>
      <c r="AJ9913" s="2"/>
    </row>
    <row r="9914" spans="1:36" ht="15.75" customHeight="1" x14ac:dyDescent="0.25">
      <c r="D9914" s="3"/>
      <c r="E9914" s="3"/>
      <c r="F9914" s="2"/>
      <c r="G9914" s="2"/>
      <c r="H9914" s="2"/>
      <c r="I9914" s="2"/>
      <c r="J9914" s="2"/>
      <c r="K9914" s="2"/>
      <c r="L9914" s="2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Y9914" s="2"/>
      <c r="Z9914" s="2"/>
      <c r="AA9914" s="2"/>
      <c r="AB9914" s="2"/>
      <c r="AC9914" s="3"/>
      <c r="AD9914" s="3"/>
      <c r="AE9914" s="2"/>
      <c r="AF9914" s="2"/>
      <c r="AG9914" s="2"/>
      <c r="AH9914" s="2"/>
      <c r="AI9914" s="2"/>
      <c r="AJ9914" s="2"/>
    </row>
    <row r="9915" spans="1:36" ht="15.75" customHeight="1" x14ac:dyDescent="0.25">
      <c r="A9915" s="2"/>
      <c r="B9915" s="2"/>
      <c r="C9915" s="2"/>
      <c r="D9915" s="2"/>
      <c r="E9915" s="16"/>
      <c r="I9915" s="2"/>
      <c r="J9915" s="2"/>
      <c r="K9915" s="2"/>
      <c r="L9915" s="2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AA9915" s="2"/>
      <c r="AB9915" s="2"/>
      <c r="AC9915" s="3"/>
      <c r="AD9915" s="3"/>
      <c r="AE9915" s="2"/>
      <c r="AF9915" s="2"/>
      <c r="AJ9915" s="2"/>
    </row>
    <row r="9916" spans="1:36" ht="15.75" customHeight="1" x14ac:dyDescent="0.2">
      <c r="A9916" s="2"/>
      <c r="B9916" s="2"/>
      <c r="C9916" s="2"/>
      <c r="D9916" s="2"/>
      <c r="E9916" s="16"/>
      <c r="I9916" s="2"/>
      <c r="J9916" s="2"/>
      <c r="K9916" s="2"/>
      <c r="L9916" s="2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Y9916" s="2"/>
      <c r="Z9916" s="2"/>
      <c r="AA9916" s="2"/>
      <c r="AB9916" s="2"/>
      <c r="AD9916" s="1"/>
      <c r="AE9916" s="2"/>
      <c r="AF9916" s="2"/>
      <c r="AG9916" s="2"/>
      <c r="AH9916" s="2"/>
      <c r="AI9916" s="2"/>
      <c r="AJ9916" s="2"/>
    </row>
    <row r="9917" spans="1:36" ht="15.75" customHeight="1" x14ac:dyDescent="0.2">
      <c r="A9917" s="2"/>
      <c r="B9917" s="2"/>
      <c r="C9917" s="2"/>
      <c r="E9917" s="1"/>
      <c r="F9917" s="2"/>
      <c r="G9917" s="2"/>
      <c r="H9917" s="2"/>
      <c r="J9917" s="2"/>
      <c r="K9917" s="2"/>
      <c r="L9917" s="2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AD9917" s="1"/>
      <c r="AE9917" s="2"/>
      <c r="AF9917" s="2"/>
      <c r="AJ9917" s="2"/>
    </row>
    <row r="9918" spans="1:36" ht="15.75" customHeight="1" x14ac:dyDescent="0.25">
      <c r="D9918" s="2"/>
      <c r="E9918" s="16"/>
      <c r="F9918" s="2"/>
      <c r="G9918" s="2"/>
      <c r="H9918" s="2"/>
      <c r="I9918" s="2"/>
      <c r="M9918" s="2"/>
      <c r="N9918" s="2"/>
      <c r="O9918" s="2"/>
      <c r="P9918" s="2"/>
      <c r="Q9918" s="2"/>
      <c r="U9918" s="2"/>
      <c r="V9918" s="2"/>
      <c r="W9918" s="2"/>
      <c r="Y9918" s="2"/>
      <c r="Z9918" s="2"/>
      <c r="AA9918" s="2"/>
      <c r="AB9918" s="2"/>
      <c r="AC9918" s="3"/>
      <c r="AD9918" s="3"/>
      <c r="AE9918" s="2"/>
      <c r="AF9918" s="2"/>
      <c r="AJ9918" s="2"/>
    </row>
    <row r="9919" spans="1:36" ht="15.75" customHeight="1" x14ac:dyDescent="0.25">
      <c r="D9919" s="3"/>
      <c r="E9919" s="3"/>
      <c r="J9919" s="2"/>
      <c r="K9919" s="2"/>
      <c r="L9919" s="2"/>
      <c r="M9919" s="2"/>
      <c r="N9919" s="2"/>
      <c r="O9919" s="2"/>
      <c r="U9919" s="2"/>
      <c r="V9919" s="2"/>
      <c r="W9919" s="2"/>
      <c r="Y9919" s="2"/>
      <c r="Z9919" s="2"/>
      <c r="AD9919" s="1"/>
      <c r="AE9919" s="2"/>
      <c r="AF9919" s="2"/>
      <c r="AG9919" s="2"/>
      <c r="AH9919" s="2"/>
      <c r="AI9919" s="2"/>
      <c r="AJ9919" s="2"/>
    </row>
    <row r="9920" spans="1:36" ht="15.75" customHeight="1" x14ac:dyDescent="0.25">
      <c r="A9920" s="2"/>
      <c r="B9920" s="2"/>
      <c r="C9920" s="2"/>
      <c r="E9920" s="1"/>
      <c r="F9920" s="2"/>
      <c r="G9920" s="2"/>
      <c r="H9920" s="2"/>
      <c r="I9920" s="2"/>
      <c r="J9920" s="2"/>
      <c r="K9920" s="2"/>
      <c r="L9920" s="2"/>
      <c r="M9920" s="2"/>
      <c r="N9920" s="2"/>
      <c r="O9920" s="2"/>
      <c r="P9920" s="2"/>
      <c r="Q9920" s="2"/>
      <c r="R9920" s="2"/>
      <c r="S9920" s="2"/>
      <c r="T9920" s="2"/>
      <c r="W9920" s="2"/>
      <c r="Y9920" s="2"/>
      <c r="Z9920" s="2"/>
      <c r="AA9920" s="2"/>
      <c r="AB9920" s="2"/>
      <c r="AC9920" s="3"/>
      <c r="AD9920" s="3"/>
      <c r="AE9920" s="2"/>
      <c r="AF9920" s="2"/>
      <c r="AJ9920" s="2"/>
    </row>
    <row r="9921" spans="1:36" ht="15.75" customHeight="1" x14ac:dyDescent="0.25">
      <c r="A9921" s="2"/>
      <c r="B9921" s="2"/>
      <c r="C9921" s="2"/>
      <c r="E9921" s="1"/>
      <c r="F9921" s="2"/>
      <c r="G9921" s="2"/>
      <c r="H9921" s="2"/>
      <c r="J9921" s="2"/>
      <c r="K9921" s="2"/>
      <c r="L9921" s="2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Y9921" s="2"/>
      <c r="Z9921" s="2"/>
      <c r="AA9921" s="2"/>
      <c r="AB9921" s="2"/>
      <c r="AC9921" s="3"/>
      <c r="AD9921" s="3"/>
      <c r="AE9921" s="2"/>
      <c r="AF9921" s="2"/>
      <c r="AJ9921" s="2"/>
    </row>
    <row r="9922" spans="1:36" ht="15.75" customHeight="1" x14ac:dyDescent="0.25">
      <c r="D9922" s="3"/>
      <c r="E9922" s="3"/>
      <c r="F9922" s="2"/>
      <c r="G9922" s="2"/>
      <c r="H9922" s="2"/>
      <c r="I9922" s="2"/>
      <c r="J9922" s="2"/>
      <c r="K9922" s="2"/>
      <c r="L9922" s="2"/>
      <c r="P9922" s="2"/>
      <c r="Q9922" s="2"/>
      <c r="R9922" s="2"/>
      <c r="S9922" s="2"/>
      <c r="T9922" s="2"/>
      <c r="U9922" s="2"/>
      <c r="V9922" s="2"/>
      <c r="W9922" s="2"/>
      <c r="AA9922" s="2"/>
      <c r="AB9922" s="2"/>
      <c r="AC9922" s="3"/>
      <c r="AD9922" s="3"/>
      <c r="AE9922" s="2"/>
      <c r="AF9922" s="2"/>
      <c r="AG9922" s="2"/>
      <c r="AH9922" s="2"/>
      <c r="AI9922" s="2"/>
      <c r="AJ9922" s="2"/>
    </row>
    <row r="9923" spans="1:36" ht="15.75" customHeight="1" x14ac:dyDescent="0.25">
      <c r="A9923" s="2"/>
      <c r="B9923" s="2"/>
      <c r="C9923" s="2"/>
      <c r="D9923" s="3"/>
      <c r="E9923" s="3"/>
      <c r="F9923" s="2"/>
      <c r="G9923" s="2"/>
      <c r="H9923" s="2"/>
      <c r="J9923" s="2"/>
      <c r="K9923" s="2"/>
      <c r="L9923" s="2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Y9923" s="2"/>
      <c r="Z9923" s="2"/>
      <c r="AA9923" s="2"/>
      <c r="AB9923" s="2"/>
      <c r="AC9923" s="3"/>
      <c r="AD9923" s="3"/>
      <c r="AE9923" s="2"/>
      <c r="AF9923" s="2"/>
      <c r="AG9923" s="2"/>
      <c r="AH9923" s="2"/>
      <c r="AI9923" s="2"/>
      <c r="AJ9923" s="2"/>
    </row>
    <row r="9924" spans="1:36" ht="15.75" customHeight="1" x14ac:dyDescent="0.25">
      <c r="D9924" s="3"/>
      <c r="E9924" s="3"/>
      <c r="F9924" s="2"/>
      <c r="G9924" s="2"/>
      <c r="H9924" s="2"/>
      <c r="J9924" s="2"/>
      <c r="K9924" s="2"/>
      <c r="L9924" s="2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Y9924" s="2"/>
      <c r="Z9924" s="2"/>
      <c r="AA9924" s="2"/>
      <c r="AB9924" s="2"/>
      <c r="AC9924" s="16"/>
      <c r="AD9924" s="16"/>
      <c r="AJ9924" s="2"/>
    </row>
    <row r="9925" spans="1:36" ht="15.75" customHeight="1" x14ac:dyDescent="0.2">
      <c r="A9925" s="2"/>
      <c r="B9925" s="2"/>
      <c r="C9925" s="2"/>
      <c r="E9925" s="1"/>
      <c r="F9925" s="2"/>
      <c r="G9925" s="2"/>
      <c r="H9925" s="2"/>
      <c r="I9925" s="2"/>
      <c r="J9925" s="2"/>
      <c r="K9925" s="2"/>
      <c r="L9925" s="2"/>
      <c r="M9925" s="2"/>
      <c r="N9925" s="2"/>
      <c r="O9925" s="2"/>
      <c r="P9925" s="2"/>
      <c r="Q9925" s="2"/>
      <c r="U9925" s="2"/>
      <c r="V9925" s="2"/>
      <c r="W9925" s="2"/>
      <c r="Y9925" s="2"/>
      <c r="Z9925" s="2"/>
      <c r="AA9925" s="2"/>
      <c r="AB9925" s="2"/>
      <c r="AD9925" s="1"/>
      <c r="AE9925" s="2"/>
      <c r="AF9925" s="2"/>
      <c r="AG9925" s="2"/>
      <c r="AH9925" s="2"/>
      <c r="AI9925" s="2"/>
      <c r="AJ9925" s="2"/>
    </row>
    <row r="9926" spans="1:36" ht="15.75" customHeight="1" x14ac:dyDescent="0.2">
      <c r="D9926" s="2"/>
      <c r="E9926" s="16"/>
      <c r="I9926" s="2"/>
      <c r="J9926" s="2"/>
      <c r="K9926" s="2"/>
      <c r="L9926" s="2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AA9926" s="2"/>
      <c r="AB9926" s="2"/>
      <c r="AC9926" s="16"/>
      <c r="AD9926" s="16"/>
      <c r="AJ9926" s="2"/>
    </row>
    <row r="9927" spans="1:36" ht="15.75" customHeight="1" x14ac:dyDescent="0.2">
      <c r="A9927" s="2"/>
      <c r="B9927" s="2"/>
      <c r="C9927" s="2"/>
      <c r="D9927" s="2"/>
      <c r="E9927" s="16"/>
      <c r="F9927" s="2"/>
      <c r="G9927" s="2"/>
      <c r="H9927" s="2"/>
      <c r="I9927" s="2"/>
      <c r="J9927" s="2"/>
      <c r="K9927" s="2"/>
      <c r="L9927" s="2"/>
      <c r="M9927" s="2"/>
      <c r="N9927" s="2"/>
      <c r="O9927" s="2"/>
      <c r="U9927" s="2"/>
      <c r="V9927" s="2"/>
      <c r="W9927" s="2"/>
      <c r="AA9927" s="2"/>
      <c r="AB9927" s="2"/>
      <c r="AD9927" s="1"/>
      <c r="AE9927" s="2"/>
      <c r="AF9927" s="2"/>
      <c r="AG9927" s="2"/>
      <c r="AH9927" s="2"/>
      <c r="AI9927" s="2"/>
      <c r="AJ9927" s="2"/>
    </row>
    <row r="9928" spans="1:36" ht="15.75" customHeight="1" x14ac:dyDescent="0.25">
      <c r="A9928" s="2"/>
      <c r="B9928" s="2"/>
      <c r="C9928" s="2"/>
      <c r="D9928" s="3"/>
      <c r="E9928" s="3"/>
      <c r="F9928" s="2"/>
      <c r="G9928" s="2"/>
      <c r="H9928" s="2"/>
      <c r="I9928" s="2"/>
      <c r="J9928" s="2"/>
      <c r="K9928" s="2"/>
      <c r="L9928" s="2"/>
      <c r="M9928" s="2"/>
      <c r="N9928" s="2"/>
      <c r="O9928" s="2"/>
      <c r="R9928" s="2"/>
      <c r="S9928" s="2"/>
      <c r="T9928" s="2"/>
      <c r="U9928" s="2"/>
      <c r="V9928" s="2"/>
      <c r="Y9928" s="2"/>
      <c r="Z9928" s="2"/>
      <c r="AA9928" s="2"/>
      <c r="AB9928" s="2"/>
      <c r="AC9928" s="16"/>
      <c r="AD9928" s="16"/>
      <c r="AE9928" s="2"/>
      <c r="AF9928" s="2"/>
      <c r="AJ9928" s="2"/>
    </row>
    <row r="9929" spans="1:36" ht="15.75" customHeight="1" x14ac:dyDescent="0.25">
      <c r="A9929" s="2"/>
      <c r="B9929" s="2"/>
      <c r="C9929" s="2"/>
      <c r="D9929" s="3"/>
      <c r="E9929" s="3"/>
      <c r="F9929" s="2"/>
      <c r="G9929" s="2"/>
      <c r="H9929" s="2"/>
      <c r="I9929" s="2"/>
      <c r="J9929" s="2"/>
      <c r="K9929" s="2"/>
      <c r="L9929" s="2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AC9929" s="3"/>
      <c r="AD9929" s="3"/>
      <c r="AE9929" s="2"/>
      <c r="AF9929" s="2"/>
      <c r="AG9929" s="2"/>
      <c r="AH9929" s="2"/>
      <c r="AI9929" s="2"/>
      <c r="AJ9929" s="2"/>
    </row>
    <row r="9930" spans="1:36" ht="15.75" customHeight="1" x14ac:dyDescent="0.25">
      <c r="E9930" s="1"/>
      <c r="F9930" s="2"/>
      <c r="G9930" s="2"/>
      <c r="H9930" s="2"/>
      <c r="I9930" s="2"/>
      <c r="J9930" s="2"/>
      <c r="K9930" s="2"/>
      <c r="L9930" s="2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Y9930" s="2"/>
      <c r="Z9930" s="2"/>
      <c r="AC9930" s="3"/>
      <c r="AD9930" s="3"/>
      <c r="AE9930" s="2"/>
      <c r="AF9930" s="2"/>
      <c r="AG9930" s="2"/>
      <c r="AH9930" s="2"/>
      <c r="AI9930" s="2"/>
      <c r="AJ9930" s="2"/>
    </row>
    <row r="9931" spans="1:36" ht="15.75" customHeight="1" x14ac:dyDescent="0.2">
      <c r="E9931" s="1"/>
      <c r="F9931" s="2"/>
      <c r="G9931" s="2"/>
      <c r="H9931" s="2"/>
      <c r="I9931" s="2"/>
      <c r="J9931" s="2"/>
      <c r="K9931" s="2"/>
      <c r="L9931" s="2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Y9931" s="2"/>
      <c r="Z9931" s="2"/>
      <c r="AA9931" s="2"/>
      <c r="AB9931" s="2"/>
      <c r="AD9931" s="1"/>
      <c r="AE9931" s="2"/>
      <c r="AF9931" s="2"/>
      <c r="AG9931" s="2"/>
      <c r="AH9931" s="2"/>
      <c r="AI9931" s="2"/>
      <c r="AJ9931" s="2"/>
    </row>
    <row r="9932" spans="1:36" ht="15.75" customHeight="1" x14ac:dyDescent="0.25">
      <c r="A9932" s="2"/>
      <c r="B9932" s="2"/>
      <c r="C9932" s="2"/>
      <c r="D9932" s="2"/>
      <c r="E9932" s="16"/>
      <c r="F9932" s="2"/>
      <c r="G9932" s="2"/>
      <c r="H9932" s="2"/>
      <c r="I9932" s="2"/>
      <c r="J9932" s="2"/>
      <c r="K9932" s="2"/>
      <c r="L9932" s="2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Y9932" s="2"/>
      <c r="Z9932" s="2"/>
      <c r="AA9932" s="2"/>
      <c r="AB9932" s="2"/>
      <c r="AC9932" s="3"/>
      <c r="AD9932" s="3"/>
      <c r="AE9932" s="2"/>
      <c r="AF9932" s="2"/>
      <c r="AG9932" s="2"/>
      <c r="AH9932" s="2"/>
      <c r="AI9932" s="2"/>
      <c r="AJ9932" s="2"/>
    </row>
    <row r="9933" spans="1:36" ht="15.75" customHeight="1" x14ac:dyDescent="0.25">
      <c r="A9933" s="2"/>
      <c r="B9933" s="2"/>
      <c r="C9933" s="2"/>
      <c r="D9933" s="3"/>
      <c r="E9933" s="3"/>
      <c r="F9933" s="2"/>
      <c r="G9933" s="2"/>
      <c r="H9933" s="2"/>
      <c r="I9933" s="2"/>
      <c r="J9933" s="2"/>
      <c r="K9933" s="2"/>
      <c r="L9933" s="2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Y9933" s="2"/>
      <c r="Z9933" s="2"/>
      <c r="AA9933" s="2"/>
      <c r="AB9933" s="2"/>
      <c r="AC9933" s="16"/>
      <c r="AD9933" s="16"/>
      <c r="AE9933" s="2"/>
      <c r="AF9933" s="2"/>
      <c r="AJ9933" s="2"/>
    </row>
    <row r="9934" spans="1:36" ht="15.75" customHeight="1" x14ac:dyDescent="0.25">
      <c r="A9934" s="2"/>
      <c r="B9934" s="2"/>
      <c r="C9934" s="2"/>
      <c r="D9934" s="3"/>
      <c r="E9934" s="3"/>
      <c r="F9934" s="2"/>
      <c r="G9934" s="2"/>
      <c r="H9934" s="2"/>
      <c r="J9934" s="2"/>
      <c r="K9934" s="2"/>
      <c r="L9934" s="2"/>
      <c r="M9934" s="2"/>
      <c r="N9934" s="2"/>
      <c r="O9934" s="2"/>
      <c r="P9934" s="2"/>
      <c r="Q9934" s="2"/>
      <c r="W9934" s="2"/>
      <c r="AA9934" s="2"/>
      <c r="AB9934" s="2"/>
      <c r="AD9934" s="1"/>
      <c r="AE9934" s="2"/>
      <c r="AF9934" s="2"/>
      <c r="AG9934" s="2"/>
      <c r="AH9934" s="2"/>
      <c r="AI9934" s="2"/>
      <c r="AJ9934" s="2"/>
    </row>
    <row r="9935" spans="1:36" ht="15.75" customHeight="1" x14ac:dyDescent="0.25">
      <c r="D9935" s="3"/>
      <c r="E9935" s="3"/>
      <c r="F9935" s="2"/>
      <c r="G9935" s="2"/>
      <c r="H9935" s="2"/>
      <c r="I9935" s="2"/>
      <c r="J9935" s="2"/>
      <c r="K9935" s="2"/>
      <c r="L9935" s="2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Y9935" s="2"/>
      <c r="Z9935" s="2"/>
      <c r="AA9935" s="2"/>
      <c r="AB9935" s="2"/>
      <c r="AD9935" s="1"/>
      <c r="AJ9935" s="2"/>
    </row>
    <row r="9936" spans="1:36" ht="15.75" customHeight="1" x14ac:dyDescent="0.2">
      <c r="D9936" s="2"/>
      <c r="E9936" s="16"/>
      <c r="I9936" s="2"/>
      <c r="J9936" s="2"/>
      <c r="K9936" s="2"/>
      <c r="L9936" s="2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Y9936" s="2"/>
      <c r="Z9936" s="2"/>
      <c r="AA9936" s="2"/>
      <c r="AB9936" s="2"/>
      <c r="AD9936" s="1"/>
      <c r="AG9936" s="2"/>
      <c r="AH9936" s="2"/>
      <c r="AI9936" s="2"/>
      <c r="AJ9936" s="2"/>
    </row>
    <row r="9937" spans="1:36" ht="15.75" customHeight="1" x14ac:dyDescent="0.25">
      <c r="D9937" s="3"/>
      <c r="E9937" s="3"/>
      <c r="I9937" s="2"/>
      <c r="J9937" s="2"/>
      <c r="K9937" s="2"/>
      <c r="L9937" s="2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Y9937" s="2"/>
      <c r="Z9937" s="2"/>
      <c r="AA9937" s="2"/>
      <c r="AB9937" s="2"/>
      <c r="AC9937" s="16"/>
      <c r="AD9937" s="16"/>
      <c r="AE9937" s="2"/>
      <c r="AF9937" s="2"/>
      <c r="AG9937" s="2"/>
      <c r="AH9937" s="2"/>
      <c r="AI9937" s="2"/>
      <c r="AJ9937" s="2"/>
    </row>
    <row r="9938" spans="1:36" ht="15.75" customHeight="1" x14ac:dyDescent="0.2">
      <c r="D9938" s="2"/>
      <c r="E9938" s="16"/>
      <c r="F9938" s="2"/>
      <c r="G9938" s="2"/>
      <c r="H9938" s="2"/>
      <c r="I9938" s="2"/>
      <c r="J9938" s="2"/>
      <c r="K9938" s="2"/>
      <c r="L9938" s="2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AC9938" s="16"/>
      <c r="AD9938" s="16"/>
      <c r="AE9938" s="2"/>
      <c r="AF9938" s="2"/>
      <c r="AJ9938" s="2"/>
    </row>
    <row r="9939" spans="1:36" ht="15.75" customHeight="1" x14ac:dyDescent="0.25">
      <c r="D9939" s="2"/>
      <c r="E9939" s="16"/>
      <c r="F9939" s="2"/>
      <c r="G9939" s="2"/>
      <c r="H9939" s="2"/>
      <c r="I9939" s="2"/>
      <c r="J9939" s="2"/>
      <c r="K9939" s="2"/>
      <c r="L9939" s="2"/>
      <c r="M9939" s="2"/>
      <c r="N9939" s="2"/>
      <c r="O9939" s="2"/>
      <c r="R9939" s="2"/>
      <c r="S9939" s="2"/>
      <c r="T9939" s="2"/>
      <c r="U9939" s="2"/>
      <c r="V9939" s="2"/>
      <c r="W9939" s="2"/>
      <c r="Y9939" s="2"/>
      <c r="Z9939" s="2"/>
      <c r="AA9939" s="2"/>
      <c r="AB9939" s="2"/>
      <c r="AC9939" s="3"/>
      <c r="AD9939" s="3"/>
      <c r="AG9939" s="2"/>
      <c r="AH9939" s="2"/>
      <c r="AI9939" s="2"/>
      <c r="AJ9939" s="2"/>
    </row>
    <row r="9940" spans="1:36" ht="15.75" customHeight="1" x14ac:dyDescent="0.2">
      <c r="E9940" s="1"/>
      <c r="I9940" s="2"/>
      <c r="J9940" s="2"/>
      <c r="K9940" s="2"/>
      <c r="L9940" s="2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Y9940" s="2"/>
      <c r="Z9940" s="2"/>
      <c r="AA9940" s="2"/>
      <c r="AB9940" s="2"/>
      <c r="AC9940" s="16"/>
      <c r="AD9940" s="16"/>
      <c r="AE9940" s="2"/>
      <c r="AF9940" s="2"/>
      <c r="AG9940" s="2"/>
      <c r="AH9940" s="2"/>
      <c r="AI9940" s="2"/>
      <c r="AJ9940" s="2"/>
    </row>
    <row r="9941" spans="1:36" ht="15.75" customHeight="1" x14ac:dyDescent="0.25">
      <c r="A9941" s="2"/>
      <c r="B9941" s="2"/>
      <c r="C9941" s="2"/>
      <c r="D9941" s="3"/>
      <c r="E9941" s="3"/>
      <c r="I9941" s="2"/>
      <c r="P9941" s="2"/>
      <c r="Q9941" s="2"/>
      <c r="R9941" s="2"/>
      <c r="S9941" s="2"/>
      <c r="T9941" s="2"/>
      <c r="U9941" s="2"/>
      <c r="V9941" s="2"/>
      <c r="W9941" s="2"/>
      <c r="Y9941" s="2"/>
      <c r="Z9941" s="2"/>
      <c r="AA9941" s="2"/>
      <c r="AB9941" s="2"/>
      <c r="AC9941" s="3"/>
      <c r="AD9941" s="3"/>
      <c r="AE9941" s="2"/>
      <c r="AF9941" s="2"/>
      <c r="AJ9941" s="2"/>
    </row>
    <row r="9942" spans="1:36" ht="15.75" customHeight="1" x14ac:dyDescent="0.25">
      <c r="A9942" s="2"/>
      <c r="B9942" s="2"/>
      <c r="C9942" s="2"/>
      <c r="D9942" s="3"/>
      <c r="E9942" s="3"/>
      <c r="F9942" s="2"/>
      <c r="G9942" s="2"/>
      <c r="H9942" s="2"/>
      <c r="J9942" s="2"/>
      <c r="K9942" s="2"/>
      <c r="L9942" s="2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Y9942" s="2"/>
      <c r="Z9942" s="2"/>
      <c r="AC9942" s="16"/>
      <c r="AD9942" s="16"/>
      <c r="AG9942" s="2"/>
      <c r="AH9942" s="2"/>
      <c r="AI9942" s="2"/>
      <c r="AJ9942" s="2"/>
    </row>
    <row r="9943" spans="1:36" ht="15.75" customHeight="1" x14ac:dyDescent="0.25">
      <c r="A9943" s="2"/>
      <c r="B9943" s="2"/>
      <c r="C9943" s="2"/>
      <c r="D9943" s="3"/>
      <c r="E9943" s="3"/>
      <c r="I9943" s="2"/>
      <c r="J9943" s="2"/>
      <c r="K9943" s="2"/>
      <c r="L9943" s="2"/>
      <c r="M9943" s="2"/>
      <c r="N9943" s="2"/>
      <c r="O9943" s="2"/>
      <c r="P9943" s="2"/>
      <c r="Q9943" s="2"/>
      <c r="U9943" s="2"/>
      <c r="V9943" s="2"/>
      <c r="W9943" s="2"/>
      <c r="Y9943" s="2"/>
      <c r="Z9943" s="2"/>
      <c r="AA9943" s="2"/>
      <c r="AB9943" s="2"/>
      <c r="AD9943" s="1"/>
      <c r="AJ9943" s="2"/>
    </row>
    <row r="9944" spans="1:36" ht="15.75" customHeight="1" x14ac:dyDescent="0.25">
      <c r="A9944" s="2"/>
      <c r="B9944" s="2"/>
      <c r="C9944" s="2"/>
      <c r="D9944" s="3"/>
      <c r="E9944" s="3"/>
      <c r="I9944" s="2"/>
      <c r="M9944" s="2"/>
      <c r="N9944" s="2"/>
      <c r="O9944" s="2"/>
      <c r="P9944" s="2"/>
      <c r="Q9944" s="2"/>
      <c r="R9944" s="2"/>
      <c r="S9944" s="2"/>
      <c r="T9944" s="2"/>
      <c r="W9944" s="2"/>
      <c r="Y9944" s="2"/>
      <c r="Z9944" s="2"/>
      <c r="AA9944" s="2"/>
      <c r="AB9944" s="2"/>
      <c r="AC9944" s="3"/>
      <c r="AD9944" s="3"/>
      <c r="AE9944" s="2"/>
      <c r="AF9944" s="2"/>
      <c r="AJ9944" s="2"/>
    </row>
    <row r="9945" spans="1:36" ht="15.75" customHeight="1" x14ac:dyDescent="0.2">
      <c r="A9945" s="2"/>
      <c r="B9945" s="2"/>
      <c r="C9945" s="2"/>
      <c r="D9945" s="2"/>
      <c r="E9945" s="16"/>
      <c r="F9945" s="2"/>
      <c r="G9945" s="2"/>
      <c r="H9945" s="2"/>
      <c r="I9945" s="2"/>
      <c r="J9945" s="2"/>
      <c r="K9945" s="2"/>
      <c r="L9945" s="2"/>
      <c r="P9945" s="2"/>
      <c r="Q9945" s="2"/>
      <c r="R9945" s="2"/>
      <c r="S9945" s="2"/>
      <c r="T9945" s="2"/>
      <c r="U9945" s="2"/>
      <c r="V9945" s="2"/>
      <c r="Y9945" s="2"/>
      <c r="Z9945" s="2"/>
      <c r="AA9945" s="2"/>
      <c r="AB9945" s="2"/>
      <c r="AC9945" s="16"/>
      <c r="AD9945" s="16"/>
      <c r="AG9945" s="2"/>
      <c r="AH9945" s="2"/>
      <c r="AI9945" s="2"/>
      <c r="AJ9945" s="2"/>
    </row>
    <row r="9946" spans="1:36" ht="15.75" customHeight="1" x14ac:dyDescent="0.2">
      <c r="A9946" s="2"/>
      <c r="B9946" s="2"/>
      <c r="C9946" s="2"/>
      <c r="D9946" s="2"/>
      <c r="E9946" s="16"/>
      <c r="I9946" s="2"/>
      <c r="J9946" s="2"/>
      <c r="K9946" s="2"/>
      <c r="L9946" s="2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AD9946" s="1"/>
      <c r="AE9946" s="2"/>
      <c r="AF9946" s="2"/>
      <c r="AG9946" s="2"/>
      <c r="AH9946" s="2"/>
      <c r="AI9946" s="2"/>
      <c r="AJ9946" s="2"/>
    </row>
    <row r="9947" spans="1:36" ht="15.75" customHeight="1" x14ac:dyDescent="0.25">
      <c r="A9947" s="2"/>
      <c r="B9947" s="2"/>
      <c r="C9947" s="2"/>
      <c r="D9947" s="3"/>
      <c r="E9947" s="3"/>
      <c r="F9947" s="2"/>
      <c r="G9947" s="2"/>
      <c r="H9947" s="2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Y9947" s="2"/>
      <c r="Z9947" s="2"/>
      <c r="AA9947" s="2"/>
      <c r="AB9947" s="2"/>
      <c r="AC9947" s="3"/>
      <c r="AD9947" s="3"/>
      <c r="AJ9947" s="2"/>
    </row>
    <row r="9948" spans="1:36" ht="15.75" customHeight="1" x14ac:dyDescent="0.2">
      <c r="E9948" s="1"/>
      <c r="F9948" s="2"/>
      <c r="G9948" s="2"/>
      <c r="H9948" s="2"/>
      <c r="I9948" s="2"/>
      <c r="J9948" s="2"/>
      <c r="K9948" s="2"/>
      <c r="L9948" s="2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Y9948" s="2"/>
      <c r="Z9948" s="2"/>
      <c r="AA9948" s="2"/>
      <c r="AB9948" s="2"/>
      <c r="AC9948" s="16"/>
      <c r="AD9948" s="16"/>
      <c r="AE9948" s="2"/>
      <c r="AF9948" s="2"/>
      <c r="AG9948" s="2"/>
      <c r="AH9948" s="2"/>
      <c r="AI9948" s="2"/>
      <c r="AJ9948" s="2"/>
    </row>
    <row r="9949" spans="1:36" ht="15.75" customHeight="1" x14ac:dyDescent="0.25">
      <c r="D9949" s="3"/>
      <c r="E9949" s="3"/>
      <c r="I9949" s="2"/>
      <c r="J9949" s="2"/>
      <c r="K9949" s="2"/>
      <c r="L9949" s="2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Y9949" s="2"/>
      <c r="Z9949" s="2"/>
      <c r="AC9949" s="16"/>
      <c r="AD9949" s="16"/>
      <c r="AE9949" s="2"/>
      <c r="AF9949" s="2"/>
      <c r="AJ9949" s="2"/>
    </row>
    <row r="9950" spans="1:36" ht="15.75" customHeight="1" x14ac:dyDescent="0.25">
      <c r="A9950" s="2"/>
      <c r="B9950" s="2"/>
      <c r="C9950" s="2"/>
      <c r="D9950" s="3"/>
      <c r="E9950" s="3"/>
      <c r="F9950" s="2"/>
      <c r="G9950" s="2"/>
      <c r="H9950" s="2"/>
      <c r="I9950" s="2"/>
      <c r="J9950" s="2"/>
      <c r="K9950" s="2"/>
      <c r="L9950" s="2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AA9950" s="2"/>
      <c r="AB9950" s="2"/>
      <c r="AD9950" s="1"/>
      <c r="AG9950" s="2"/>
      <c r="AH9950" s="2"/>
      <c r="AI9950" s="2"/>
      <c r="AJ9950" s="2"/>
    </row>
    <row r="9951" spans="1:36" ht="15.75" customHeight="1" x14ac:dyDescent="0.25">
      <c r="A9951" s="2"/>
      <c r="B9951" s="2"/>
      <c r="C9951" s="2"/>
      <c r="D9951" s="3"/>
      <c r="E9951" s="3"/>
      <c r="F9951" s="2"/>
      <c r="G9951" s="2"/>
      <c r="H9951" s="2"/>
      <c r="I9951" s="2"/>
      <c r="J9951" s="2"/>
      <c r="K9951" s="2"/>
      <c r="L9951" s="2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AA9951" s="2"/>
      <c r="AB9951" s="2"/>
      <c r="AC9951" s="16"/>
      <c r="AD9951" s="16"/>
      <c r="AE9951" s="2"/>
      <c r="AF9951" s="2"/>
      <c r="AG9951" s="2"/>
      <c r="AH9951" s="2"/>
      <c r="AI9951" s="2"/>
      <c r="AJ9951" s="2"/>
    </row>
    <row r="9952" spans="1:36" ht="15.75" customHeight="1" x14ac:dyDescent="0.25">
      <c r="D9952" s="2"/>
      <c r="E9952" s="16"/>
      <c r="F9952" s="2"/>
      <c r="G9952" s="2"/>
      <c r="H9952" s="2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Y9952" s="2"/>
      <c r="Z9952" s="2"/>
      <c r="AA9952" s="2"/>
      <c r="AB9952" s="2"/>
      <c r="AC9952" s="3"/>
      <c r="AD9952" s="3"/>
      <c r="AE9952" s="2"/>
      <c r="AF9952" s="2"/>
      <c r="AG9952" s="2"/>
      <c r="AH9952" s="2"/>
      <c r="AI9952" s="2"/>
      <c r="AJ9952" s="2"/>
    </row>
    <row r="9953" spans="1:36" ht="15.75" customHeight="1" x14ac:dyDescent="0.25">
      <c r="A9953" s="2"/>
      <c r="B9953" s="2"/>
      <c r="C9953" s="2"/>
      <c r="D9953" s="3"/>
      <c r="E9953" s="3"/>
      <c r="I9953" s="2"/>
      <c r="J9953" s="2"/>
      <c r="K9953" s="2"/>
      <c r="L9953" s="2"/>
      <c r="M9953" s="2"/>
      <c r="N9953" s="2"/>
      <c r="O9953" s="2"/>
      <c r="P9953" s="2"/>
      <c r="Q9953" s="2"/>
      <c r="R9953" s="2"/>
      <c r="S9953" s="2"/>
      <c r="T9953" s="2"/>
      <c r="W9953" s="2"/>
      <c r="Y9953" s="2"/>
      <c r="Z9953" s="2"/>
      <c r="AA9953" s="2"/>
      <c r="AB9953" s="2"/>
      <c r="AC9953" s="3"/>
      <c r="AD9953" s="3"/>
      <c r="AE9953" s="2"/>
      <c r="AF9953" s="2"/>
      <c r="AG9953" s="2"/>
      <c r="AH9953" s="2"/>
      <c r="AI9953" s="2"/>
      <c r="AJ9953" s="2"/>
    </row>
    <row r="9954" spans="1:36" ht="15.75" customHeight="1" x14ac:dyDescent="0.25">
      <c r="A9954" s="2"/>
      <c r="B9954" s="2"/>
      <c r="C9954" s="2"/>
      <c r="D9954" s="3"/>
      <c r="E9954" s="3"/>
      <c r="F9954" s="2"/>
      <c r="G9954" s="2"/>
      <c r="H9954" s="2"/>
      <c r="I9954" s="2"/>
      <c r="J9954" s="2"/>
      <c r="K9954" s="2"/>
      <c r="L9954" s="2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Y9954" s="2"/>
      <c r="Z9954" s="2"/>
      <c r="AA9954" s="2"/>
      <c r="AB9954" s="2"/>
      <c r="AC9954" s="3"/>
      <c r="AD9954" s="3"/>
      <c r="AG9954" s="2"/>
      <c r="AH9954" s="2"/>
      <c r="AI9954" s="2"/>
      <c r="AJ9954" s="2"/>
    </row>
    <row r="9955" spans="1:36" ht="15.75" customHeight="1" x14ac:dyDescent="0.2">
      <c r="A9955" s="2"/>
      <c r="B9955" s="2"/>
      <c r="C9955" s="2"/>
      <c r="E9955" s="1"/>
      <c r="F9955" s="2"/>
      <c r="G9955" s="2"/>
      <c r="H9955" s="2"/>
      <c r="I9955" s="2"/>
      <c r="J9955" s="2"/>
      <c r="K9955" s="2"/>
      <c r="L9955" s="2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AA9955" s="2"/>
      <c r="AB9955" s="2"/>
      <c r="AC9955" s="16"/>
      <c r="AD9955" s="16"/>
      <c r="AJ9955" s="2"/>
    </row>
    <row r="9956" spans="1:36" ht="15.75" customHeight="1" x14ac:dyDescent="0.25">
      <c r="A9956" s="2"/>
      <c r="B9956" s="2"/>
      <c r="C9956" s="2"/>
      <c r="E9956" s="1"/>
      <c r="I9956" s="2"/>
      <c r="J9956" s="2"/>
      <c r="K9956" s="2"/>
      <c r="L9956" s="2"/>
      <c r="M9956" s="2"/>
      <c r="N9956" s="2"/>
      <c r="O9956" s="2"/>
      <c r="P9956" s="2"/>
      <c r="Q9956" s="2"/>
      <c r="U9956" s="2"/>
      <c r="V9956" s="2"/>
      <c r="W9956" s="2"/>
      <c r="AC9956" s="3"/>
      <c r="AD9956" s="3"/>
      <c r="AE9956" s="2"/>
      <c r="AF9956" s="2"/>
      <c r="AG9956" s="2"/>
      <c r="AH9956" s="2"/>
      <c r="AI9956" s="2"/>
      <c r="AJ9956" s="2"/>
    </row>
    <row r="9957" spans="1:36" ht="15.75" customHeight="1" x14ac:dyDescent="0.25">
      <c r="D9957" s="3"/>
      <c r="E9957" s="3"/>
      <c r="F9957" s="2"/>
      <c r="G9957" s="2"/>
      <c r="H9957" s="2"/>
      <c r="I9957" s="2"/>
      <c r="J9957" s="2"/>
      <c r="K9957" s="2"/>
      <c r="L9957" s="2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Y9957" s="2"/>
      <c r="Z9957" s="2"/>
      <c r="AA9957" s="2"/>
      <c r="AB9957" s="2"/>
      <c r="AD9957" s="1"/>
      <c r="AG9957" s="2"/>
      <c r="AH9957" s="2"/>
      <c r="AI9957" s="2"/>
      <c r="AJ9957" s="2"/>
    </row>
    <row r="9958" spans="1:36" ht="15.75" customHeight="1" x14ac:dyDescent="0.25">
      <c r="D9958" s="3"/>
      <c r="E9958" s="3"/>
      <c r="J9958" s="2"/>
      <c r="K9958" s="2"/>
      <c r="L9958" s="2"/>
      <c r="M9958" s="2"/>
      <c r="N9958" s="2"/>
      <c r="O9958" s="2"/>
      <c r="P9958" s="2"/>
      <c r="Q9958" s="2"/>
      <c r="R9958" s="2"/>
      <c r="S9958" s="2"/>
      <c r="T9958" s="2"/>
      <c r="W9958" s="2"/>
      <c r="Y9958" s="2"/>
      <c r="Z9958" s="2"/>
      <c r="AA9958" s="2"/>
      <c r="AB9958" s="2"/>
      <c r="AD9958" s="1"/>
      <c r="AE9958" s="2"/>
      <c r="AF9958" s="2"/>
      <c r="AJ9958" s="2"/>
    </row>
    <row r="9959" spans="1:36" ht="15.75" customHeight="1" x14ac:dyDescent="0.25">
      <c r="E9959" s="1"/>
      <c r="F9959" s="2"/>
      <c r="G9959" s="2"/>
      <c r="H9959" s="2"/>
      <c r="I9959" s="2"/>
      <c r="J9959" s="2"/>
      <c r="K9959" s="2"/>
      <c r="L9959" s="2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Y9959" s="2"/>
      <c r="Z9959" s="2"/>
      <c r="AA9959" s="2"/>
      <c r="AB9959" s="2"/>
      <c r="AC9959" s="3"/>
      <c r="AD9959" s="3"/>
      <c r="AE9959" s="2"/>
      <c r="AF9959" s="2"/>
      <c r="AG9959" s="2"/>
      <c r="AH9959" s="2"/>
      <c r="AI9959" s="2"/>
      <c r="AJ9959" s="2"/>
    </row>
    <row r="9960" spans="1:36" ht="15.75" customHeight="1" x14ac:dyDescent="0.25">
      <c r="A9960" s="2"/>
      <c r="B9960" s="2"/>
      <c r="C9960" s="2"/>
      <c r="D9960" s="2"/>
      <c r="E9960" s="16"/>
      <c r="I9960" s="2"/>
      <c r="J9960" s="2"/>
      <c r="K9960" s="2"/>
      <c r="L9960" s="2"/>
      <c r="M9960" s="2"/>
      <c r="N9960" s="2"/>
      <c r="O9960" s="2"/>
      <c r="R9960" s="2"/>
      <c r="S9960" s="2"/>
      <c r="T9960" s="2"/>
      <c r="U9960" s="2"/>
      <c r="V9960" s="2"/>
      <c r="W9960" s="2"/>
      <c r="Y9960" s="2"/>
      <c r="Z9960" s="2"/>
      <c r="AA9960" s="2"/>
      <c r="AB9960" s="2"/>
      <c r="AC9960" s="3"/>
      <c r="AD9960" s="3"/>
      <c r="AE9960" s="2"/>
      <c r="AF9960" s="2"/>
      <c r="AG9960" s="2"/>
      <c r="AH9960" s="2"/>
      <c r="AI9960" s="2"/>
      <c r="AJ9960" s="2"/>
    </row>
    <row r="9961" spans="1:36" ht="15.75" customHeight="1" x14ac:dyDescent="0.2">
      <c r="A9961" s="2"/>
      <c r="B9961" s="2"/>
      <c r="C9961" s="2"/>
      <c r="D9961" s="2"/>
      <c r="E9961" s="16"/>
      <c r="F9961" s="2"/>
      <c r="G9961" s="2"/>
      <c r="H9961" s="2"/>
      <c r="I9961" s="2"/>
      <c r="M9961" s="2"/>
      <c r="N9961" s="2"/>
      <c r="O9961" s="2"/>
      <c r="P9961" s="2"/>
      <c r="Q9961" s="2"/>
      <c r="U9961" s="2"/>
      <c r="V9961" s="2"/>
      <c r="W9961" s="2"/>
      <c r="Y9961" s="2"/>
      <c r="Z9961" s="2"/>
      <c r="AC9961" s="16"/>
      <c r="AD9961" s="16"/>
      <c r="AE9961" s="2"/>
      <c r="AF9961" s="2"/>
      <c r="AG9961" s="2"/>
      <c r="AH9961" s="2"/>
      <c r="AI9961" s="2"/>
      <c r="AJ9961" s="2"/>
    </row>
    <row r="9962" spans="1:36" ht="15.75" customHeight="1" x14ac:dyDescent="0.25">
      <c r="A9962" s="2"/>
      <c r="B9962" s="2"/>
      <c r="C9962" s="2"/>
      <c r="E9962" s="1"/>
      <c r="F9962" s="2"/>
      <c r="G9962" s="2"/>
      <c r="H9962" s="2"/>
      <c r="J9962" s="2"/>
      <c r="K9962" s="2"/>
      <c r="L9962" s="2"/>
      <c r="M9962" s="2"/>
      <c r="N9962" s="2"/>
      <c r="O9962" s="2"/>
      <c r="P9962" s="2"/>
      <c r="Q9962" s="2"/>
      <c r="R9962" s="2"/>
      <c r="S9962" s="2"/>
      <c r="T9962" s="2"/>
      <c r="W9962" s="2"/>
      <c r="Y9962" s="2"/>
      <c r="Z9962" s="2"/>
      <c r="AC9962" s="3"/>
      <c r="AD9962" s="3"/>
      <c r="AE9962" s="2"/>
      <c r="AF9962" s="2"/>
      <c r="AG9962" s="2"/>
      <c r="AH9962" s="2"/>
      <c r="AI9962" s="2"/>
      <c r="AJ9962" s="2"/>
    </row>
    <row r="9963" spans="1:36" ht="15.75" customHeight="1" x14ac:dyDescent="0.25">
      <c r="E9963" s="1"/>
      <c r="F9963" s="2"/>
      <c r="G9963" s="2"/>
      <c r="H9963" s="2"/>
      <c r="I9963" s="2"/>
      <c r="J9963" s="2"/>
      <c r="K9963" s="2"/>
      <c r="L9963" s="2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AA9963" s="2"/>
      <c r="AB9963" s="2"/>
      <c r="AC9963" s="3"/>
      <c r="AD9963" s="3"/>
      <c r="AE9963" s="2"/>
      <c r="AF9963" s="2"/>
      <c r="AJ9963" s="2"/>
    </row>
    <row r="9964" spans="1:36" ht="15.75" customHeight="1" x14ac:dyDescent="0.2">
      <c r="A9964" s="2"/>
      <c r="B9964" s="2"/>
      <c r="C9964" s="2"/>
      <c r="E9964" s="1"/>
      <c r="F9964" s="2"/>
      <c r="G9964" s="2"/>
      <c r="H9964" s="2"/>
      <c r="J9964" s="2"/>
      <c r="K9964" s="2"/>
      <c r="L9964" s="2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AA9964" s="2"/>
      <c r="AB9964" s="2"/>
      <c r="AD9964" s="1"/>
      <c r="AE9964" s="2"/>
      <c r="AF9964" s="2"/>
      <c r="AJ9964" s="2"/>
    </row>
    <row r="9965" spans="1:36" ht="15.75" customHeight="1" x14ac:dyDescent="0.25">
      <c r="A9965" s="2"/>
      <c r="B9965" s="2"/>
      <c r="C9965" s="2"/>
      <c r="D9965" s="3"/>
      <c r="E9965" s="3"/>
      <c r="F9965" s="2"/>
      <c r="G9965" s="2"/>
      <c r="H9965" s="2"/>
      <c r="I9965" s="2"/>
      <c r="J9965" s="2"/>
      <c r="K9965" s="2"/>
      <c r="L9965" s="2"/>
      <c r="M9965" s="2"/>
      <c r="N9965" s="2"/>
      <c r="O9965" s="2"/>
      <c r="P9965" s="2"/>
      <c r="Q9965" s="2"/>
      <c r="U9965" s="2"/>
      <c r="V9965" s="2"/>
      <c r="W9965" s="2"/>
      <c r="Y9965" s="2"/>
      <c r="Z9965" s="2"/>
      <c r="AA9965" s="2"/>
      <c r="AB9965" s="2"/>
      <c r="AC9965" s="3"/>
      <c r="AD9965" s="3"/>
      <c r="AE9965" s="2"/>
      <c r="AF9965" s="2"/>
      <c r="AG9965" s="2"/>
      <c r="AH9965" s="2"/>
      <c r="AI9965" s="2"/>
      <c r="AJ9965" s="2"/>
    </row>
    <row r="9966" spans="1:36" ht="15.75" customHeight="1" x14ac:dyDescent="0.2">
      <c r="A9966" s="2"/>
      <c r="B9966" s="2"/>
      <c r="C9966" s="2"/>
      <c r="E9966" s="1"/>
      <c r="F9966" s="2"/>
      <c r="G9966" s="2"/>
      <c r="H9966" s="2"/>
      <c r="I9966" s="2"/>
      <c r="J9966" s="2"/>
      <c r="K9966" s="2"/>
      <c r="L9966" s="2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Y9966" s="2"/>
      <c r="Z9966" s="2"/>
      <c r="AD9966" s="1"/>
      <c r="AE9966" s="2"/>
      <c r="AF9966" s="2"/>
      <c r="AG9966" s="2"/>
      <c r="AH9966" s="2"/>
      <c r="AI9966" s="2"/>
      <c r="AJ9966" s="2"/>
    </row>
    <row r="9967" spans="1:36" ht="15.75" customHeight="1" x14ac:dyDescent="0.25">
      <c r="A9967" s="2"/>
      <c r="B9967" s="2"/>
      <c r="C9967" s="2"/>
      <c r="D9967" s="3"/>
      <c r="E9967" s="3"/>
      <c r="F9967" s="2"/>
      <c r="G9967" s="2"/>
      <c r="H9967" s="2"/>
      <c r="I9967" s="2"/>
      <c r="J9967" s="2"/>
      <c r="K9967" s="2"/>
      <c r="L9967" s="2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Y9967" s="2"/>
      <c r="Z9967" s="2"/>
      <c r="AC9967" s="3"/>
      <c r="AD9967" s="3"/>
      <c r="AE9967" s="2"/>
      <c r="AF9967" s="2"/>
      <c r="AG9967" s="2"/>
      <c r="AH9967" s="2"/>
      <c r="AI9967" s="2"/>
      <c r="AJ9967" s="2"/>
    </row>
    <row r="9968" spans="1:36" ht="15.75" customHeight="1" x14ac:dyDescent="0.2">
      <c r="A9968" s="2"/>
      <c r="B9968" s="2"/>
      <c r="C9968" s="2"/>
      <c r="D9968" s="2"/>
      <c r="E9968" s="16"/>
      <c r="F9968" s="2"/>
      <c r="G9968" s="2"/>
      <c r="H9968" s="2"/>
      <c r="I9968" s="2"/>
      <c r="J9968" s="2"/>
      <c r="K9968" s="2"/>
      <c r="L9968" s="2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Y9968" s="2"/>
      <c r="Z9968" s="2"/>
      <c r="AA9968" s="2"/>
      <c r="AB9968" s="2"/>
      <c r="AD9968" s="1"/>
      <c r="AE9968" s="2"/>
      <c r="AF9968" s="2"/>
      <c r="AG9968" s="2"/>
      <c r="AH9968" s="2"/>
      <c r="AI9968" s="2"/>
      <c r="AJ9968" s="2"/>
    </row>
    <row r="9969" spans="1:36" ht="15.75" customHeight="1" x14ac:dyDescent="0.25">
      <c r="D9969" s="3"/>
      <c r="E9969" s="3"/>
      <c r="F9969" s="2"/>
      <c r="G9969" s="2"/>
      <c r="H9969" s="2"/>
      <c r="J9969" s="2"/>
      <c r="K9969" s="2"/>
      <c r="L9969" s="2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Y9969" s="2"/>
      <c r="Z9969" s="2"/>
      <c r="AA9969" s="2"/>
      <c r="AB9969" s="2"/>
      <c r="AC9969" s="3"/>
      <c r="AD9969" s="3"/>
      <c r="AE9969" s="2"/>
      <c r="AF9969" s="2"/>
      <c r="AG9969" s="2"/>
      <c r="AH9969" s="2"/>
      <c r="AI9969" s="2"/>
      <c r="AJ9969" s="2"/>
    </row>
    <row r="9970" spans="1:36" ht="15.75" customHeight="1" x14ac:dyDescent="0.25">
      <c r="E9970" s="1"/>
      <c r="F9970" s="2"/>
      <c r="G9970" s="2"/>
      <c r="H9970" s="2"/>
      <c r="I9970" s="2"/>
      <c r="J9970" s="2"/>
      <c r="K9970" s="2"/>
      <c r="L9970" s="2"/>
      <c r="M9970" s="2"/>
      <c r="N9970" s="2"/>
      <c r="O9970" s="2"/>
      <c r="P9970" s="2"/>
      <c r="Q9970" s="2"/>
      <c r="U9970" s="2"/>
      <c r="V9970" s="2"/>
      <c r="W9970" s="2"/>
      <c r="Y9970" s="2"/>
      <c r="Z9970" s="2"/>
      <c r="AC9970" s="3"/>
      <c r="AD9970" s="3"/>
      <c r="AE9970" s="2"/>
      <c r="AF9970" s="2"/>
      <c r="AJ9970" s="2"/>
    </row>
    <row r="9971" spans="1:36" ht="15.75" customHeight="1" x14ac:dyDescent="0.25">
      <c r="A9971" s="2"/>
      <c r="B9971" s="2"/>
      <c r="C9971" s="2"/>
      <c r="D9971" s="3"/>
      <c r="E9971" s="3"/>
      <c r="F9971" s="2"/>
      <c r="G9971" s="2"/>
      <c r="H9971" s="2"/>
      <c r="I9971" s="2"/>
      <c r="J9971" s="2"/>
      <c r="K9971" s="2"/>
      <c r="L9971" s="2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Y9971" s="2"/>
      <c r="Z9971" s="2"/>
      <c r="AD9971" s="1"/>
      <c r="AE9971" s="2"/>
      <c r="AF9971" s="2"/>
      <c r="AG9971" s="2"/>
      <c r="AH9971" s="2"/>
      <c r="AI9971" s="2"/>
      <c r="AJ9971" s="2"/>
    </row>
    <row r="9972" spans="1:36" ht="15.75" customHeight="1" x14ac:dyDescent="0.25">
      <c r="A9972" s="2"/>
      <c r="B9972" s="2"/>
      <c r="C9972" s="2"/>
      <c r="E9972" s="1"/>
      <c r="F9972" s="2"/>
      <c r="G9972" s="2"/>
      <c r="H9972" s="2"/>
      <c r="I9972" s="2"/>
      <c r="J9972" s="2"/>
      <c r="K9972" s="2"/>
      <c r="L9972" s="2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Y9972" s="2"/>
      <c r="Z9972" s="2"/>
      <c r="AC9972" s="3"/>
      <c r="AD9972" s="3"/>
      <c r="AG9972" s="2"/>
      <c r="AH9972" s="2"/>
      <c r="AI9972" s="2"/>
      <c r="AJ9972" s="2"/>
    </row>
    <row r="9973" spans="1:36" ht="15.75" customHeight="1" x14ac:dyDescent="0.25">
      <c r="A9973" s="2"/>
      <c r="B9973" s="2"/>
      <c r="C9973" s="2"/>
      <c r="D9973" s="3"/>
      <c r="E9973" s="3"/>
      <c r="F9973" s="2"/>
      <c r="G9973" s="2"/>
      <c r="H9973" s="2"/>
      <c r="I9973" s="2"/>
      <c r="J9973" s="2"/>
      <c r="K9973" s="2"/>
      <c r="L9973" s="2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Y9973" s="2"/>
      <c r="Z9973" s="2"/>
      <c r="AA9973" s="2"/>
      <c r="AB9973" s="2"/>
      <c r="AC9973" s="3"/>
      <c r="AD9973" s="3"/>
      <c r="AE9973" s="2"/>
      <c r="AF9973" s="2"/>
      <c r="AJ9973" s="2"/>
    </row>
    <row r="9974" spans="1:36" ht="15.75" customHeight="1" x14ac:dyDescent="0.25">
      <c r="D9974" s="3"/>
      <c r="E9974" s="3"/>
      <c r="F9974" s="2"/>
      <c r="G9974" s="2"/>
      <c r="H9974" s="2"/>
      <c r="I9974" s="2"/>
      <c r="J9974" s="2"/>
      <c r="K9974" s="2"/>
      <c r="L9974" s="2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AC9974" s="16"/>
      <c r="AD9974" s="16"/>
      <c r="AE9974" s="2"/>
      <c r="AF9974" s="2"/>
      <c r="AG9974" s="2"/>
      <c r="AH9974" s="2"/>
      <c r="AI9974" s="2"/>
      <c r="AJ9974" s="2"/>
    </row>
    <row r="9975" spans="1:36" ht="15.75" customHeight="1" x14ac:dyDescent="0.25">
      <c r="A9975" s="2"/>
      <c r="B9975" s="2"/>
      <c r="C9975" s="2"/>
      <c r="D9975" s="3"/>
      <c r="E9975" s="3"/>
      <c r="I9975" s="2"/>
      <c r="J9975" s="2"/>
      <c r="K9975" s="2"/>
      <c r="L9975" s="2"/>
      <c r="M9975" s="2"/>
      <c r="N9975" s="2"/>
      <c r="O9975" s="2"/>
      <c r="P9975" s="2"/>
      <c r="Q9975" s="2"/>
      <c r="R9975" s="2"/>
      <c r="S9975" s="2"/>
      <c r="T9975" s="2"/>
      <c r="W9975" s="2"/>
      <c r="Y9975" s="2"/>
      <c r="Z9975" s="2"/>
      <c r="AA9975" s="2"/>
      <c r="AB9975" s="2"/>
      <c r="AC9975" s="16"/>
      <c r="AD9975" s="16"/>
      <c r="AE9975" s="2"/>
      <c r="AF9975" s="2"/>
      <c r="AJ9975" s="2"/>
    </row>
    <row r="9976" spans="1:36" ht="15.75" customHeight="1" x14ac:dyDescent="0.25">
      <c r="E9976" s="1"/>
      <c r="F9976" s="2"/>
      <c r="G9976" s="2"/>
      <c r="H9976" s="2"/>
      <c r="I9976" s="2"/>
      <c r="J9976" s="2"/>
      <c r="K9976" s="2"/>
      <c r="L9976" s="2"/>
      <c r="P9976" s="2"/>
      <c r="Q9976" s="2"/>
      <c r="R9976" s="2"/>
      <c r="S9976" s="2"/>
      <c r="T9976" s="2"/>
      <c r="U9976" s="2"/>
      <c r="V9976" s="2"/>
      <c r="W9976" s="2"/>
      <c r="Y9976" s="2"/>
      <c r="Z9976" s="2"/>
      <c r="AC9976" s="3"/>
      <c r="AD9976" s="3"/>
      <c r="AG9976" s="2"/>
      <c r="AH9976" s="2"/>
      <c r="AI9976" s="2"/>
      <c r="AJ9976" s="2"/>
    </row>
    <row r="9977" spans="1:36" ht="15.75" customHeight="1" x14ac:dyDescent="0.25">
      <c r="A9977" s="2"/>
      <c r="B9977" s="2"/>
      <c r="C9977" s="2"/>
      <c r="D9977" s="3"/>
      <c r="E9977" s="3"/>
      <c r="I9977" s="2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Y9977" s="2"/>
      <c r="Z9977" s="2"/>
      <c r="AA9977" s="2"/>
      <c r="AB9977" s="2"/>
      <c r="AC9977" s="3"/>
      <c r="AD9977" s="3"/>
      <c r="AE9977" s="2"/>
      <c r="AF9977" s="2"/>
      <c r="AJ9977" s="2"/>
    </row>
    <row r="9978" spans="1:36" ht="15.75" customHeight="1" x14ac:dyDescent="0.25">
      <c r="D9978" s="3"/>
      <c r="E9978" s="3"/>
      <c r="I9978" s="2"/>
      <c r="J9978" s="2"/>
      <c r="K9978" s="2"/>
      <c r="L9978" s="2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Y9978" s="2"/>
      <c r="Z9978" s="2"/>
      <c r="AA9978" s="2"/>
      <c r="AB9978" s="2"/>
      <c r="AC9978" s="16"/>
      <c r="AD9978" s="16"/>
      <c r="AE9978" s="2"/>
      <c r="AF9978" s="2"/>
      <c r="AG9978" s="2"/>
      <c r="AH9978" s="2"/>
      <c r="AI9978" s="2"/>
      <c r="AJ9978" s="2"/>
    </row>
    <row r="9979" spans="1:36" ht="15.75" customHeight="1" x14ac:dyDescent="0.25">
      <c r="D9979" s="2"/>
      <c r="E9979" s="16"/>
      <c r="J9979" s="2"/>
      <c r="K9979" s="2"/>
      <c r="L9979" s="2"/>
      <c r="P9979" s="2"/>
      <c r="Q9979" s="2"/>
      <c r="U9979" s="2"/>
      <c r="V9979" s="2"/>
      <c r="Y9979" s="2"/>
      <c r="Z9979" s="2"/>
      <c r="AA9979" s="2"/>
      <c r="AB9979" s="2"/>
      <c r="AC9979" s="3"/>
      <c r="AD9979" s="3"/>
      <c r="AE9979" s="2"/>
      <c r="AF9979" s="2"/>
      <c r="AJ9979" s="2"/>
    </row>
    <row r="9980" spans="1:36" ht="15.75" customHeight="1" x14ac:dyDescent="0.25">
      <c r="A9980" s="2"/>
      <c r="B9980" s="2"/>
      <c r="C9980" s="2"/>
      <c r="D9980" s="3"/>
      <c r="E9980" s="3"/>
      <c r="F9980" s="2"/>
      <c r="G9980" s="2"/>
      <c r="H9980" s="2"/>
      <c r="J9980" s="2"/>
      <c r="K9980" s="2"/>
      <c r="L9980" s="2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AC9980" s="3"/>
      <c r="AD9980" s="3"/>
      <c r="AE9980" s="2"/>
      <c r="AF9980" s="2"/>
      <c r="AG9980" s="2"/>
      <c r="AH9980" s="2"/>
      <c r="AI9980" s="2"/>
      <c r="AJ9980" s="2"/>
    </row>
    <row r="9981" spans="1:36" ht="15.75" customHeight="1" x14ac:dyDescent="0.25">
      <c r="A9981" s="2"/>
      <c r="B9981" s="2"/>
      <c r="C9981" s="2"/>
      <c r="E9981" s="1"/>
      <c r="J9981" s="2"/>
      <c r="K9981" s="2"/>
      <c r="L9981" s="2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Y9981" s="2"/>
      <c r="Z9981" s="2"/>
      <c r="AC9981" s="3"/>
      <c r="AD9981" s="3"/>
      <c r="AE9981" s="2"/>
      <c r="AF9981" s="2"/>
      <c r="AJ9981" s="2"/>
    </row>
    <row r="9982" spans="1:36" ht="15.75" customHeight="1" x14ac:dyDescent="0.25">
      <c r="A9982" s="2"/>
      <c r="B9982" s="2"/>
      <c r="C9982" s="2"/>
      <c r="D9982" s="3"/>
      <c r="E9982" s="3"/>
      <c r="I9982" s="2"/>
      <c r="J9982" s="2"/>
      <c r="K9982" s="2"/>
      <c r="L9982" s="2"/>
      <c r="P9982" s="2"/>
      <c r="Q9982" s="2"/>
      <c r="R9982" s="2"/>
      <c r="S9982" s="2"/>
      <c r="T9982" s="2"/>
      <c r="U9982" s="2"/>
      <c r="V9982" s="2"/>
      <c r="Y9982" s="2"/>
      <c r="Z9982" s="2"/>
      <c r="AC9982" s="3"/>
      <c r="AD9982" s="3"/>
      <c r="AE9982" s="2"/>
      <c r="AF9982" s="2"/>
      <c r="AG9982" s="2"/>
      <c r="AH9982" s="2"/>
      <c r="AI9982" s="2"/>
      <c r="AJ9982" s="2"/>
    </row>
    <row r="9983" spans="1:36" ht="15.75" customHeight="1" x14ac:dyDescent="0.25">
      <c r="D9983" s="2"/>
      <c r="E9983" s="16"/>
      <c r="F9983" s="2"/>
      <c r="G9983" s="2"/>
      <c r="H9983" s="2"/>
      <c r="J9983" s="2"/>
      <c r="K9983" s="2"/>
      <c r="L9983" s="2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AA9983" s="2"/>
      <c r="AB9983" s="2"/>
      <c r="AC9983" s="3"/>
      <c r="AD9983" s="3"/>
      <c r="AE9983" s="2"/>
      <c r="AF9983" s="2"/>
      <c r="AJ9983" s="2"/>
    </row>
    <row r="9984" spans="1:36" ht="15.75" customHeight="1" x14ac:dyDescent="0.25">
      <c r="A9984" s="2"/>
      <c r="B9984" s="2"/>
      <c r="C9984" s="2"/>
      <c r="D9984" s="3"/>
      <c r="E9984" s="3"/>
      <c r="F9984" s="2"/>
      <c r="G9984" s="2"/>
      <c r="H9984" s="2"/>
      <c r="J9984" s="2"/>
      <c r="K9984" s="2"/>
      <c r="L9984" s="2"/>
      <c r="M9984" s="2"/>
      <c r="N9984" s="2"/>
      <c r="O9984" s="2"/>
      <c r="R9984" s="2"/>
      <c r="S9984" s="2"/>
      <c r="T9984" s="2"/>
      <c r="U9984" s="2"/>
      <c r="V9984" s="2"/>
      <c r="Y9984" s="2"/>
      <c r="Z9984" s="2"/>
      <c r="AA9984" s="2"/>
      <c r="AB9984" s="2"/>
      <c r="AC9984" s="3"/>
      <c r="AD9984" s="3"/>
      <c r="AE9984" s="2"/>
      <c r="AF9984" s="2"/>
      <c r="AG9984" s="2"/>
      <c r="AH9984" s="2"/>
      <c r="AI9984" s="2"/>
      <c r="AJ9984" s="2"/>
    </row>
    <row r="9985" spans="1:36" ht="15.75" customHeight="1" x14ac:dyDescent="0.2">
      <c r="A9985" s="2"/>
      <c r="B9985" s="2"/>
      <c r="C9985" s="2"/>
      <c r="E9985" s="1"/>
      <c r="I9985" s="2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Y9985" s="2"/>
      <c r="Z9985" s="2"/>
      <c r="AA9985" s="2"/>
      <c r="AB9985" s="2"/>
      <c r="AC9985" s="16"/>
      <c r="AD9985" s="16"/>
      <c r="AG9985" s="2"/>
      <c r="AH9985" s="2"/>
      <c r="AI9985" s="2"/>
      <c r="AJ9985" s="2"/>
    </row>
    <row r="9986" spans="1:36" ht="15.75" customHeight="1" x14ac:dyDescent="0.25">
      <c r="A9986" s="2"/>
      <c r="B9986" s="2"/>
      <c r="C9986" s="2"/>
      <c r="D9986" s="2"/>
      <c r="E9986" s="16"/>
      <c r="F9986" s="2"/>
      <c r="G9986" s="2"/>
      <c r="H9986" s="2"/>
      <c r="I9986" s="2"/>
      <c r="J9986" s="2"/>
      <c r="K9986" s="2"/>
      <c r="L9986" s="2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Y9986" s="2"/>
      <c r="Z9986" s="2"/>
      <c r="AA9986" s="2"/>
      <c r="AB9986" s="2"/>
      <c r="AC9986" s="3"/>
      <c r="AD9986" s="3"/>
      <c r="AE9986" s="2"/>
      <c r="AF9986" s="2"/>
      <c r="AJ9986" s="2"/>
    </row>
    <row r="9987" spans="1:36" ht="15.75" customHeight="1" x14ac:dyDescent="0.2">
      <c r="A9987" s="2"/>
      <c r="B9987" s="2"/>
      <c r="C9987" s="2"/>
      <c r="D9987" s="2"/>
      <c r="E9987" s="16"/>
      <c r="F9987" s="2"/>
      <c r="G9987" s="2"/>
      <c r="H9987" s="2"/>
      <c r="I9987" s="2"/>
      <c r="J9987" s="2"/>
      <c r="K9987" s="2"/>
      <c r="L9987" s="2"/>
      <c r="P9987" s="2"/>
      <c r="Q9987" s="2"/>
      <c r="R9987" s="2"/>
      <c r="S9987" s="2"/>
      <c r="T9987" s="2"/>
      <c r="U9987" s="2"/>
      <c r="V9987" s="2"/>
      <c r="Y9987" s="2"/>
      <c r="Z9987" s="2"/>
      <c r="AA9987" s="2"/>
      <c r="AB9987" s="2"/>
      <c r="AC9987" s="16"/>
      <c r="AD9987" s="16"/>
      <c r="AE9987" s="2"/>
      <c r="AF9987" s="2"/>
      <c r="AG9987" s="2"/>
      <c r="AH9987" s="2"/>
      <c r="AI9987" s="2"/>
      <c r="AJ9987" s="2"/>
    </row>
    <row r="9988" spans="1:36" ht="15.75" customHeight="1" x14ac:dyDescent="0.25">
      <c r="D9988" s="2"/>
      <c r="E9988" s="16"/>
      <c r="I9988" s="2"/>
      <c r="J9988" s="2"/>
      <c r="K9988" s="2"/>
      <c r="L9988" s="2"/>
      <c r="M9988" s="2"/>
      <c r="N9988" s="2"/>
      <c r="O9988" s="2"/>
      <c r="P9988" s="2"/>
      <c r="Q9988" s="2"/>
      <c r="U9988" s="2"/>
      <c r="V9988" s="2"/>
      <c r="W9988" s="2"/>
      <c r="Y9988" s="2"/>
      <c r="Z9988" s="2"/>
      <c r="AA9988" s="2"/>
      <c r="AB9988" s="2"/>
      <c r="AC9988" s="3"/>
      <c r="AD9988" s="3"/>
      <c r="AG9988" s="2"/>
      <c r="AH9988" s="2"/>
      <c r="AI9988" s="2"/>
      <c r="AJ9988" s="2"/>
    </row>
    <row r="9989" spans="1:36" ht="15.75" customHeight="1" x14ac:dyDescent="0.25">
      <c r="E9989" s="1"/>
      <c r="F9989" s="2"/>
      <c r="G9989" s="2"/>
      <c r="H9989" s="2"/>
      <c r="I9989" s="2"/>
      <c r="J9989" s="2"/>
      <c r="K9989" s="2"/>
      <c r="L9989" s="2"/>
      <c r="M9989" s="2"/>
      <c r="N9989" s="2"/>
      <c r="O9989" s="2"/>
      <c r="P9989" s="2"/>
      <c r="Q9989" s="2"/>
      <c r="U9989" s="2"/>
      <c r="V9989" s="2"/>
      <c r="Y9989" s="2"/>
      <c r="Z9989" s="2"/>
      <c r="AC9989" s="3"/>
      <c r="AD9989" s="3"/>
      <c r="AE9989" s="2"/>
      <c r="AF9989" s="2"/>
      <c r="AG9989" s="2"/>
      <c r="AH9989" s="2"/>
      <c r="AI9989" s="2"/>
      <c r="AJ9989" s="2"/>
    </row>
    <row r="9990" spans="1:36" ht="15.75" customHeight="1" x14ac:dyDescent="0.25">
      <c r="D9990" s="3"/>
      <c r="E9990" s="3"/>
      <c r="F9990" s="2"/>
      <c r="G9990" s="2"/>
      <c r="H9990" s="2"/>
      <c r="I9990" s="2"/>
      <c r="P9990" s="2"/>
      <c r="Q9990" s="2"/>
      <c r="R9990" s="2"/>
      <c r="S9990" s="2"/>
      <c r="T9990" s="2"/>
      <c r="U9990" s="2"/>
      <c r="V9990" s="2"/>
      <c r="W9990" s="2"/>
      <c r="AC9990" s="3"/>
      <c r="AD9990" s="3"/>
      <c r="AE9990" s="2"/>
      <c r="AF9990" s="2"/>
      <c r="AG9990" s="2"/>
      <c r="AH9990" s="2"/>
      <c r="AI9990" s="2"/>
      <c r="AJ9990" s="2"/>
    </row>
    <row r="9991" spans="1:36" ht="15.75" customHeight="1" x14ac:dyDescent="0.25">
      <c r="D9991" s="3"/>
      <c r="E9991" s="3"/>
      <c r="F9991" s="2"/>
      <c r="G9991" s="2"/>
      <c r="H9991" s="2"/>
      <c r="I9991" s="2"/>
      <c r="J9991" s="2"/>
      <c r="K9991" s="2"/>
      <c r="L9991" s="2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Y9991" s="2"/>
      <c r="Z9991" s="2"/>
      <c r="AA9991" s="2"/>
      <c r="AB9991" s="2"/>
      <c r="AC9991" s="16"/>
      <c r="AD9991" s="16"/>
      <c r="AG9991" s="2"/>
      <c r="AH9991" s="2"/>
      <c r="AI9991" s="2"/>
      <c r="AJ9991" s="2"/>
    </row>
    <row r="9992" spans="1:36" ht="15.75" customHeight="1" x14ac:dyDescent="0.2">
      <c r="D9992" s="2"/>
      <c r="E9992" s="16"/>
      <c r="F9992" s="2"/>
      <c r="G9992" s="2"/>
      <c r="H9992" s="2"/>
      <c r="J9992" s="2"/>
      <c r="K9992" s="2"/>
      <c r="L9992" s="2"/>
      <c r="M9992" s="2"/>
      <c r="N9992" s="2"/>
      <c r="O9992" s="2"/>
      <c r="P9992" s="2"/>
      <c r="Q9992" s="2"/>
      <c r="U9992" s="2"/>
      <c r="V9992" s="2"/>
      <c r="W9992" s="2"/>
      <c r="Y9992" s="2"/>
      <c r="Z9992" s="2"/>
      <c r="AA9992" s="2"/>
      <c r="AB9992" s="2"/>
      <c r="AD9992" s="1"/>
      <c r="AJ9992" s="2"/>
    </row>
    <row r="9993" spans="1:36" ht="15.75" customHeight="1" x14ac:dyDescent="0.25">
      <c r="A9993" s="2"/>
      <c r="B9993" s="2"/>
      <c r="C9993" s="2"/>
      <c r="D9993" s="3"/>
      <c r="E9993" s="3"/>
      <c r="I9993" s="2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Y9993" s="2"/>
      <c r="Z9993" s="2"/>
      <c r="AA9993" s="2"/>
      <c r="AB9993" s="2"/>
      <c r="AC9993" s="3"/>
      <c r="AD9993" s="3"/>
      <c r="AE9993" s="2"/>
      <c r="AF9993" s="2"/>
      <c r="AG9993" s="2"/>
      <c r="AH9993" s="2"/>
      <c r="AI9993" s="2"/>
      <c r="AJ9993" s="2"/>
    </row>
    <row r="9994" spans="1:36" ht="15.75" customHeight="1" x14ac:dyDescent="0.2">
      <c r="A9994" s="2"/>
      <c r="B9994" s="2"/>
      <c r="C9994" s="2"/>
      <c r="E9994" s="1"/>
      <c r="F9994" s="2"/>
      <c r="G9994" s="2"/>
      <c r="H9994" s="2"/>
      <c r="I9994" s="2"/>
      <c r="J9994" s="2"/>
      <c r="K9994" s="2"/>
      <c r="L9994" s="2"/>
      <c r="M9994" s="2"/>
      <c r="N9994" s="2"/>
      <c r="O9994" s="2"/>
      <c r="P9994" s="2"/>
      <c r="Q9994" s="2"/>
      <c r="U9994" s="2"/>
      <c r="V9994" s="2"/>
      <c r="W9994" s="2"/>
      <c r="AA9994" s="2"/>
      <c r="AB9994" s="2"/>
      <c r="AD9994" s="1"/>
      <c r="AE9994" s="2"/>
      <c r="AF9994" s="2"/>
      <c r="AG9994" s="2"/>
      <c r="AH9994" s="2"/>
      <c r="AI9994" s="2"/>
      <c r="AJ9994" s="2"/>
    </row>
    <row r="9995" spans="1:36" ht="15.75" customHeight="1" x14ac:dyDescent="0.2">
      <c r="A9995" s="2"/>
      <c r="B9995" s="2"/>
      <c r="C9995" s="2"/>
      <c r="E9995" s="1"/>
      <c r="I9995" s="2"/>
      <c r="J9995" s="2"/>
      <c r="K9995" s="2"/>
      <c r="L9995" s="2"/>
      <c r="P9995" s="2"/>
      <c r="Q9995" s="2"/>
      <c r="R9995" s="2"/>
      <c r="S9995" s="2"/>
      <c r="T9995" s="2"/>
      <c r="U9995" s="2"/>
      <c r="V9995" s="2"/>
      <c r="AD9995" s="1"/>
      <c r="AE9995" s="2"/>
      <c r="AF9995" s="2"/>
      <c r="AG9995" s="2"/>
      <c r="AH9995" s="2"/>
      <c r="AI9995" s="2"/>
      <c r="AJ9995" s="2"/>
    </row>
    <row r="9996" spans="1:36" ht="15.75" customHeight="1" x14ac:dyDescent="0.25">
      <c r="D9996" s="3"/>
      <c r="E9996" s="3"/>
      <c r="F9996" s="2"/>
      <c r="G9996" s="2"/>
      <c r="H9996" s="2"/>
      <c r="I9996" s="2"/>
      <c r="J9996" s="2"/>
      <c r="K9996" s="2"/>
      <c r="L9996" s="2"/>
      <c r="M9996" s="2"/>
      <c r="N9996" s="2"/>
      <c r="O9996" s="2"/>
      <c r="P9996" s="2"/>
      <c r="Q9996" s="2"/>
      <c r="U9996" s="2"/>
      <c r="V9996" s="2"/>
      <c r="W9996" s="2"/>
      <c r="Y9996" s="2"/>
      <c r="Z9996" s="2"/>
      <c r="AA9996" s="2"/>
      <c r="AB9996" s="2"/>
      <c r="AC9996" s="3"/>
      <c r="AD9996" s="3"/>
      <c r="AE9996" s="2"/>
      <c r="AF9996" s="2"/>
      <c r="AJ9996" s="2"/>
    </row>
    <row r="9997" spans="1:36" ht="15.75" customHeight="1" x14ac:dyDescent="0.2">
      <c r="A9997" s="2"/>
      <c r="B9997" s="2"/>
      <c r="C9997" s="2"/>
      <c r="D9997" s="2"/>
      <c r="E9997" s="16"/>
      <c r="F9997" s="2"/>
      <c r="G9997" s="2"/>
      <c r="H9997" s="2"/>
      <c r="I9997" s="2"/>
      <c r="J9997" s="2"/>
      <c r="K9997" s="2"/>
      <c r="L9997" s="2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AA9997" s="2"/>
      <c r="AB9997" s="2"/>
      <c r="AC9997" s="16"/>
      <c r="AD9997" s="16"/>
      <c r="AG9997" s="2"/>
      <c r="AH9997" s="2"/>
      <c r="AI9997" s="2"/>
      <c r="AJ9997" s="2"/>
    </row>
    <row r="9998" spans="1:36" ht="15.75" customHeight="1" x14ac:dyDescent="0.25">
      <c r="D9998" s="3"/>
      <c r="E9998" s="3"/>
      <c r="I9998" s="2"/>
      <c r="J9998" s="2"/>
      <c r="K9998" s="2"/>
      <c r="L9998" s="2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Y9998" s="2"/>
      <c r="Z9998" s="2"/>
      <c r="AA9998" s="2"/>
      <c r="AB9998" s="2"/>
      <c r="AD9998" s="1"/>
      <c r="AE9998" s="2"/>
      <c r="AF9998" s="2"/>
      <c r="AG9998" s="2"/>
      <c r="AH9998" s="2"/>
      <c r="AI9998" s="2"/>
      <c r="AJ9998" s="2"/>
    </row>
    <row r="9999" spans="1:36" ht="15.75" customHeight="1" x14ac:dyDescent="0.25">
      <c r="A9999" s="2"/>
      <c r="B9999" s="2"/>
      <c r="C9999" s="2"/>
      <c r="D9999" s="3"/>
      <c r="E9999" s="3"/>
      <c r="I9999" s="2"/>
      <c r="J9999" s="2"/>
      <c r="K9999" s="2"/>
      <c r="L9999" s="2"/>
      <c r="M9999" s="2"/>
      <c r="N9999" s="2"/>
      <c r="O9999" s="2"/>
      <c r="P9999" s="2"/>
      <c r="Q9999" s="2"/>
      <c r="R9999" s="2"/>
      <c r="S9999" s="2"/>
      <c r="T9999" s="2"/>
      <c r="W9999" s="2"/>
      <c r="Y9999" s="2"/>
      <c r="Z9999" s="2"/>
      <c r="AA9999" s="2"/>
      <c r="AB9999" s="2"/>
      <c r="AC9999" s="16"/>
      <c r="AD9999" s="16"/>
      <c r="AE9999" s="2"/>
      <c r="AF9999" s="2"/>
      <c r="AG9999" s="2"/>
      <c r="AH9999" s="2"/>
      <c r="AI9999" s="2"/>
      <c r="AJ9999" s="2"/>
    </row>
    <row r="10000" spans="1:36" ht="15.75" customHeight="1" x14ac:dyDescent="0.2">
      <c r="A10000" s="2"/>
      <c r="B10000" s="2"/>
      <c r="C10000" s="2"/>
      <c r="D10000" s="2"/>
      <c r="E10000" s="16"/>
      <c r="F10000" s="2"/>
      <c r="G10000" s="2"/>
      <c r="H10000" s="2"/>
      <c r="I10000" s="2"/>
      <c r="J10000" s="2"/>
      <c r="K10000" s="2"/>
      <c r="L10000" s="2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Y10000" s="2"/>
      <c r="Z10000" s="2"/>
      <c r="AA10000" s="2"/>
      <c r="AB10000" s="2"/>
      <c r="AD10000" s="1"/>
      <c r="AE10000" s="2"/>
      <c r="AF10000" s="2"/>
      <c r="AG10000" s="2"/>
      <c r="AH10000" s="2"/>
      <c r="AI10000" s="2"/>
      <c r="AJ10000" s="2"/>
    </row>
    <row r="10001" spans="4:36" ht="15.75" customHeight="1" x14ac:dyDescent="0.25">
      <c r="D10001" s="3"/>
      <c r="E10001" s="3"/>
      <c r="I10001" s="2"/>
      <c r="J10001" s="2"/>
      <c r="K10001" s="2"/>
      <c r="L10001" s="2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Y10001" s="2"/>
      <c r="Z10001" s="2"/>
      <c r="AC10001" s="3"/>
      <c r="AD10001" s="3"/>
      <c r="AG10001" s="2"/>
      <c r="AH10001" s="2"/>
      <c r="AI10001" s="2"/>
      <c r="AJ10001" s="2"/>
    </row>
    <row r="10002" spans="4:36" ht="15.75" customHeight="1" x14ac:dyDescent="0.25">
      <c r="D10002" s="3"/>
      <c r="E10002" s="3"/>
      <c r="F10002" s="2"/>
      <c r="G10002" s="2"/>
      <c r="H10002" s="2"/>
      <c r="I10002" s="2"/>
      <c r="J10002" s="2"/>
      <c r="K10002" s="2"/>
      <c r="L10002" s="2"/>
      <c r="M10002" s="2"/>
      <c r="N10002" s="2"/>
      <c r="O10002" s="2"/>
      <c r="P10002" s="2"/>
      <c r="Q10002" s="2"/>
      <c r="R10002" s="2"/>
      <c r="S10002" s="2"/>
      <c r="T10002" s="2"/>
      <c r="W10002" s="2"/>
      <c r="Y10002" s="2"/>
      <c r="Z10002" s="2"/>
      <c r="AC10002" s="3"/>
      <c r="AD10002" s="3"/>
      <c r="AE10002" s="2"/>
      <c r="AF10002" s="2"/>
      <c r="AJ10002" s="2"/>
    </row>
  </sheetData>
  <mergeCells count="30">
    <mergeCell ref="A3:B3"/>
    <mergeCell ref="E3:F3"/>
    <mergeCell ref="I3:J3"/>
    <mergeCell ref="M3:N3"/>
    <mergeCell ref="A11:B11"/>
    <mergeCell ref="E11:F11"/>
    <mergeCell ref="I11:J11"/>
    <mergeCell ref="M11:N11"/>
    <mergeCell ref="W13:X13"/>
    <mergeCell ref="Q11:R11"/>
    <mergeCell ref="A18:B18"/>
    <mergeCell ref="E18:F18"/>
    <mergeCell ref="I18:J18"/>
    <mergeCell ref="M18:N18"/>
    <mergeCell ref="Q18:R18"/>
    <mergeCell ref="W18:X18"/>
    <mergeCell ref="W9:X9"/>
    <mergeCell ref="W10:X10"/>
    <mergeCell ref="W11:X11"/>
    <mergeCell ref="W12:X12"/>
    <mergeCell ref="Q3:R3"/>
    <mergeCell ref="W5:X5"/>
    <mergeCell ref="W6:X6"/>
    <mergeCell ref="W7:X7"/>
    <mergeCell ref="W8:X8"/>
    <mergeCell ref="W19:X19"/>
    <mergeCell ref="W15:X15"/>
    <mergeCell ref="W17:X17"/>
    <mergeCell ref="W14:X14"/>
    <mergeCell ref="W16:X1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90D7B-3964-45A3-9FE2-7B8F3A770E34}">
  <dimension ref="A1"/>
  <sheetViews>
    <sheetView showGridLines="0" showRowColHeaders="0" zoomScaleNormal="100" workbookViewId="0"/>
  </sheetViews>
  <sheetFormatPr defaultColWidth="9" defaultRowHeight="14.25" x14ac:dyDescent="0.2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10C95-CAC0-43C1-A3DB-02754EFA761F}">
  <dimension ref="A1:U10001"/>
  <sheetViews>
    <sheetView workbookViewId="0">
      <selection activeCell="S13" sqref="S13"/>
    </sheetView>
  </sheetViews>
  <sheetFormatPr defaultRowHeight="14.25" x14ac:dyDescent="0.2"/>
  <cols>
    <col min="1" max="1" width="10.25" bestFit="1" customWidth="1"/>
    <col min="2" max="2" width="23.125" bestFit="1" customWidth="1"/>
    <col min="3" max="3" width="51.75" bestFit="1" customWidth="1"/>
    <col min="4" max="4" width="12.25" bestFit="1" customWidth="1"/>
    <col min="5" max="5" width="17.25" bestFit="1" customWidth="1"/>
    <col min="6" max="6" width="9.875" bestFit="1" customWidth="1"/>
    <col min="7" max="7" width="6.25" bestFit="1" customWidth="1"/>
    <col min="8" max="8" width="11.125" bestFit="1" customWidth="1"/>
    <col min="9" max="9" width="11" bestFit="1" customWidth="1"/>
    <col min="10" max="10" width="17" bestFit="1" customWidth="1"/>
    <col min="11" max="11" width="18" bestFit="1" customWidth="1"/>
    <col min="12" max="12" width="10.25" bestFit="1" customWidth="1"/>
    <col min="13" max="13" width="11.75" bestFit="1" customWidth="1"/>
    <col min="14" max="14" width="13.25" bestFit="1" customWidth="1"/>
    <col min="15" max="15" width="11" bestFit="1" customWidth="1"/>
    <col min="16" max="16" width="17.75" bestFit="1" customWidth="1"/>
    <col min="17" max="17" width="14.25" bestFit="1" customWidth="1"/>
    <col min="18" max="18" width="19.25" bestFit="1" customWidth="1"/>
    <col min="19" max="19" width="16.25" bestFit="1" customWidth="1"/>
    <col min="20" max="20" width="25.75" bestFit="1" customWidth="1"/>
    <col min="21" max="21" width="81" bestFit="1" customWidth="1"/>
  </cols>
  <sheetData>
    <row r="1" spans="1:21" x14ac:dyDescent="0.2">
      <c r="A1" t="s">
        <v>12367</v>
      </c>
      <c r="B1" t="s">
        <v>2</v>
      </c>
      <c r="C1" t="s">
        <v>3</v>
      </c>
      <c r="D1" t="s">
        <v>1</v>
      </c>
      <c r="E1" t="s">
        <v>13232</v>
      </c>
      <c r="F1" t="s">
        <v>4</v>
      </c>
      <c r="G1" t="s">
        <v>5</v>
      </c>
      <c r="H1" t="s">
        <v>12368</v>
      </c>
      <c r="I1" t="s">
        <v>7</v>
      </c>
      <c r="J1" t="s">
        <v>12369</v>
      </c>
      <c r="K1" t="s">
        <v>12370</v>
      </c>
      <c r="L1" t="s">
        <v>8</v>
      </c>
      <c r="M1" t="s">
        <v>12371</v>
      </c>
      <c r="N1" t="s">
        <v>12372</v>
      </c>
      <c r="O1" t="s">
        <v>10</v>
      </c>
      <c r="P1" t="s">
        <v>12373</v>
      </c>
      <c r="Q1" t="s">
        <v>12</v>
      </c>
      <c r="R1" t="s">
        <v>13233</v>
      </c>
      <c r="S1" t="s">
        <v>12374</v>
      </c>
      <c r="T1" t="s">
        <v>14</v>
      </c>
      <c r="U1" t="s">
        <v>15</v>
      </c>
    </row>
    <row r="2" spans="1:21" x14ac:dyDescent="0.2">
      <c r="A2">
        <v>1</v>
      </c>
      <c r="B2" t="s">
        <v>6555</v>
      </c>
      <c r="C2" t="s">
        <v>6093</v>
      </c>
      <c r="D2" s="1">
        <v>45636</v>
      </c>
      <c r="E2" s="1">
        <v>45636</v>
      </c>
      <c r="F2" t="s">
        <v>17</v>
      </c>
      <c r="G2" t="s">
        <v>50</v>
      </c>
      <c r="H2" t="s">
        <v>20</v>
      </c>
      <c r="I2" t="s">
        <v>20</v>
      </c>
      <c r="J2" t="s">
        <v>12375</v>
      </c>
      <c r="K2" t="s">
        <v>12376</v>
      </c>
      <c r="L2">
        <v>1</v>
      </c>
      <c r="M2">
        <v>1000</v>
      </c>
      <c r="N2">
        <v>1000</v>
      </c>
      <c r="O2" t="s">
        <v>43</v>
      </c>
      <c r="P2" t="s">
        <v>12377</v>
      </c>
      <c r="Q2" s="1">
        <v>45995</v>
      </c>
      <c r="R2" s="1">
        <v>45995</v>
      </c>
      <c r="S2" t="s">
        <v>22</v>
      </c>
      <c r="T2" t="s">
        <v>12378</v>
      </c>
      <c r="U2" t="s">
        <v>6583</v>
      </c>
    </row>
    <row r="3" spans="1:21" x14ac:dyDescent="0.2">
      <c r="A3">
        <v>2</v>
      </c>
      <c r="C3" t="s">
        <v>28</v>
      </c>
      <c r="D3" s="1">
        <v>45636</v>
      </c>
      <c r="E3" s="1">
        <v>0</v>
      </c>
      <c r="F3" t="s">
        <v>24</v>
      </c>
      <c r="G3" t="s">
        <v>58</v>
      </c>
      <c r="H3" t="s">
        <v>51</v>
      </c>
      <c r="I3" t="s">
        <v>25</v>
      </c>
      <c r="J3" t="s">
        <v>12376</v>
      </c>
      <c r="K3" t="s">
        <v>12375</v>
      </c>
      <c r="L3">
        <v>3</v>
      </c>
      <c r="M3">
        <v>3000</v>
      </c>
      <c r="N3">
        <v>9000</v>
      </c>
      <c r="O3" t="s">
        <v>26</v>
      </c>
      <c r="P3" t="s">
        <v>12377</v>
      </c>
      <c r="Q3" s="1">
        <v>45995</v>
      </c>
      <c r="R3" s="1">
        <v>0</v>
      </c>
      <c r="S3" t="s">
        <v>22</v>
      </c>
      <c r="T3" t="s">
        <v>12378</v>
      </c>
      <c r="U3" t="s">
        <v>6584</v>
      </c>
    </row>
    <row r="4" spans="1:21" x14ac:dyDescent="0.2">
      <c r="A4">
        <v>3</v>
      </c>
      <c r="B4" t="s">
        <v>6585</v>
      </c>
      <c r="C4" t="s">
        <v>28</v>
      </c>
      <c r="D4" s="1">
        <v>45782</v>
      </c>
      <c r="E4" s="1">
        <v>45307</v>
      </c>
      <c r="F4" t="s">
        <v>17</v>
      </c>
      <c r="G4" t="s">
        <v>45</v>
      </c>
      <c r="H4" t="s">
        <v>68</v>
      </c>
      <c r="I4" t="s">
        <v>64</v>
      </c>
      <c r="J4" t="s">
        <v>12375</v>
      </c>
      <c r="K4" t="s">
        <v>12375</v>
      </c>
      <c r="L4">
        <v>3</v>
      </c>
      <c r="M4">
        <v>3000</v>
      </c>
      <c r="N4">
        <v>9000</v>
      </c>
      <c r="O4" t="s">
        <v>26</v>
      </c>
      <c r="P4" t="s">
        <v>12379</v>
      </c>
      <c r="Q4" s="1">
        <v>45307</v>
      </c>
      <c r="R4" s="1">
        <v>45782</v>
      </c>
      <c r="S4" t="s">
        <v>73</v>
      </c>
      <c r="T4" t="s">
        <v>12380</v>
      </c>
      <c r="U4" t="s">
        <v>6586</v>
      </c>
    </row>
    <row r="5" spans="1:21" x14ac:dyDescent="0.2">
      <c r="A5">
        <v>4</v>
      </c>
      <c r="C5" t="s">
        <v>6093</v>
      </c>
      <c r="D5" s="1">
        <v>45782</v>
      </c>
      <c r="E5" s="1">
        <v>0</v>
      </c>
      <c r="F5" t="s">
        <v>17</v>
      </c>
      <c r="G5" t="s">
        <v>45</v>
      </c>
      <c r="H5" t="s">
        <v>68</v>
      </c>
      <c r="I5" t="s">
        <v>64</v>
      </c>
      <c r="J5" t="s">
        <v>12376</v>
      </c>
      <c r="K5" t="s">
        <v>12376</v>
      </c>
      <c r="L5">
        <v>3</v>
      </c>
      <c r="M5">
        <v>3000</v>
      </c>
      <c r="N5">
        <v>9000</v>
      </c>
      <c r="O5" t="s">
        <v>26</v>
      </c>
      <c r="P5" t="s">
        <v>12381</v>
      </c>
      <c r="Q5" s="1">
        <v>45307</v>
      </c>
      <c r="R5" s="1">
        <v>0</v>
      </c>
      <c r="S5" t="s">
        <v>73</v>
      </c>
      <c r="T5" t="s">
        <v>12378</v>
      </c>
      <c r="U5" t="s">
        <v>6587</v>
      </c>
    </row>
    <row r="6" spans="1:21" x14ac:dyDescent="0.2">
      <c r="A6">
        <v>5</v>
      </c>
      <c r="B6" t="s">
        <v>35</v>
      </c>
      <c r="C6" t="s">
        <v>6095</v>
      </c>
      <c r="D6" s="1">
        <v>45782</v>
      </c>
      <c r="E6" s="1">
        <v>0</v>
      </c>
      <c r="F6" t="s">
        <v>62</v>
      </c>
      <c r="G6" t="s">
        <v>6094</v>
      </c>
      <c r="H6" t="s">
        <v>68</v>
      </c>
      <c r="I6" t="s">
        <v>64</v>
      </c>
      <c r="J6" t="s">
        <v>12375</v>
      </c>
      <c r="K6" t="s">
        <v>12376</v>
      </c>
      <c r="L6">
        <v>1</v>
      </c>
      <c r="M6">
        <v>2000</v>
      </c>
      <c r="N6">
        <v>2000</v>
      </c>
      <c r="O6" t="s">
        <v>43</v>
      </c>
      <c r="P6" t="s">
        <v>38</v>
      </c>
      <c r="Q6" s="1">
        <v>45307</v>
      </c>
      <c r="R6" s="1">
        <v>0</v>
      </c>
      <c r="S6" t="s">
        <v>12382</v>
      </c>
      <c r="T6" t="s">
        <v>12378</v>
      </c>
      <c r="U6" t="s">
        <v>40</v>
      </c>
    </row>
    <row r="7" spans="1:21" x14ac:dyDescent="0.2">
      <c r="A7">
        <v>6</v>
      </c>
      <c r="C7" t="s">
        <v>6589</v>
      </c>
      <c r="D7" s="1">
        <v>45388</v>
      </c>
      <c r="E7" s="1">
        <v>45388</v>
      </c>
      <c r="F7" t="s">
        <v>17</v>
      </c>
      <c r="G7" t="s">
        <v>50</v>
      </c>
      <c r="H7" t="s">
        <v>68</v>
      </c>
      <c r="I7" t="s">
        <v>64</v>
      </c>
      <c r="J7" t="s">
        <v>12376</v>
      </c>
      <c r="K7" t="s">
        <v>12376</v>
      </c>
      <c r="L7">
        <v>1</v>
      </c>
      <c r="M7">
        <v>2000</v>
      </c>
      <c r="N7">
        <v>2000</v>
      </c>
      <c r="O7" t="s">
        <v>43</v>
      </c>
      <c r="P7" t="s">
        <v>12377</v>
      </c>
      <c r="Q7" s="1">
        <v>45307</v>
      </c>
      <c r="R7" s="1">
        <v>0</v>
      </c>
      <c r="S7" t="s">
        <v>73</v>
      </c>
      <c r="T7" t="s">
        <v>12378</v>
      </c>
      <c r="U7" t="s">
        <v>6590</v>
      </c>
    </row>
    <row r="8" spans="1:21" x14ac:dyDescent="0.2">
      <c r="A8">
        <v>7</v>
      </c>
      <c r="B8" t="s">
        <v>6555</v>
      </c>
      <c r="C8" t="s">
        <v>6093</v>
      </c>
      <c r="D8" s="1">
        <v>45388</v>
      </c>
      <c r="E8" s="1">
        <v>0</v>
      </c>
      <c r="F8" t="s">
        <v>17</v>
      </c>
      <c r="G8" t="s">
        <v>45</v>
      </c>
      <c r="H8" t="s">
        <v>68</v>
      </c>
      <c r="I8" t="s">
        <v>64</v>
      </c>
      <c r="J8" t="s">
        <v>12375</v>
      </c>
      <c r="K8" t="s">
        <v>12376</v>
      </c>
      <c r="L8">
        <v>2</v>
      </c>
      <c r="M8">
        <v>2500</v>
      </c>
      <c r="N8">
        <v>5000</v>
      </c>
      <c r="O8" t="s">
        <v>26</v>
      </c>
      <c r="P8" t="s">
        <v>38</v>
      </c>
      <c r="Q8" s="1">
        <v>45307</v>
      </c>
      <c r="R8" s="1">
        <v>0</v>
      </c>
      <c r="S8" t="s">
        <v>22</v>
      </c>
      <c r="T8" t="s">
        <v>12378</v>
      </c>
      <c r="U8" t="s">
        <v>6591</v>
      </c>
    </row>
    <row r="9" spans="1:21" x14ac:dyDescent="0.2">
      <c r="A9">
        <v>8</v>
      </c>
      <c r="C9" t="s">
        <v>28</v>
      </c>
      <c r="D9" s="1">
        <v>45178</v>
      </c>
      <c r="E9" s="1">
        <v>45178</v>
      </c>
      <c r="F9" t="s">
        <v>17</v>
      </c>
      <c r="G9" t="s">
        <v>50</v>
      </c>
      <c r="H9" t="s">
        <v>68</v>
      </c>
      <c r="I9" t="s">
        <v>64</v>
      </c>
      <c r="J9" t="s">
        <v>12375</v>
      </c>
      <c r="K9" t="s">
        <v>12375</v>
      </c>
      <c r="L9">
        <v>1</v>
      </c>
      <c r="M9">
        <v>2500</v>
      </c>
      <c r="N9">
        <v>2500</v>
      </c>
      <c r="O9" t="s">
        <v>48</v>
      </c>
      <c r="P9" t="s">
        <v>12377</v>
      </c>
      <c r="Q9" s="1">
        <v>45307</v>
      </c>
      <c r="R9" s="1">
        <v>0</v>
      </c>
      <c r="S9" t="s">
        <v>73</v>
      </c>
      <c r="T9" t="s">
        <v>12378</v>
      </c>
      <c r="U9" t="s">
        <v>6592</v>
      </c>
    </row>
    <row r="10" spans="1:21" x14ac:dyDescent="0.2">
      <c r="A10">
        <v>9</v>
      </c>
      <c r="B10" t="s">
        <v>6555</v>
      </c>
      <c r="C10" t="s">
        <v>6593</v>
      </c>
      <c r="D10" s="1">
        <v>45178</v>
      </c>
      <c r="E10" s="1">
        <v>0</v>
      </c>
      <c r="F10" t="s">
        <v>17</v>
      </c>
      <c r="G10" t="s">
        <v>50</v>
      </c>
      <c r="H10" t="s">
        <v>20</v>
      </c>
      <c r="I10" t="s">
        <v>20</v>
      </c>
      <c r="J10" t="s">
        <v>12376</v>
      </c>
      <c r="K10" t="s">
        <v>12375</v>
      </c>
      <c r="L10">
        <v>3</v>
      </c>
      <c r="M10">
        <v>1000</v>
      </c>
      <c r="N10">
        <v>3000</v>
      </c>
      <c r="O10" t="s">
        <v>43</v>
      </c>
      <c r="P10" t="s">
        <v>12377</v>
      </c>
      <c r="Q10" s="1">
        <v>45216</v>
      </c>
      <c r="R10" s="1">
        <v>45216</v>
      </c>
      <c r="S10" t="s">
        <v>12382</v>
      </c>
      <c r="T10" t="s">
        <v>12378</v>
      </c>
      <c r="U10" t="s">
        <v>6594</v>
      </c>
    </row>
    <row r="11" spans="1:21" x14ac:dyDescent="0.2">
      <c r="A11">
        <v>10</v>
      </c>
      <c r="C11" t="s">
        <v>12383</v>
      </c>
      <c r="D11" s="1">
        <v>45818</v>
      </c>
      <c r="E11" s="1">
        <v>45818</v>
      </c>
      <c r="F11" t="s">
        <v>17</v>
      </c>
      <c r="G11" t="s">
        <v>50</v>
      </c>
      <c r="H11" t="s">
        <v>51</v>
      </c>
      <c r="I11" t="s">
        <v>25</v>
      </c>
      <c r="J11" t="s">
        <v>12376</v>
      </c>
      <c r="K11" t="s">
        <v>12376</v>
      </c>
      <c r="L11">
        <v>2</v>
      </c>
      <c r="M11">
        <v>1000</v>
      </c>
      <c r="N11">
        <v>2000</v>
      </c>
      <c r="O11" t="s">
        <v>26</v>
      </c>
      <c r="P11" t="s">
        <v>12381</v>
      </c>
      <c r="Q11" s="1">
        <v>45216</v>
      </c>
      <c r="R11" s="1">
        <v>0</v>
      </c>
      <c r="S11" t="s">
        <v>73</v>
      </c>
      <c r="T11" t="s">
        <v>12378</v>
      </c>
      <c r="U11" t="s">
        <v>6596</v>
      </c>
    </row>
    <row r="12" spans="1:21" x14ac:dyDescent="0.2">
      <c r="A12">
        <v>11</v>
      </c>
      <c r="C12" t="s">
        <v>6597</v>
      </c>
      <c r="D12" s="1">
        <v>45181</v>
      </c>
      <c r="E12" s="1">
        <v>45181</v>
      </c>
      <c r="F12" t="s">
        <v>24</v>
      </c>
      <c r="G12" t="s">
        <v>58</v>
      </c>
      <c r="H12" t="s">
        <v>68</v>
      </c>
      <c r="I12" t="s">
        <v>64</v>
      </c>
      <c r="J12" t="s">
        <v>12376</v>
      </c>
      <c r="K12" t="s">
        <v>12375</v>
      </c>
      <c r="L12">
        <v>2</v>
      </c>
      <c r="M12">
        <v>2500</v>
      </c>
      <c r="N12">
        <v>5000</v>
      </c>
      <c r="O12" t="s">
        <v>26</v>
      </c>
      <c r="P12" t="s">
        <v>12377</v>
      </c>
      <c r="Q12" s="1">
        <v>45482</v>
      </c>
      <c r="R12" s="1">
        <v>45482</v>
      </c>
      <c r="S12" t="s">
        <v>73</v>
      </c>
      <c r="T12" t="s">
        <v>12380</v>
      </c>
      <c r="U12" t="s">
        <v>6598</v>
      </c>
    </row>
    <row r="13" spans="1:21" x14ac:dyDescent="0.2">
      <c r="A13">
        <v>12</v>
      </c>
      <c r="B13" t="s">
        <v>6556</v>
      </c>
      <c r="C13" t="s">
        <v>53</v>
      </c>
      <c r="D13" s="1">
        <v>45181</v>
      </c>
      <c r="E13" s="1">
        <v>0</v>
      </c>
      <c r="F13" t="s">
        <v>17</v>
      </c>
      <c r="G13" t="s">
        <v>50</v>
      </c>
      <c r="H13" t="s">
        <v>51</v>
      </c>
      <c r="I13" t="s">
        <v>25</v>
      </c>
      <c r="J13" t="s">
        <v>12376</v>
      </c>
      <c r="K13" t="s">
        <v>12376</v>
      </c>
      <c r="L13">
        <v>2</v>
      </c>
      <c r="M13">
        <v>2000</v>
      </c>
      <c r="N13">
        <v>4000</v>
      </c>
      <c r="O13" t="s">
        <v>26</v>
      </c>
      <c r="P13" t="s">
        <v>12381</v>
      </c>
      <c r="Q13" s="1">
        <v>45482</v>
      </c>
      <c r="R13" s="1">
        <v>0</v>
      </c>
      <c r="S13" t="s">
        <v>22</v>
      </c>
      <c r="T13" t="s">
        <v>12380</v>
      </c>
      <c r="U13" t="s">
        <v>56</v>
      </c>
    </row>
    <row r="14" spans="1:21" x14ac:dyDescent="0.2">
      <c r="A14">
        <v>13</v>
      </c>
      <c r="C14" t="s">
        <v>6093</v>
      </c>
      <c r="D14" s="1">
        <v>45181</v>
      </c>
      <c r="E14" s="1">
        <v>0</v>
      </c>
      <c r="F14" t="s">
        <v>17</v>
      </c>
      <c r="G14" t="s">
        <v>50</v>
      </c>
      <c r="H14" t="s">
        <v>51</v>
      </c>
      <c r="I14" t="s">
        <v>25</v>
      </c>
      <c r="J14" t="s">
        <v>12375</v>
      </c>
      <c r="K14" t="s">
        <v>12375</v>
      </c>
      <c r="L14">
        <v>1</v>
      </c>
      <c r="M14">
        <v>1000</v>
      </c>
      <c r="N14">
        <v>1000</v>
      </c>
      <c r="O14" t="s">
        <v>43</v>
      </c>
      <c r="P14" t="s">
        <v>12377</v>
      </c>
      <c r="Q14" s="1">
        <v>45658</v>
      </c>
      <c r="R14" s="1">
        <v>45658</v>
      </c>
      <c r="S14" t="s">
        <v>22</v>
      </c>
      <c r="T14" t="s">
        <v>12380</v>
      </c>
      <c r="U14" t="s">
        <v>6599</v>
      </c>
    </row>
    <row r="15" spans="1:21" x14ac:dyDescent="0.2">
      <c r="A15">
        <v>14</v>
      </c>
      <c r="C15" t="s">
        <v>12384</v>
      </c>
      <c r="D15" s="1">
        <v>45181</v>
      </c>
      <c r="E15" s="1">
        <v>0</v>
      </c>
      <c r="F15" t="s">
        <v>24</v>
      </c>
      <c r="G15" t="s">
        <v>58</v>
      </c>
      <c r="H15" t="s">
        <v>51</v>
      </c>
      <c r="I15" t="s">
        <v>25</v>
      </c>
      <c r="J15" t="s">
        <v>12375</v>
      </c>
      <c r="K15" t="s">
        <v>12376</v>
      </c>
      <c r="L15">
        <v>3</v>
      </c>
      <c r="M15">
        <v>1000</v>
      </c>
      <c r="N15">
        <v>3000</v>
      </c>
      <c r="O15" t="s">
        <v>43</v>
      </c>
      <c r="P15" t="s">
        <v>12377</v>
      </c>
      <c r="Q15" s="1">
        <v>45658</v>
      </c>
      <c r="R15" s="1">
        <v>0</v>
      </c>
      <c r="S15" t="s">
        <v>22</v>
      </c>
      <c r="T15" t="s">
        <v>12380</v>
      </c>
      <c r="U15" t="s">
        <v>6601</v>
      </c>
    </row>
    <row r="16" spans="1:21" x14ac:dyDescent="0.2">
      <c r="A16">
        <v>15</v>
      </c>
      <c r="B16" t="s">
        <v>6558</v>
      </c>
      <c r="C16" t="s">
        <v>6602</v>
      </c>
      <c r="D16" s="1">
        <v>45181</v>
      </c>
      <c r="E16" s="1">
        <v>0</v>
      </c>
      <c r="F16" t="s">
        <v>24</v>
      </c>
      <c r="G16" t="s">
        <v>58</v>
      </c>
      <c r="H16" t="s">
        <v>51</v>
      </c>
      <c r="I16" t="s">
        <v>25</v>
      </c>
      <c r="J16" t="s">
        <v>12376</v>
      </c>
      <c r="K16" t="s">
        <v>12375</v>
      </c>
      <c r="L16">
        <v>3</v>
      </c>
      <c r="M16">
        <v>2500</v>
      </c>
      <c r="N16">
        <v>7500</v>
      </c>
      <c r="O16" t="s">
        <v>26</v>
      </c>
      <c r="P16" t="s">
        <v>12377</v>
      </c>
      <c r="Q16" s="1">
        <v>45658</v>
      </c>
      <c r="R16" s="1">
        <v>0</v>
      </c>
      <c r="S16" t="s">
        <v>73</v>
      </c>
      <c r="T16" t="s">
        <v>12380</v>
      </c>
      <c r="U16" t="s">
        <v>6603</v>
      </c>
    </row>
    <row r="17" spans="1:21" x14ac:dyDescent="0.2">
      <c r="A17">
        <v>16</v>
      </c>
      <c r="B17" t="s">
        <v>59</v>
      </c>
      <c r="C17" t="s">
        <v>28</v>
      </c>
      <c r="D17" s="1">
        <v>45419</v>
      </c>
      <c r="E17" s="1">
        <v>45370</v>
      </c>
      <c r="F17" t="s">
        <v>17</v>
      </c>
      <c r="G17" t="s">
        <v>50</v>
      </c>
      <c r="H17" t="s">
        <v>51</v>
      </c>
      <c r="I17" t="s">
        <v>25</v>
      </c>
      <c r="J17" t="s">
        <v>12376</v>
      </c>
      <c r="K17" t="s">
        <v>12376</v>
      </c>
      <c r="L17">
        <v>3</v>
      </c>
      <c r="M17">
        <v>2000</v>
      </c>
      <c r="N17">
        <v>6000</v>
      </c>
      <c r="O17" t="s">
        <v>26</v>
      </c>
      <c r="P17" t="s">
        <v>12381</v>
      </c>
      <c r="Q17" s="1">
        <v>45370</v>
      </c>
      <c r="R17" s="1">
        <v>45419</v>
      </c>
      <c r="S17" t="s">
        <v>22</v>
      </c>
      <c r="T17" t="s">
        <v>12380</v>
      </c>
      <c r="U17" t="s">
        <v>61</v>
      </c>
    </row>
    <row r="18" spans="1:21" x14ac:dyDescent="0.2">
      <c r="A18">
        <v>17</v>
      </c>
      <c r="B18" t="s">
        <v>6558</v>
      </c>
      <c r="C18" t="s">
        <v>28</v>
      </c>
      <c r="D18" s="1">
        <v>45551</v>
      </c>
      <c r="E18" s="1">
        <v>45551</v>
      </c>
      <c r="F18" t="s">
        <v>17</v>
      </c>
      <c r="G18" t="s">
        <v>45</v>
      </c>
      <c r="H18" t="s">
        <v>68</v>
      </c>
      <c r="I18" t="s">
        <v>64</v>
      </c>
      <c r="J18" t="s">
        <v>12376</v>
      </c>
      <c r="K18" t="s">
        <v>12375</v>
      </c>
      <c r="L18">
        <v>3</v>
      </c>
      <c r="M18">
        <v>3000</v>
      </c>
      <c r="N18">
        <v>9000</v>
      </c>
      <c r="O18" t="s">
        <v>26</v>
      </c>
      <c r="P18" t="s">
        <v>12379</v>
      </c>
      <c r="Q18" s="1">
        <v>45658</v>
      </c>
      <c r="R18" s="1">
        <v>45658</v>
      </c>
      <c r="S18" t="s">
        <v>22</v>
      </c>
      <c r="T18" t="s">
        <v>12380</v>
      </c>
      <c r="U18" t="s">
        <v>63</v>
      </c>
    </row>
    <row r="19" spans="1:21" x14ac:dyDescent="0.2">
      <c r="A19">
        <v>18</v>
      </c>
      <c r="B19" t="s">
        <v>6556</v>
      </c>
      <c r="C19" t="s">
        <v>28</v>
      </c>
      <c r="D19" s="1">
        <v>45551</v>
      </c>
      <c r="E19" s="1">
        <v>0</v>
      </c>
      <c r="F19" t="s">
        <v>17</v>
      </c>
      <c r="G19" t="s">
        <v>50</v>
      </c>
      <c r="H19" t="s">
        <v>68</v>
      </c>
      <c r="I19" t="s">
        <v>64</v>
      </c>
      <c r="J19" t="s">
        <v>12375</v>
      </c>
      <c r="K19" t="s">
        <v>12376</v>
      </c>
      <c r="L19">
        <v>1</v>
      </c>
      <c r="M19">
        <v>1000</v>
      </c>
      <c r="N19">
        <v>1000</v>
      </c>
      <c r="O19" t="s">
        <v>43</v>
      </c>
      <c r="P19" t="s">
        <v>12377</v>
      </c>
      <c r="Q19" s="1">
        <v>45658</v>
      </c>
      <c r="R19" s="1">
        <v>45658</v>
      </c>
      <c r="S19" t="s">
        <v>22</v>
      </c>
      <c r="T19" t="s">
        <v>12380</v>
      </c>
      <c r="U19" t="s">
        <v>65</v>
      </c>
    </row>
    <row r="20" spans="1:21" x14ac:dyDescent="0.2">
      <c r="A20">
        <v>19</v>
      </c>
      <c r="B20" t="s">
        <v>6604</v>
      </c>
      <c r="C20" t="s">
        <v>6605</v>
      </c>
      <c r="D20" s="1">
        <v>45670</v>
      </c>
      <c r="E20" s="1">
        <v>45658</v>
      </c>
      <c r="F20" t="s">
        <v>17</v>
      </c>
      <c r="G20" t="s">
        <v>45</v>
      </c>
      <c r="H20" t="s">
        <v>51</v>
      </c>
      <c r="I20" t="s">
        <v>25</v>
      </c>
      <c r="J20" t="s">
        <v>12376</v>
      </c>
      <c r="K20" t="s">
        <v>12376</v>
      </c>
      <c r="L20">
        <v>2</v>
      </c>
      <c r="M20">
        <v>1000</v>
      </c>
      <c r="N20">
        <v>2000</v>
      </c>
      <c r="O20" t="s">
        <v>26</v>
      </c>
      <c r="P20" t="s">
        <v>12381</v>
      </c>
      <c r="Q20" s="1">
        <v>45658</v>
      </c>
      <c r="R20" s="1">
        <v>45670</v>
      </c>
      <c r="S20" t="s">
        <v>73</v>
      </c>
      <c r="T20" t="s">
        <v>12380</v>
      </c>
      <c r="U20" t="s">
        <v>6606</v>
      </c>
    </row>
    <row r="21" spans="1:21" x14ac:dyDescent="0.2">
      <c r="A21">
        <v>20</v>
      </c>
      <c r="B21" t="s">
        <v>6558</v>
      </c>
      <c r="C21" t="s">
        <v>6093</v>
      </c>
      <c r="D21" s="1">
        <v>45670</v>
      </c>
      <c r="E21" s="1">
        <v>0</v>
      </c>
      <c r="F21" t="s">
        <v>17</v>
      </c>
      <c r="G21" t="s">
        <v>50</v>
      </c>
      <c r="H21" t="s">
        <v>51</v>
      </c>
      <c r="I21" t="s">
        <v>25</v>
      </c>
      <c r="J21" t="s">
        <v>12375</v>
      </c>
      <c r="K21" t="s">
        <v>12375</v>
      </c>
      <c r="L21">
        <v>1</v>
      </c>
      <c r="M21">
        <v>2500</v>
      </c>
      <c r="N21">
        <v>2500</v>
      </c>
      <c r="O21" t="s">
        <v>26</v>
      </c>
      <c r="P21" t="s">
        <v>12381</v>
      </c>
      <c r="Q21" s="1">
        <v>45658</v>
      </c>
      <c r="R21" s="1">
        <v>0</v>
      </c>
      <c r="S21" t="s">
        <v>73</v>
      </c>
      <c r="T21" t="s">
        <v>12380</v>
      </c>
      <c r="U21" t="s">
        <v>6603</v>
      </c>
    </row>
    <row r="22" spans="1:21" x14ac:dyDescent="0.2">
      <c r="A22">
        <v>21</v>
      </c>
      <c r="B22" t="s">
        <v>6556</v>
      </c>
      <c r="C22" t="s">
        <v>28</v>
      </c>
      <c r="D22" s="1">
        <v>45670</v>
      </c>
      <c r="E22" s="1">
        <v>0</v>
      </c>
      <c r="F22" t="s">
        <v>17</v>
      </c>
      <c r="G22" t="s">
        <v>45</v>
      </c>
      <c r="H22" t="s">
        <v>20</v>
      </c>
      <c r="I22" t="s">
        <v>20</v>
      </c>
      <c r="J22" t="s">
        <v>12376</v>
      </c>
      <c r="K22" t="s">
        <v>12375</v>
      </c>
      <c r="L22">
        <v>3</v>
      </c>
      <c r="M22">
        <v>3000</v>
      </c>
      <c r="N22">
        <v>9000</v>
      </c>
      <c r="O22" t="s">
        <v>26</v>
      </c>
      <c r="P22" t="s">
        <v>38</v>
      </c>
      <c r="Q22" s="1">
        <v>45731</v>
      </c>
      <c r="R22" s="1">
        <v>45731</v>
      </c>
      <c r="S22" t="s">
        <v>22</v>
      </c>
      <c r="T22" t="s">
        <v>12378</v>
      </c>
      <c r="U22" t="s">
        <v>67</v>
      </c>
    </row>
    <row r="23" spans="1:21" x14ac:dyDescent="0.2">
      <c r="A23">
        <v>22</v>
      </c>
      <c r="B23" t="s">
        <v>6555</v>
      </c>
      <c r="C23" t="s">
        <v>28</v>
      </c>
      <c r="D23" s="1">
        <v>45799</v>
      </c>
      <c r="E23" s="1">
        <v>45799</v>
      </c>
      <c r="F23" t="s">
        <v>17</v>
      </c>
      <c r="G23" t="s">
        <v>50</v>
      </c>
      <c r="H23" t="s">
        <v>20</v>
      </c>
      <c r="I23" t="s">
        <v>20</v>
      </c>
      <c r="J23" t="s">
        <v>12376</v>
      </c>
      <c r="K23" t="s">
        <v>12375</v>
      </c>
      <c r="L23">
        <v>3</v>
      </c>
      <c r="M23">
        <v>2500</v>
      </c>
      <c r="N23">
        <v>7500</v>
      </c>
      <c r="O23" t="s">
        <v>43</v>
      </c>
      <c r="P23" t="s">
        <v>12377</v>
      </c>
      <c r="Q23" s="1">
        <v>45731</v>
      </c>
      <c r="R23" s="1">
        <v>0</v>
      </c>
      <c r="S23" t="s">
        <v>12382</v>
      </c>
      <c r="T23" t="s">
        <v>12378</v>
      </c>
      <c r="U23" t="s">
        <v>6607</v>
      </c>
    </row>
    <row r="24" spans="1:21" x14ac:dyDescent="0.2">
      <c r="A24">
        <v>23</v>
      </c>
      <c r="B24" t="s">
        <v>6555</v>
      </c>
      <c r="C24" t="s">
        <v>12385</v>
      </c>
      <c r="D24" s="1">
        <v>45381</v>
      </c>
      <c r="E24" s="1">
        <v>45381</v>
      </c>
      <c r="F24" t="s">
        <v>17</v>
      </c>
      <c r="G24" t="s">
        <v>50</v>
      </c>
      <c r="H24" t="s">
        <v>51</v>
      </c>
      <c r="I24" t="s">
        <v>25</v>
      </c>
      <c r="J24" t="s">
        <v>12375</v>
      </c>
      <c r="K24" t="s">
        <v>12375</v>
      </c>
      <c r="L24">
        <v>1</v>
      </c>
      <c r="M24">
        <v>1000</v>
      </c>
      <c r="N24">
        <v>1000</v>
      </c>
      <c r="O24" t="s">
        <v>43</v>
      </c>
      <c r="P24" t="s">
        <v>12377</v>
      </c>
      <c r="Q24" s="1">
        <v>45658</v>
      </c>
      <c r="R24" s="1">
        <v>45658</v>
      </c>
      <c r="S24" t="s">
        <v>22</v>
      </c>
      <c r="T24" t="s">
        <v>12378</v>
      </c>
      <c r="U24" t="s">
        <v>6609</v>
      </c>
    </row>
    <row r="25" spans="1:21" x14ac:dyDescent="0.2">
      <c r="A25">
        <v>24</v>
      </c>
      <c r="B25" t="s">
        <v>6558</v>
      </c>
      <c r="C25" t="s">
        <v>28</v>
      </c>
      <c r="D25" s="1">
        <v>45732</v>
      </c>
      <c r="E25" s="1">
        <v>45718</v>
      </c>
      <c r="F25" t="s">
        <v>17</v>
      </c>
      <c r="G25" t="s">
        <v>45</v>
      </c>
      <c r="H25" t="s">
        <v>68</v>
      </c>
      <c r="I25" t="s">
        <v>64</v>
      </c>
      <c r="J25" t="s">
        <v>12376</v>
      </c>
      <c r="K25" t="s">
        <v>12376</v>
      </c>
      <c r="L25">
        <v>3</v>
      </c>
      <c r="M25">
        <v>2000</v>
      </c>
      <c r="N25">
        <v>6000</v>
      </c>
      <c r="O25" t="s">
        <v>26</v>
      </c>
      <c r="P25" t="s">
        <v>12381</v>
      </c>
      <c r="Q25" s="1">
        <v>45718</v>
      </c>
      <c r="R25" s="1">
        <v>45732</v>
      </c>
      <c r="S25" t="s">
        <v>22</v>
      </c>
      <c r="T25" t="s">
        <v>12386</v>
      </c>
      <c r="U25" t="s">
        <v>69</v>
      </c>
    </row>
    <row r="26" spans="1:21" x14ac:dyDescent="0.2">
      <c r="A26">
        <v>25</v>
      </c>
      <c r="B26" t="s">
        <v>6558</v>
      </c>
      <c r="C26" t="s">
        <v>71</v>
      </c>
      <c r="D26" s="1">
        <v>45490</v>
      </c>
      <c r="E26" s="1">
        <v>45490</v>
      </c>
      <c r="F26" t="s">
        <v>17</v>
      </c>
      <c r="G26" t="s">
        <v>50</v>
      </c>
      <c r="H26" t="s">
        <v>68</v>
      </c>
      <c r="I26" t="s">
        <v>64</v>
      </c>
      <c r="J26" t="s">
        <v>12376</v>
      </c>
      <c r="K26" t="s">
        <v>12375</v>
      </c>
      <c r="L26">
        <v>2</v>
      </c>
      <c r="M26">
        <v>1500</v>
      </c>
      <c r="N26">
        <v>3000</v>
      </c>
      <c r="O26" t="s">
        <v>48</v>
      </c>
      <c r="P26" t="s">
        <v>12377</v>
      </c>
      <c r="Q26" s="1">
        <v>45494</v>
      </c>
      <c r="R26" s="1">
        <v>45494</v>
      </c>
      <c r="S26" t="s">
        <v>73</v>
      </c>
      <c r="T26" t="s">
        <v>12386</v>
      </c>
      <c r="U26" t="s">
        <v>74</v>
      </c>
    </row>
    <row r="27" spans="1:21" x14ac:dyDescent="0.2">
      <c r="A27">
        <v>26</v>
      </c>
      <c r="B27" t="s">
        <v>75</v>
      </c>
      <c r="C27" t="s">
        <v>28</v>
      </c>
      <c r="D27" s="1">
        <v>45490</v>
      </c>
      <c r="E27" s="1">
        <v>0</v>
      </c>
      <c r="F27" t="s">
        <v>17</v>
      </c>
      <c r="G27" t="s">
        <v>45</v>
      </c>
      <c r="H27" t="s">
        <v>20</v>
      </c>
      <c r="I27" t="s">
        <v>20</v>
      </c>
      <c r="J27" t="s">
        <v>12375</v>
      </c>
      <c r="K27" t="s">
        <v>12376</v>
      </c>
      <c r="L27">
        <v>3</v>
      </c>
      <c r="M27">
        <v>1500</v>
      </c>
      <c r="N27">
        <v>4500</v>
      </c>
      <c r="O27" t="s">
        <v>43</v>
      </c>
      <c r="P27" t="s">
        <v>12377</v>
      </c>
      <c r="Q27" s="1">
        <v>45494</v>
      </c>
      <c r="R27" s="1">
        <v>0</v>
      </c>
      <c r="S27" t="s">
        <v>12382</v>
      </c>
      <c r="T27" t="s">
        <v>12386</v>
      </c>
      <c r="U27" t="s">
        <v>76</v>
      </c>
    </row>
    <row r="28" spans="1:21" x14ac:dyDescent="0.2">
      <c r="A28">
        <v>27</v>
      </c>
      <c r="C28" t="s">
        <v>6093</v>
      </c>
      <c r="D28" s="1">
        <v>45490</v>
      </c>
      <c r="E28" s="1">
        <v>0</v>
      </c>
      <c r="F28" t="s">
        <v>17</v>
      </c>
      <c r="G28" t="s">
        <v>50</v>
      </c>
      <c r="H28" t="s">
        <v>20</v>
      </c>
      <c r="I28" t="s">
        <v>20</v>
      </c>
      <c r="J28" t="s">
        <v>12376</v>
      </c>
      <c r="K28" t="s">
        <v>12376</v>
      </c>
      <c r="L28">
        <v>3</v>
      </c>
      <c r="M28">
        <v>1500</v>
      </c>
      <c r="N28">
        <v>4500</v>
      </c>
      <c r="O28" t="s">
        <v>48</v>
      </c>
      <c r="P28" t="s">
        <v>12377</v>
      </c>
      <c r="Q28" s="1">
        <v>45482</v>
      </c>
      <c r="R28" s="1">
        <v>45482</v>
      </c>
      <c r="S28" t="s">
        <v>22</v>
      </c>
      <c r="T28" t="s">
        <v>12380</v>
      </c>
      <c r="U28" t="s">
        <v>6610</v>
      </c>
    </row>
    <row r="29" spans="1:21" x14ac:dyDescent="0.2">
      <c r="A29">
        <v>28</v>
      </c>
      <c r="C29" t="s">
        <v>6093</v>
      </c>
      <c r="D29" s="1">
        <v>45490</v>
      </c>
      <c r="E29" s="1">
        <v>0</v>
      </c>
      <c r="F29" t="s">
        <v>17</v>
      </c>
      <c r="G29" t="s">
        <v>50</v>
      </c>
      <c r="H29" t="s">
        <v>20</v>
      </c>
      <c r="I29" t="s">
        <v>20</v>
      </c>
      <c r="J29" t="s">
        <v>12375</v>
      </c>
      <c r="K29" t="s">
        <v>12375</v>
      </c>
      <c r="L29">
        <v>2</v>
      </c>
      <c r="M29">
        <v>1500</v>
      </c>
      <c r="N29">
        <v>3000</v>
      </c>
      <c r="O29" t="s">
        <v>48</v>
      </c>
      <c r="P29" t="s">
        <v>12377</v>
      </c>
      <c r="Q29" s="1">
        <v>45281</v>
      </c>
      <c r="R29" s="1">
        <v>45281</v>
      </c>
      <c r="S29" t="s">
        <v>12382</v>
      </c>
      <c r="T29" t="s">
        <v>12380</v>
      </c>
      <c r="U29" t="s">
        <v>6611</v>
      </c>
    </row>
    <row r="30" spans="1:21" x14ac:dyDescent="0.2">
      <c r="A30">
        <v>29</v>
      </c>
      <c r="B30" t="s">
        <v>6612</v>
      </c>
      <c r="C30" t="s">
        <v>6613</v>
      </c>
      <c r="D30" s="1">
        <v>45490</v>
      </c>
      <c r="E30" s="1">
        <v>0</v>
      </c>
      <c r="F30" t="s">
        <v>17</v>
      </c>
      <c r="G30" t="s">
        <v>45</v>
      </c>
      <c r="H30" t="s">
        <v>20</v>
      </c>
      <c r="I30" t="s">
        <v>20</v>
      </c>
      <c r="J30" t="s">
        <v>12375</v>
      </c>
      <c r="K30" t="s">
        <v>12376</v>
      </c>
      <c r="L30">
        <v>2</v>
      </c>
      <c r="M30">
        <v>1000</v>
      </c>
      <c r="N30">
        <v>2000</v>
      </c>
      <c r="O30" t="s">
        <v>43</v>
      </c>
      <c r="P30" t="s">
        <v>12377</v>
      </c>
      <c r="Q30" s="1">
        <v>45700</v>
      </c>
      <c r="R30" s="1">
        <v>45700</v>
      </c>
      <c r="S30" t="s">
        <v>22</v>
      </c>
      <c r="T30" t="s">
        <v>12380</v>
      </c>
      <c r="U30" t="s">
        <v>6614</v>
      </c>
    </row>
    <row r="31" spans="1:21" x14ac:dyDescent="0.2">
      <c r="A31">
        <v>30</v>
      </c>
      <c r="B31" t="s">
        <v>6558</v>
      </c>
      <c r="C31" t="s">
        <v>6615</v>
      </c>
      <c r="D31" s="1">
        <v>45590</v>
      </c>
      <c r="E31" s="1">
        <v>45590</v>
      </c>
      <c r="F31" t="s">
        <v>17</v>
      </c>
      <c r="G31" t="s">
        <v>45</v>
      </c>
      <c r="H31" t="s">
        <v>20</v>
      </c>
      <c r="I31" t="s">
        <v>20</v>
      </c>
      <c r="J31" t="s">
        <v>12375</v>
      </c>
      <c r="K31" t="s">
        <v>12376</v>
      </c>
      <c r="L31">
        <v>3</v>
      </c>
      <c r="M31">
        <v>2000</v>
      </c>
      <c r="N31">
        <v>6000</v>
      </c>
      <c r="O31" t="s">
        <v>26</v>
      </c>
      <c r="P31" t="s">
        <v>12379</v>
      </c>
      <c r="Q31" s="1">
        <v>45700</v>
      </c>
      <c r="R31" s="1">
        <v>0</v>
      </c>
      <c r="S31" t="s">
        <v>22</v>
      </c>
      <c r="T31" t="s">
        <v>12380</v>
      </c>
      <c r="U31" t="s">
        <v>6616</v>
      </c>
    </row>
    <row r="32" spans="1:21" x14ac:dyDescent="0.2">
      <c r="A32">
        <v>31</v>
      </c>
      <c r="B32" t="s">
        <v>6558</v>
      </c>
      <c r="C32" t="s">
        <v>6096</v>
      </c>
      <c r="D32" s="1">
        <v>45658</v>
      </c>
      <c r="E32" s="1">
        <v>45658</v>
      </c>
      <c r="F32" t="s">
        <v>17</v>
      </c>
      <c r="G32" t="s">
        <v>45</v>
      </c>
      <c r="H32" t="s">
        <v>51</v>
      </c>
      <c r="I32" t="s">
        <v>25</v>
      </c>
      <c r="J32" t="s">
        <v>12376</v>
      </c>
      <c r="K32" t="s">
        <v>12376</v>
      </c>
      <c r="L32">
        <v>3</v>
      </c>
      <c r="M32">
        <v>1000</v>
      </c>
      <c r="N32">
        <v>3000</v>
      </c>
      <c r="O32" t="s">
        <v>43</v>
      </c>
      <c r="P32" t="s">
        <v>12377</v>
      </c>
      <c r="Q32" s="1">
        <v>45658</v>
      </c>
      <c r="R32" s="1">
        <v>45658</v>
      </c>
      <c r="S32" t="s">
        <v>22</v>
      </c>
      <c r="T32" t="s">
        <v>12380</v>
      </c>
      <c r="U32" t="s">
        <v>80</v>
      </c>
    </row>
    <row r="33" spans="1:21" x14ac:dyDescent="0.2">
      <c r="A33">
        <v>32</v>
      </c>
      <c r="C33" t="s">
        <v>6617</v>
      </c>
      <c r="D33" s="1">
        <v>45315</v>
      </c>
      <c r="E33" s="1">
        <v>45315</v>
      </c>
      <c r="F33" t="s">
        <v>17</v>
      </c>
      <c r="G33" t="s">
        <v>45</v>
      </c>
      <c r="H33" t="s">
        <v>20</v>
      </c>
      <c r="I33" t="s">
        <v>20</v>
      </c>
      <c r="J33" t="s">
        <v>12376</v>
      </c>
      <c r="K33" t="s">
        <v>12375</v>
      </c>
      <c r="L33">
        <v>3</v>
      </c>
      <c r="M33">
        <v>3000</v>
      </c>
      <c r="N33">
        <v>9000</v>
      </c>
      <c r="O33" t="s">
        <v>43</v>
      </c>
      <c r="P33" t="s">
        <v>12377</v>
      </c>
      <c r="Q33" s="1">
        <v>45658</v>
      </c>
      <c r="R33" s="1">
        <v>45658</v>
      </c>
      <c r="S33" t="s">
        <v>22</v>
      </c>
      <c r="T33" t="s">
        <v>12380</v>
      </c>
      <c r="U33" t="s">
        <v>6618</v>
      </c>
    </row>
    <row r="34" spans="1:21" x14ac:dyDescent="0.2">
      <c r="A34">
        <v>33</v>
      </c>
      <c r="B34" t="s">
        <v>6555</v>
      </c>
      <c r="C34" t="s">
        <v>6093</v>
      </c>
      <c r="D34" s="1">
        <v>45348</v>
      </c>
      <c r="E34" s="1">
        <v>45348</v>
      </c>
      <c r="F34" t="s">
        <v>17</v>
      </c>
      <c r="G34" t="s">
        <v>45</v>
      </c>
      <c r="H34" t="s">
        <v>68</v>
      </c>
      <c r="I34" t="s">
        <v>64</v>
      </c>
      <c r="J34" t="s">
        <v>12375</v>
      </c>
      <c r="K34" t="s">
        <v>12376</v>
      </c>
      <c r="L34">
        <v>1</v>
      </c>
      <c r="M34">
        <v>3000</v>
      </c>
      <c r="N34">
        <v>3000</v>
      </c>
      <c r="O34" t="s">
        <v>43</v>
      </c>
      <c r="P34" t="s">
        <v>12377</v>
      </c>
      <c r="Q34" s="1">
        <v>45658</v>
      </c>
      <c r="R34" s="1">
        <v>0</v>
      </c>
      <c r="S34" t="s">
        <v>22</v>
      </c>
      <c r="T34" t="s">
        <v>12380</v>
      </c>
      <c r="U34" t="s">
        <v>82</v>
      </c>
    </row>
    <row r="35" spans="1:21" x14ac:dyDescent="0.2">
      <c r="A35">
        <v>34</v>
      </c>
      <c r="B35" t="s">
        <v>6555</v>
      </c>
      <c r="C35" t="s">
        <v>6093</v>
      </c>
      <c r="D35" s="1">
        <v>45348</v>
      </c>
      <c r="E35" s="1">
        <v>0</v>
      </c>
      <c r="F35" t="s">
        <v>17</v>
      </c>
      <c r="G35" t="s">
        <v>50</v>
      </c>
      <c r="H35" t="s">
        <v>68</v>
      </c>
      <c r="I35" t="s">
        <v>64</v>
      </c>
      <c r="J35" t="s">
        <v>12376</v>
      </c>
      <c r="K35" t="s">
        <v>12376</v>
      </c>
      <c r="L35">
        <v>3</v>
      </c>
      <c r="M35">
        <v>2500</v>
      </c>
      <c r="N35">
        <v>7500</v>
      </c>
      <c r="O35" t="s">
        <v>26</v>
      </c>
      <c r="P35" t="s">
        <v>38</v>
      </c>
      <c r="Q35" s="1">
        <v>45428</v>
      </c>
      <c r="R35" s="1">
        <v>45428</v>
      </c>
      <c r="S35" t="s">
        <v>12382</v>
      </c>
      <c r="T35" t="s">
        <v>12380</v>
      </c>
      <c r="U35" t="s">
        <v>84</v>
      </c>
    </row>
    <row r="36" spans="1:21" x14ac:dyDescent="0.2">
      <c r="A36">
        <v>35</v>
      </c>
      <c r="B36" t="s">
        <v>6558</v>
      </c>
      <c r="C36" t="s">
        <v>85</v>
      </c>
      <c r="D36" s="1">
        <v>45670</v>
      </c>
      <c r="E36" s="1">
        <v>45450</v>
      </c>
      <c r="F36" t="s">
        <v>24</v>
      </c>
      <c r="G36" t="s">
        <v>58</v>
      </c>
      <c r="H36" t="s">
        <v>68</v>
      </c>
      <c r="I36" t="s">
        <v>64</v>
      </c>
      <c r="J36" t="s">
        <v>12375</v>
      </c>
      <c r="K36" t="s">
        <v>12376</v>
      </c>
      <c r="L36">
        <v>2</v>
      </c>
      <c r="M36">
        <v>1000</v>
      </c>
      <c r="N36">
        <v>2000</v>
      </c>
      <c r="O36" t="s">
        <v>43</v>
      </c>
      <c r="P36" t="s">
        <v>12377</v>
      </c>
      <c r="Q36" s="1">
        <v>45450</v>
      </c>
      <c r="R36" s="1">
        <v>45670</v>
      </c>
      <c r="S36" t="s">
        <v>22</v>
      </c>
      <c r="T36" t="s">
        <v>12380</v>
      </c>
      <c r="U36" t="s">
        <v>86</v>
      </c>
    </row>
    <row r="37" spans="1:21" x14ac:dyDescent="0.2">
      <c r="A37">
        <v>36</v>
      </c>
      <c r="B37" t="s">
        <v>6555</v>
      </c>
      <c r="C37" t="s">
        <v>28</v>
      </c>
      <c r="D37" s="1">
        <v>45658</v>
      </c>
      <c r="E37" s="1">
        <v>45658</v>
      </c>
      <c r="F37" t="s">
        <v>24</v>
      </c>
      <c r="G37" t="s">
        <v>58</v>
      </c>
      <c r="H37" t="s">
        <v>68</v>
      </c>
      <c r="I37" t="s">
        <v>64</v>
      </c>
      <c r="J37" t="s">
        <v>12375</v>
      </c>
      <c r="K37" t="s">
        <v>12376</v>
      </c>
      <c r="L37">
        <v>3</v>
      </c>
      <c r="M37">
        <v>2000</v>
      </c>
      <c r="N37">
        <v>6000</v>
      </c>
      <c r="O37" t="s">
        <v>43</v>
      </c>
      <c r="P37" t="s">
        <v>12377</v>
      </c>
      <c r="Q37" s="1">
        <v>45658</v>
      </c>
      <c r="R37" s="1">
        <v>45658</v>
      </c>
      <c r="S37" t="s">
        <v>73</v>
      </c>
      <c r="T37" t="s">
        <v>12380</v>
      </c>
      <c r="U37" t="s">
        <v>87</v>
      </c>
    </row>
    <row r="38" spans="1:21" x14ac:dyDescent="0.2">
      <c r="A38">
        <v>37</v>
      </c>
      <c r="B38" t="s">
        <v>6558</v>
      </c>
      <c r="C38" t="s">
        <v>88</v>
      </c>
      <c r="D38" s="1">
        <v>45658</v>
      </c>
      <c r="E38" s="1">
        <v>0</v>
      </c>
      <c r="F38" t="s">
        <v>17</v>
      </c>
      <c r="G38" t="s">
        <v>45</v>
      </c>
      <c r="H38" t="s">
        <v>20</v>
      </c>
      <c r="I38" t="s">
        <v>20</v>
      </c>
      <c r="J38" t="s">
        <v>12376</v>
      </c>
      <c r="K38" t="s">
        <v>12375</v>
      </c>
      <c r="L38">
        <v>2</v>
      </c>
      <c r="M38">
        <v>2500</v>
      </c>
      <c r="N38">
        <v>5000</v>
      </c>
      <c r="O38" t="s">
        <v>43</v>
      </c>
      <c r="P38" t="s">
        <v>12377</v>
      </c>
      <c r="Q38" s="1">
        <v>45272</v>
      </c>
      <c r="R38" s="1">
        <v>45272</v>
      </c>
      <c r="S38" t="s">
        <v>73</v>
      </c>
      <c r="T38" t="s">
        <v>12386</v>
      </c>
      <c r="U38" t="s">
        <v>89</v>
      </c>
    </row>
    <row r="39" spans="1:21" x14ac:dyDescent="0.2">
      <c r="A39">
        <v>38</v>
      </c>
      <c r="B39" t="s">
        <v>90</v>
      </c>
      <c r="C39" t="s">
        <v>28</v>
      </c>
      <c r="D39" s="1">
        <v>45658</v>
      </c>
      <c r="E39" s="1">
        <v>0</v>
      </c>
      <c r="F39" t="s">
        <v>24</v>
      </c>
      <c r="G39" t="s">
        <v>58</v>
      </c>
      <c r="H39" t="s">
        <v>68</v>
      </c>
      <c r="I39" t="s">
        <v>64</v>
      </c>
      <c r="J39" t="s">
        <v>12376</v>
      </c>
      <c r="K39" t="s">
        <v>12375</v>
      </c>
      <c r="L39">
        <v>2</v>
      </c>
      <c r="M39">
        <v>1000</v>
      </c>
      <c r="N39">
        <v>2000</v>
      </c>
      <c r="O39" t="s">
        <v>43</v>
      </c>
      <c r="P39" t="s">
        <v>12381</v>
      </c>
      <c r="Q39" s="1">
        <v>45658</v>
      </c>
      <c r="R39" s="1">
        <v>45658</v>
      </c>
      <c r="S39" t="s">
        <v>22</v>
      </c>
      <c r="T39" t="s">
        <v>12386</v>
      </c>
      <c r="U39" t="s">
        <v>91</v>
      </c>
    </row>
    <row r="40" spans="1:21" x14ac:dyDescent="0.2">
      <c r="A40">
        <v>39</v>
      </c>
      <c r="C40" t="s">
        <v>6619</v>
      </c>
      <c r="D40" s="1">
        <v>45658</v>
      </c>
      <c r="E40" s="1">
        <v>45255</v>
      </c>
      <c r="F40" t="s">
        <v>62</v>
      </c>
      <c r="G40" t="s">
        <v>6094</v>
      </c>
      <c r="H40" t="s">
        <v>68</v>
      </c>
      <c r="I40" t="s">
        <v>64</v>
      </c>
      <c r="J40" t="s">
        <v>12376</v>
      </c>
      <c r="K40" t="s">
        <v>12376</v>
      </c>
      <c r="L40">
        <v>2</v>
      </c>
      <c r="M40">
        <v>2000</v>
      </c>
      <c r="N40">
        <v>4000</v>
      </c>
      <c r="O40" t="s">
        <v>43</v>
      </c>
      <c r="P40" t="s">
        <v>12379</v>
      </c>
      <c r="Q40" s="1">
        <v>45255</v>
      </c>
      <c r="R40" s="1">
        <v>45658</v>
      </c>
      <c r="S40" t="s">
        <v>22</v>
      </c>
      <c r="T40" t="s">
        <v>12386</v>
      </c>
      <c r="U40" t="s">
        <v>6621</v>
      </c>
    </row>
    <row r="41" spans="1:21" x14ac:dyDescent="0.2">
      <c r="A41">
        <v>40</v>
      </c>
      <c r="B41" t="s">
        <v>6557</v>
      </c>
      <c r="C41" t="s">
        <v>28</v>
      </c>
      <c r="D41" s="1">
        <v>45291</v>
      </c>
      <c r="E41" s="1">
        <v>45291</v>
      </c>
      <c r="F41" t="s">
        <v>17</v>
      </c>
      <c r="G41" t="s">
        <v>45</v>
      </c>
      <c r="H41" t="s">
        <v>68</v>
      </c>
      <c r="I41" t="s">
        <v>64</v>
      </c>
      <c r="J41" t="s">
        <v>12376</v>
      </c>
      <c r="K41" t="s">
        <v>12376</v>
      </c>
      <c r="L41">
        <v>3</v>
      </c>
      <c r="M41">
        <v>2000</v>
      </c>
      <c r="N41">
        <v>6000</v>
      </c>
      <c r="O41" t="s">
        <v>26</v>
      </c>
      <c r="P41" t="s">
        <v>12381</v>
      </c>
      <c r="Q41" s="1">
        <v>45552</v>
      </c>
      <c r="R41" s="1">
        <v>45552</v>
      </c>
      <c r="S41" t="s">
        <v>22</v>
      </c>
      <c r="T41" t="s">
        <v>12386</v>
      </c>
      <c r="U41" t="s">
        <v>94</v>
      </c>
    </row>
    <row r="42" spans="1:21" x14ac:dyDescent="0.2">
      <c r="A42">
        <v>41</v>
      </c>
      <c r="B42" t="s">
        <v>6558</v>
      </c>
      <c r="C42" t="s">
        <v>6093</v>
      </c>
      <c r="D42" s="1">
        <v>45527</v>
      </c>
      <c r="E42" s="1">
        <v>45527</v>
      </c>
      <c r="F42" t="s">
        <v>17</v>
      </c>
      <c r="G42" t="s">
        <v>45</v>
      </c>
      <c r="H42" t="s">
        <v>68</v>
      </c>
      <c r="I42" t="s">
        <v>64</v>
      </c>
      <c r="J42" t="s">
        <v>12375</v>
      </c>
      <c r="K42" t="s">
        <v>12376</v>
      </c>
      <c r="L42">
        <v>3</v>
      </c>
      <c r="M42">
        <v>2500</v>
      </c>
      <c r="N42">
        <v>7500</v>
      </c>
      <c r="O42" t="s">
        <v>26</v>
      </c>
      <c r="P42" t="s">
        <v>38</v>
      </c>
      <c r="Q42" s="1">
        <v>45552</v>
      </c>
      <c r="R42" s="1">
        <v>0</v>
      </c>
      <c r="S42" t="s">
        <v>73</v>
      </c>
      <c r="T42" t="s">
        <v>12386</v>
      </c>
      <c r="U42" t="s">
        <v>6622</v>
      </c>
    </row>
    <row r="43" spans="1:21" x14ac:dyDescent="0.2">
      <c r="A43">
        <v>42</v>
      </c>
      <c r="C43" t="s">
        <v>12387</v>
      </c>
      <c r="D43" s="1">
        <v>45390</v>
      </c>
      <c r="E43" s="1">
        <v>45390</v>
      </c>
      <c r="F43" t="s">
        <v>24</v>
      </c>
      <c r="G43" t="s">
        <v>58</v>
      </c>
      <c r="H43" t="s">
        <v>20</v>
      </c>
      <c r="I43" t="s">
        <v>20</v>
      </c>
      <c r="J43" t="s">
        <v>12375</v>
      </c>
      <c r="K43" t="s">
        <v>12376</v>
      </c>
      <c r="L43">
        <v>3</v>
      </c>
      <c r="M43">
        <v>1000</v>
      </c>
      <c r="N43">
        <v>3000</v>
      </c>
      <c r="O43" t="s">
        <v>43</v>
      </c>
      <c r="P43" t="s">
        <v>12377</v>
      </c>
      <c r="Q43" s="1">
        <v>45552</v>
      </c>
      <c r="R43" s="1">
        <v>0</v>
      </c>
      <c r="S43" t="s">
        <v>73</v>
      </c>
      <c r="T43" t="s">
        <v>12386</v>
      </c>
      <c r="U43" t="s">
        <v>6624</v>
      </c>
    </row>
    <row r="44" spans="1:21" x14ac:dyDescent="0.2">
      <c r="A44">
        <v>43</v>
      </c>
      <c r="B44" t="s">
        <v>6555</v>
      </c>
      <c r="C44" t="s">
        <v>28</v>
      </c>
      <c r="D44" s="1">
        <v>45298</v>
      </c>
      <c r="E44" s="1">
        <v>45298</v>
      </c>
      <c r="F44" t="s">
        <v>17</v>
      </c>
      <c r="G44" t="s">
        <v>50</v>
      </c>
      <c r="H44" t="s">
        <v>68</v>
      </c>
      <c r="I44" t="s">
        <v>64</v>
      </c>
      <c r="J44" t="s">
        <v>12375</v>
      </c>
      <c r="K44" t="s">
        <v>12376</v>
      </c>
      <c r="L44">
        <v>3</v>
      </c>
      <c r="M44">
        <v>1000</v>
      </c>
      <c r="N44">
        <v>3000</v>
      </c>
      <c r="O44" t="s">
        <v>26</v>
      </c>
      <c r="P44" t="s">
        <v>12381</v>
      </c>
      <c r="Q44" s="1">
        <v>45738</v>
      </c>
      <c r="R44" s="1">
        <v>45738</v>
      </c>
      <c r="S44" t="s">
        <v>73</v>
      </c>
      <c r="T44" t="s">
        <v>12386</v>
      </c>
      <c r="U44" t="s">
        <v>6625</v>
      </c>
    </row>
    <row r="45" spans="1:21" x14ac:dyDescent="0.2">
      <c r="A45">
        <v>44</v>
      </c>
      <c r="B45" t="s">
        <v>6556</v>
      </c>
      <c r="C45" t="s">
        <v>28</v>
      </c>
      <c r="D45" s="1">
        <v>45298</v>
      </c>
      <c r="E45" s="1">
        <v>0</v>
      </c>
      <c r="F45" t="s">
        <v>17</v>
      </c>
      <c r="G45" t="s">
        <v>50</v>
      </c>
      <c r="H45" t="s">
        <v>51</v>
      </c>
      <c r="I45" t="s">
        <v>25</v>
      </c>
      <c r="J45" t="s">
        <v>12376</v>
      </c>
      <c r="K45" t="s">
        <v>12376</v>
      </c>
      <c r="L45">
        <v>3</v>
      </c>
      <c r="M45">
        <v>1000</v>
      </c>
      <c r="N45">
        <v>3000</v>
      </c>
      <c r="O45" t="s">
        <v>26</v>
      </c>
      <c r="P45" t="s">
        <v>12379</v>
      </c>
      <c r="Q45" s="1">
        <v>45738</v>
      </c>
      <c r="R45" s="1">
        <v>0</v>
      </c>
      <c r="S45" t="s">
        <v>73</v>
      </c>
      <c r="T45" t="s">
        <v>12386</v>
      </c>
      <c r="U45" t="s">
        <v>96</v>
      </c>
    </row>
    <row r="46" spans="1:21" x14ac:dyDescent="0.2">
      <c r="A46">
        <v>45</v>
      </c>
      <c r="B46" t="s">
        <v>97</v>
      </c>
      <c r="C46" t="s">
        <v>98</v>
      </c>
      <c r="D46" s="1">
        <v>45658</v>
      </c>
      <c r="E46" s="1">
        <v>45632</v>
      </c>
      <c r="F46" t="s">
        <v>17</v>
      </c>
      <c r="G46" t="s">
        <v>45</v>
      </c>
      <c r="H46" t="s">
        <v>68</v>
      </c>
      <c r="I46" t="s">
        <v>64</v>
      </c>
      <c r="J46" t="s">
        <v>12376</v>
      </c>
      <c r="K46" t="s">
        <v>12375</v>
      </c>
      <c r="L46">
        <v>2</v>
      </c>
      <c r="M46">
        <v>1000</v>
      </c>
      <c r="N46">
        <v>2000</v>
      </c>
      <c r="O46" t="s">
        <v>43</v>
      </c>
      <c r="P46" t="s">
        <v>12377</v>
      </c>
      <c r="Q46" s="1">
        <v>45632</v>
      </c>
      <c r="R46" s="1">
        <v>45658</v>
      </c>
      <c r="S46" t="s">
        <v>22</v>
      </c>
      <c r="T46" t="s">
        <v>12386</v>
      </c>
      <c r="U46" t="s">
        <v>99</v>
      </c>
    </row>
    <row r="47" spans="1:21" x14ac:dyDescent="0.2">
      <c r="A47">
        <v>46</v>
      </c>
      <c r="B47" t="s">
        <v>6558</v>
      </c>
      <c r="C47" t="s">
        <v>6626</v>
      </c>
      <c r="D47" s="1">
        <v>45505</v>
      </c>
      <c r="E47" s="1">
        <v>45505</v>
      </c>
      <c r="F47" t="s">
        <v>17</v>
      </c>
      <c r="G47" t="s">
        <v>45</v>
      </c>
      <c r="H47" t="s">
        <v>51</v>
      </c>
      <c r="I47" t="s">
        <v>25</v>
      </c>
      <c r="J47" t="s">
        <v>12376</v>
      </c>
      <c r="K47" t="s">
        <v>12376</v>
      </c>
      <c r="L47">
        <v>2</v>
      </c>
      <c r="M47">
        <v>1000</v>
      </c>
      <c r="N47">
        <v>2000</v>
      </c>
      <c r="O47" t="s">
        <v>43</v>
      </c>
      <c r="P47" t="s">
        <v>12377</v>
      </c>
      <c r="Q47" s="1">
        <v>45632</v>
      </c>
      <c r="R47" s="1">
        <v>0</v>
      </c>
      <c r="S47" t="s">
        <v>12382</v>
      </c>
      <c r="T47" t="s">
        <v>12386</v>
      </c>
      <c r="U47" t="s">
        <v>6627</v>
      </c>
    </row>
    <row r="48" spans="1:21" x14ac:dyDescent="0.2">
      <c r="A48">
        <v>47</v>
      </c>
      <c r="B48" t="s">
        <v>6558</v>
      </c>
      <c r="C48" t="s">
        <v>12388</v>
      </c>
      <c r="D48" s="1">
        <v>45679</v>
      </c>
      <c r="E48" s="1">
        <v>45679</v>
      </c>
      <c r="F48" t="s">
        <v>24</v>
      </c>
      <c r="G48" t="s">
        <v>58</v>
      </c>
      <c r="H48" t="s">
        <v>68</v>
      </c>
      <c r="I48" t="s">
        <v>64</v>
      </c>
      <c r="J48" t="s">
        <v>12375</v>
      </c>
      <c r="K48" t="s">
        <v>12376</v>
      </c>
      <c r="L48">
        <v>2</v>
      </c>
      <c r="M48">
        <v>1000</v>
      </c>
      <c r="N48">
        <v>2000</v>
      </c>
      <c r="O48" t="s">
        <v>26</v>
      </c>
      <c r="P48" t="s">
        <v>12377</v>
      </c>
      <c r="Q48" s="1">
        <v>45632</v>
      </c>
      <c r="R48" s="1">
        <v>0</v>
      </c>
      <c r="S48" t="s">
        <v>73</v>
      </c>
      <c r="T48" t="s">
        <v>12380</v>
      </c>
      <c r="U48" t="s">
        <v>6629</v>
      </c>
    </row>
    <row r="49" spans="1:21" x14ac:dyDescent="0.2">
      <c r="A49">
        <v>48</v>
      </c>
      <c r="C49" t="s">
        <v>28</v>
      </c>
      <c r="D49" s="1">
        <v>45679</v>
      </c>
      <c r="E49" s="1">
        <v>0</v>
      </c>
      <c r="F49" t="s">
        <v>24</v>
      </c>
      <c r="G49" t="s">
        <v>58</v>
      </c>
      <c r="H49" t="s">
        <v>20</v>
      </c>
      <c r="I49" t="s">
        <v>20</v>
      </c>
      <c r="J49" t="s">
        <v>12375</v>
      </c>
      <c r="K49" t="s">
        <v>12375</v>
      </c>
      <c r="L49">
        <v>2</v>
      </c>
      <c r="M49">
        <v>2500</v>
      </c>
      <c r="N49">
        <v>5000</v>
      </c>
      <c r="O49" t="s">
        <v>26</v>
      </c>
      <c r="P49" t="s">
        <v>12377</v>
      </c>
      <c r="Q49" s="1">
        <v>45689</v>
      </c>
      <c r="R49" s="1">
        <v>45689</v>
      </c>
      <c r="S49" t="s">
        <v>73</v>
      </c>
      <c r="T49" t="s">
        <v>12380</v>
      </c>
      <c r="U49" t="s">
        <v>6630</v>
      </c>
    </row>
    <row r="50" spans="1:21" x14ac:dyDescent="0.2">
      <c r="A50">
        <v>49</v>
      </c>
      <c r="B50" t="s">
        <v>6556</v>
      </c>
      <c r="C50" t="s">
        <v>28</v>
      </c>
      <c r="D50" s="1">
        <v>45679</v>
      </c>
      <c r="E50" s="1">
        <v>0</v>
      </c>
      <c r="F50" t="s">
        <v>17</v>
      </c>
      <c r="G50" t="s">
        <v>45</v>
      </c>
      <c r="H50" t="s">
        <v>68</v>
      </c>
      <c r="I50" t="s">
        <v>64</v>
      </c>
      <c r="J50" t="s">
        <v>12375</v>
      </c>
      <c r="K50" t="s">
        <v>12375</v>
      </c>
      <c r="L50">
        <v>2</v>
      </c>
      <c r="M50">
        <v>1000</v>
      </c>
      <c r="N50">
        <v>2000</v>
      </c>
      <c r="O50" t="s">
        <v>26</v>
      </c>
      <c r="P50" t="s">
        <v>12381</v>
      </c>
      <c r="Q50" s="1">
        <v>45689</v>
      </c>
      <c r="R50" s="1">
        <v>0</v>
      </c>
      <c r="S50" t="s">
        <v>73</v>
      </c>
      <c r="T50" t="s">
        <v>12380</v>
      </c>
      <c r="U50" t="s">
        <v>100</v>
      </c>
    </row>
    <row r="51" spans="1:21" x14ac:dyDescent="0.2">
      <c r="A51">
        <v>50</v>
      </c>
      <c r="C51" t="s">
        <v>6631</v>
      </c>
      <c r="D51" s="1">
        <v>45317</v>
      </c>
      <c r="E51" s="1">
        <v>45317</v>
      </c>
      <c r="F51" t="s">
        <v>17</v>
      </c>
      <c r="G51" t="s">
        <v>50</v>
      </c>
      <c r="H51" t="s">
        <v>20</v>
      </c>
      <c r="I51" t="s">
        <v>20</v>
      </c>
      <c r="J51" t="s">
        <v>12375</v>
      </c>
      <c r="K51" t="s">
        <v>12375</v>
      </c>
      <c r="L51">
        <v>3</v>
      </c>
      <c r="M51">
        <v>2500</v>
      </c>
      <c r="N51">
        <v>7500</v>
      </c>
      <c r="O51" t="s">
        <v>26</v>
      </c>
      <c r="P51" t="s">
        <v>38</v>
      </c>
      <c r="Q51" s="1">
        <v>45830</v>
      </c>
      <c r="R51" s="1">
        <v>45830</v>
      </c>
      <c r="S51" t="s">
        <v>22</v>
      </c>
      <c r="T51" t="s">
        <v>12380</v>
      </c>
      <c r="U51" t="s">
        <v>6632</v>
      </c>
    </row>
    <row r="52" spans="1:21" x14ac:dyDescent="0.2">
      <c r="A52">
        <v>51</v>
      </c>
      <c r="B52" t="s">
        <v>6557</v>
      </c>
      <c r="C52" t="s">
        <v>28</v>
      </c>
      <c r="D52" s="1">
        <v>45317</v>
      </c>
      <c r="E52" s="1">
        <v>0</v>
      </c>
      <c r="F52" t="s">
        <v>24</v>
      </c>
      <c r="G52" t="s">
        <v>58</v>
      </c>
      <c r="H52" t="s">
        <v>68</v>
      </c>
      <c r="I52" t="s">
        <v>64</v>
      </c>
      <c r="J52" t="s">
        <v>12376</v>
      </c>
      <c r="K52" t="s">
        <v>12376</v>
      </c>
      <c r="L52">
        <v>3</v>
      </c>
      <c r="M52">
        <v>2000</v>
      </c>
      <c r="N52">
        <v>6000</v>
      </c>
      <c r="O52" t="s">
        <v>48</v>
      </c>
      <c r="P52" t="s">
        <v>38</v>
      </c>
      <c r="Q52" s="1">
        <v>45363</v>
      </c>
      <c r="R52" s="1">
        <v>45363</v>
      </c>
      <c r="S52" t="s">
        <v>22</v>
      </c>
      <c r="T52" t="s">
        <v>12380</v>
      </c>
      <c r="U52" t="s">
        <v>6633</v>
      </c>
    </row>
    <row r="53" spans="1:21" x14ac:dyDescent="0.2">
      <c r="A53">
        <v>52</v>
      </c>
      <c r="B53" t="s">
        <v>6555</v>
      </c>
      <c r="C53" t="s">
        <v>101</v>
      </c>
      <c r="D53" s="1">
        <v>45655</v>
      </c>
      <c r="E53" s="1">
        <v>45655</v>
      </c>
      <c r="F53" t="s">
        <v>17</v>
      </c>
      <c r="G53" t="s">
        <v>50</v>
      </c>
      <c r="H53" t="s">
        <v>68</v>
      </c>
      <c r="I53" t="s">
        <v>64</v>
      </c>
      <c r="J53" t="s">
        <v>12375</v>
      </c>
      <c r="K53" t="s">
        <v>12376</v>
      </c>
      <c r="L53">
        <v>3</v>
      </c>
      <c r="M53">
        <v>1000</v>
      </c>
      <c r="N53">
        <v>3000</v>
      </c>
      <c r="O53" t="s">
        <v>43</v>
      </c>
      <c r="P53" t="s">
        <v>12377</v>
      </c>
      <c r="Q53" s="1">
        <v>45658</v>
      </c>
      <c r="R53" s="1">
        <v>45658</v>
      </c>
      <c r="S53" t="s">
        <v>73</v>
      </c>
      <c r="T53" t="s">
        <v>12380</v>
      </c>
      <c r="U53" t="s">
        <v>102</v>
      </c>
    </row>
    <row r="54" spans="1:21" x14ac:dyDescent="0.2">
      <c r="A54">
        <v>53</v>
      </c>
      <c r="B54" t="s">
        <v>6555</v>
      </c>
      <c r="C54" t="s">
        <v>28</v>
      </c>
      <c r="D54" s="1">
        <v>45149</v>
      </c>
      <c r="E54" s="1">
        <v>45149</v>
      </c>
      <c r="F54" t="s">
        <v>17</v>
      </c>
      <c r="G54" t="s">
        <v>50</v>
      </c>
      <c r="H54" t="s">
        <v>68</v>
      </c>
      <c r="I54" t="s">
        <v>64</v>
      </c>
      <c r="J54" t="s">
        <v>12375</v>
      </c>
      <c r="K54" t="s">
        <v>12375</v>
      </c>
      <c r="L54">
        <v>1</v>
      </c>
      <c r="M54">
        <v>1000</v>
      </c>
      <c r="N54">
        <v>1000</v>
      </c>
      <c r="O54" t="s">
        <v>43</v>
      </c>
      <c r="P54" t="s">
        <v>12377</v>
      </c>
      <c r="Q54" s="1">
        <v>45658</v>
      </c>
      <c r="R54" s="1">
        <v>0</v>
      </c>
      <c r="S54" t="s">
        <v>22</v>
      </c>
      <c r="T54" t="s">
        <v>12386</v>
      </c>
      <c r="U54" t="s">
        <v>6634</v>
      </c>
    </row>
    <row r="55" spans="1:21" x14ac:dyDescent="0.2">
      <c r="A55">
        <v>54</v>
      </c>
      <c r="B55" t="s">
        <v>6557</v>
      </c>
      <c r="C55" t="s">
        <v>28</v>
      </c>
      <c r="D55" s="1">
        <v>45715</v>
      </c>
      <c r="E55" s="1">
        <v>45658</v>
      </c>
      <c r="F55" t="s">
        <v>17</v>
      </c>
      <c r="G55" t="s">
        <v>50</v>
      </c>
      <c r="H55" t="s">
        <v>68</v>
      </c>
      <c r="I55" t="s">
        <v>64</v>
      </c>
      <c r="J55" t="s">
        <v>12376</v>
      </c>
      <c r="K55" t="s">
        <v>12375</v>
      </c>
      <c r="L55">
        <v>2</v>
      </c>
      <c r="M55">
        <v>2500</v>
      </c>
      <c r="N55">
        <v>5000</v>
      </c>
      <c r="O55" t="s">
        <v>48</v>
      </c>
      <c r="P55" t="s">
        <v>12377</v>
      </c>
      <c r="Q55" s="1">
        <v>45658</v>
      </c>
      <c r="R55" s="1">
        <v>45715</v>
      </c>
      <c r="S55" t="s">
        <v>22</v>
      </c>
      <c r="T55" t="s">
        <v>12386</v>
      </c>
      <c r="U55" t="s">
        <v>6635</v>
      </c>
    </row>
    <row r="56" spans="1:21" x14ac:dyDescent="0.2">
      <c r="A56">
        <v>55</v>
      </c>
      <c r="C56" t="s">
        <v>6636</v>
      </c>
      <c r="D56" s="1">
        <v>45658</v>
      </c>
      <c r="E56" s="1">
        <v>45658</v>
      </c>
      <c r="F56" t="s">
        <v>17</v>
      </c>
      <c r="G56" t="s">
        <v>50</v>
      </c>
      <c r="H56" t="s">
        <v>20</v>
      </c>
      <c r="I56" t="s">
        <v>20</v>
      </c>
      <c r="J56" t="s">
        <v>12376</v>
      </c>
      <c r="K56" t="s">
        <v>12375</v>
      </c>
      <c r="L56">
        <v>2</v>
      </c>
      <c r="M56">
        <v>2500</v>
      </c>
      <c r="N56">
        <v>5000</v>
      </c>
      <c r="O56" t="s">
        <v>26</v>
      </c>
      <c r="P56" t="s">
        <v>12379</v>
      </c>
      <c r="Q56" s="1">
        <v>45658</v>
      </c>
      <c r="R56" s="1">
        <v>0</v>
      </c>
      <c r="S56" t="s">
        <v>22</v>
      </c>
      <c r="T56" t="s">
        <v>12386</v>
      </c>
      <c r="U56" t="s">
        <v>6637</v>
      </c>
    </row>
    <row r="57" spans="1:21" x14ac:dyDescent="0.2">
      <c r="A57">
        <v>56</v>
      </c>
      <c r="B57" t="s">
        <v>6555</v>
      </c>
      <c r="C57" t="s">
        <v>28</v>
      </c>
      <c r="D57" s="1">
        <v>45658</v>
      </c>
      <c r="E57" s="1">
        <v>45147</v>
      </c>
      <c r="F57" t="s">
        <v>24</v>
      </c>
      <c r="G57" t="s">
        <v>58</v>
      </c>
      <c r="H57" t="s">
        <v>68</v>
      </c>
      <c r="I57" t="s">
        <v>64</v>
      </c>
      <c r="J57" t="s">
        <v>12375</v>
      </c>
      <c r="K57" t="s">
        <v>12376</v>
      </c>
      <c r="L57">
        <v>3</v>
      </c>
      <c r="M57">
        <v>2500</v>
      </c>
      <c r="N57">
        <v>7500</v>
      </c>
      <c r="O57" t="s">
        <v>26</v>
      </c>
      <c r="P57" t="s">
        <v>38</v>
      </c>
      <c r="Q57" s="1">
        <v>45147</v>
      </c>
      <c r="R57" s="1">
        <v>45658</v>
      </c>
      <c r="S57" t="s">
        <v>22</v>
      </c>
      <c r="T57" t="s">
        <v>12386</v>
      </c>
      <c r="U57" t="s">
        <v>103</v>
      </c>
    </row>
    <row r="58" spans="1:21" x14ac:dyDescent="0.2">
      <c r="A58">
        <v>57</v>
      </c>
      <c r="B58" t="s">
        <v>6556</v>
      </c>
      <c r="C58" t="s">
        <v>105</v>
      </c>
      <c r="D58" s="1">
        <v>45214</v>
      </c>
      <c r="E58" s="1">
        <v>45214</v>
      </c>
      <c r="F58" t="s">
        <v>17</v>
      </c>
      <c r="G58" t="s">
        <v>45</v>
      </c>
      <c r="H58" t="s">
        <v>68</v>
      </c>
      <c r="I58" t="s">
        <v>64</v>
      </c>
      <c r="J58" t="s">
        <v>12375</v>
      </c>
      <c r="K58" t="s">
        <v>12375</v>
      </c>
      <c r="L58">
        <v>2</v>
      </c>
      <c r="M58">
        <v>3000</v>
      </c>
      <c r="N58">
        <v>6000</v>
      </c>
      <c r="O58" t="s">
        <v>26</v>
      </c>
      <c r="P58" t="s">
        <v>12381</v>
      </c>
      <c r="Q58" s="1">
        <v>45264</v>
      </c>
      <c r="R58" s="1">
        <v>45264</v>
      </c>
      <c r="S58" t="s">
        <v>73</v>
      </c>
      <c r="T58" t="s">
        <v>12380</v>
      </c>
      <c r="U58" t="s">
        <v>106</v>
      </c>
    </row>
    <row r="59" spans="1:21" x14ac:dyDescent="0.2">
      <c r="A59">
        <v>58</v>
      </c>
      <c r="B59" t="s">
        <v>6555</v>
      </c>
      <c r="C59" t="s">
        <v>28</v>
      </c>
      <c r="D59" s="1">
        <v>45214</v>
      </c>
      <c r="E59" s="1">
        <v>0</v>
      </c>
      <c r="F59" t="s">
        <v>24</v>
      </c>
      <c r="G59" t="s">
        <v>58</v>
      </c>
      <c r="H59" t="s">
        <v>68</v>
      </c>
      <c r="I59" t="s">
        <v>64</v>
      </c>
      <c r="J59" t="s">
        <v>12375</v>
      </c>
      <c r="K59" t="s">
        <v>12375</v>
      </c>
      <c r="L59">
        <v>2</v>
      </c>
      <c r="M59">
        <v>2500</v>
      </c>
      <c r="N59">
        <v>5000</v>
      </c>
      <c r="O59" t="s">
        <v>48</v>
      </c>
      <c r="P59" t="s">
        <v>12379</v>
      </c>
      <c r="Q59" s="1">
        <v>45264</v>
      </c>
      <c r="R59" s="1">
        <v>0</v>
      </c>
      <c r="S59" t="s">
        <v>73</v>
      </c>
      <c r="T59" t="s">
        <v>12380</v>
      </c>
      <c r="U59" t="s">
        <v>107</v>
      </c>
    </row>
    <row r="60" spans="1:21" x14ac:dyDescent="0.2">
      <c r="A60">
        <v>59</v>
      </c>
      <c r="B60" t="s">
        <v>6555</v>
      </c>
      <c r="C60" t="s">
        <v>28</v>
      </c>
      <c r="D60" s="1">
        <v>45193</v>
      </c>
      <c r="E60" s="1">
        <v>45193</v>
      </c>
      <c r="F60" t="s">
        <v>17</v>
      </c>
      <c r="G60" t="s">
        <v>50</v>
      </c>
      <c r="H60" t="s">
        <v>68</v>
      </c>
      <c r="I60" t="s">
        <v>64</v>
      </c>
      <c r="J60" t="s">
        <v>12375</v>
      </c>
      <c r="K60" t="s">
        <v>12375</v>
      </c>
      <c r="L60">
        <v>2</v>
      </c>
      <c r="M60">
        <v>1000</v>
      </c>
      <c r="N60">
        <v>2000</v>
      </c>
      <c r="O60" t="s">
        <v>43</v>
      </c>
      <c r="P60" t="s">
        <v>12377</v>
      </c>
      <c r="Q60" s="1">
        <v>45658</v>
      </c>
      <c r="R60" s="1">
        <v>45658</v>
      </c>
      <c r="S60" t="s">
        <v>73</v>
      </c>
      <c r="T60" t="s">
        <v>12378</v>
      </c>
      <c r="U60" t="s">
        <v>6638</v>
      </c>
    </row>
    <row r="61" spans="1:21" x14ac:dyDescent="0.2">
      <c r="A61">
        <v>60</v>
      </c>
      <c r="B61" t="s">
        <v>6555</v>
      </c>
      <c r="C61" t="s">
        <v>28</v>
      </c>
      <c r="D61" s="1">
        <v>45711</v>
      </c>
      <c r="E61" s="1">
        <v>45658</v>
      </c>
      <c r="F61" t="s">
        <v>17</v>
      </c>
      <c r="G61" t="s">
        <v>50</v>
      </c>
      <c r="H61" t="s">
        <v>51</v>
      </c>
      <c r="I61" t="s">
        <v>25</v>
      </c>
      <c r="J61" t="s">
        <v>12375</v>
      </c>
      <c r="K61" t="s">
        <v>12376</v>
      </c>
      <c r="L61">
        <v>3</v>
      </c>
      <c r="M61">
        <v>1000</v>
      </c>
      <c r="N61">
        <v>3000</v>
      </c>
      <c r="O61" t="s">
        <v>48</v>
      </c>
      <c r="P61" t="s">
        <v>12377</v>
      </c>
      <c r="Q61" s="1">
        <v>45658</v>
      </c>
      <c r="R61" s="1">
        <v>45711</v>
      </c>
      <c r="S61" t="s">
        <v>73</v>
      </c>
      <c r="T61" t="s">
        <v>12380</v>
      </c>
      <c r="U61" t="s">
        <v>109</v>
      </c>
    </row>
    <row r="62" spans="1:21" x14ac:dyDescent="0.2">
      <c r="A62">
        <v>61</v>
      </c>
      <c r="B62" t="s">
        <v>6558</v>
      </c>
      <c r="C62" t="s">
        <v>28</v>
      </c>
      <c r="D62" s="1">
        <v>45272</v>
      </c>
      <c r="E62" s="1">
        <v>45272</v>
      </c>
      <c r="F62" t="s">
        <v>24</v>
      </c>
      <c r="G62" t="s">
        <v>58</v>
      </c>
      <c r="H62" t="s">
        <v>20</v>
      </c>
      <c r="I62" t="s">
        <v>20</v>
      </c>
      <c r="J62" t="s">
        <v>12376</v>
      </c>
      <c r="K62" t="s">
        <v>12375</v>
      </c>
      <c r="L62">
        <v>3</v>
      </c>
      <c r="M62">
        <v>1500</v>
      </c>
      <c r="N62">
        <v>4500</v>
      </c>
      <c r="O62" t="s">
        <v>26</v>
      </c>
      <c r="P62" t="s">
        <v>12381</v>
      </c>
      <c r="Q62" s="1">
        <v>45658</v>
      </c>
      <c r="R62" s="1">
        <v>45658</v>
      </c>
      <c r="S62" t="s">
        <v>22</v>
      </c>
      <c r="T62" t="s">
        <v>12380</v>
      </c>
      <c r="U62" t="s">
        <v>110</v>
      </c>
    </row>
    <row r="63" spans="1:21" x14ac:dyDescent="0.2">
      <c r="A63">
        <v>62</v>
      </c>
      <c r="C63" t="s">
        <v>28</v>
      </c>
      <c r="D63" s="1">
        <v>45228</v>
      </c>
      <c r="E63" s="1">
        <v>45228</v>
      </c>
      <c r="F63" t="s">
        <v>17</v>
      </c>
      <c r="G63" t="s">
        <v>45</v>
      </c>
      <c r="H63" t="s">
        <v>68</v>
      </c>
      <c r="I63" t="s">
        <v>64</v>
      </c>
      <c r="J63" t="s">
        <v>12376</v>
      </c>
      <c r="K63" t="s">
        <v>12376</v>
      </c>
      <c r="L63">
        <v>3</v>
      </c>
      <c r="M63">
        <v>1000</v>
      </c>
      <c r="N63">
        <v>3000</v>
      </c>
      <c r="O63" t="s">
        <v>43</v>
      </c>
      <c r="P63" t="s">
        <v>12377</v>
      </c>
      <c r="Q63" s="1">
        <v>45327</v>
      </c>
      <c r="R63" s="1">
        <v>45327</v>
      </c>
      <c r="S63" t="s">
        <v>12382</v>
      </c>
      <c r="T63" t="s">
        <v>12386</v>
      </c>
      <c r="U63" t="s">
        <v>6639</v>
      </c>
    </row>
    <row r="64" spans="1:21" x14ac:dyDescent="0.2">
      <c r="A64">
        <v>63</v>
      </c>
      <c r="C64" t="s">
        <v>6640</v>
      </c>
      <c r="D64" s="1">
        <v>45360</v>
      </c>
      <c r="E64" s="1">
        <v>45360</v>
      </c>
      <c r="F64" t="s">
        <v>17</v>
      </c>
      <c r="G64" t="s">
        <v>45</v>
      </c>
      <c r="H64" t="s">
        <v>51</v>
      </c>
      <c r="I64" t="s">
        <v>25</v>
      </c>
      <c r="J64" t="s">
        <v>12375</v>
      </c>
      <c r="K64" t="s">
        <v>12376</v>
      </c>
      <c r="L64">
        <v>1</v>
      </c>
      <c r="M64">
        <v>2500</v>
      </c>
      <c r="N64">
        <v>2500</v>
      </c>
      <c r="O64" t="s">
        <v>26</v>
      </c>
      <c r="P64" t="s">
        <v>12381</v>
      </c>
      <c r="Q64" s="1">
        <v>45327</v>
      </c>
      <c r="R64" s="1">
        <v>0</v>
      </c>
      <c r="S64" t="s">
        <v>73</v>
      </c>
      <c r="T64" t="s">
        <v>12386</v>
      </c>
      <c r="U64" t="s">
        <v>6641</v>
      </c>
    </row>
    <row r="65" spans="1:21" x14ac:dyDescent="0.2">
      <c r="A65">
        <v>64</v>
      </c>
      <c r="B65" t="s">
        <v>6642</v>
      </c>
      <c r="C65" t="s">
        <v>28</v>
      </c>
      <c r="D65" s="1">
        <v>45360</v>
      </c>
      <c r="E65" s="1">
        <v>0</v>
      </c>
      <c r="F65" t="s">
        <v>17</v>
      </c>
      <c r="G65" t="s">
        <v>50</v>
      </c>
      <c r="H65" t="s">
        <v>68</v>
      </c>
      <c r="I65" t="s">
        <v>64</v>
      </c>
      <c r="J65" t="s">
        <v>12376</v>
      </c>
      <c r="K65" t="s">
        <v>12376</v>
      </c>
      <c r="L65">
        <v>2</v>
      </c>
      <c r="M65">
        <v>1000</v>
      </c>
      <c r="N65">
        <v>2000</v>
      </c>
      <c r="O65" t="s">
        <v>43</v>
      </c>
      <c r="P65" t="s">
        <v>12377</v>
      </c>
      <c r="Q65" s="1">
        <v>45670</v>
      </c>
      <c r="R65" s="1">
        <v>45670</v>
      </c>
      <c r="S65" t="s">
        <v>22</v>
      </c>
      <c r="T65" t="s">
        <v>12386</v>
      </c>
      <c r="U65" t="s">
        <v>6643</v>
      </c>
    </row>
    <row r="66" spans="1:21" x14ac:dyDescent="0.2">
      <c r="A66">
        <v>65</v>
      </c>
      <c r="B66" t="s">
        <v>6558</v>
      </c>
      <c r="C66" t="s">
        <v>28</v>
      </c>
      <c r="D66" s="1">
        <v>45360</v>
      </c>
      <c r="E66" s="1">
        <v>0</v>
      </c>
      <c r="F66" t="s">
        <v>24</v>
      </c>
      <c r="G66" t="s">
        <v>58</v>
      </c>
      <c r="H66" t="s">
        <v>20</v>
      </c>
      <c r="I66" t="s">
        <v>20</v>
      </c>
      <c r="J66" t="s">
        <v>12375</v>
      </c>
      <c r="K66" t="s">
        <v>12375</v>
      </c>
      <c r="L66">
        <v>3</v>
      </c>
      <c r="M66">
        <v>2500</v>
      </c>
      <c r="N66">
        <v>7500</v>
      </c>
      <c r="O66" t="s">
        <v>43</v>
      </c>
      <c r="P66" t="s">
        <v>38</v>
      </c>
      <c r="Q66" s="1">
        <v>45670</v>
      </c>
      <c r="R66" s="1">
        <v>0</v>
      </c>
      <c r="S66" t="s">
        <v>73</v>
      </c>
      <c r="T66" t="s">
        <v>12386</v>
      </c>
      <c r="U66" t="s">
        <v>112</v>
      </c>
    </row>
    <row r="67" spans="1:21" x14ac:dyDescent="0.2">
      <c r="A67">
        <v>66</v>
      </c>
      <c r="B67" t="s">
        <v>6556</v>
      </c>
      <c r="C67" t="s">
        <v>28</v>
      </c>
      <c r="D67" s="1">
        <v>45715</v>
      </c>
      <c r="E67" s="1">
        <v>45715</v>
      </c>
      <c r="F67" t="s">
        <v>17</v>
      </c>
      <c r="G67" t="s">
        <v>50</v>
      </c>
      <c r="H67" t="s">
        <v>20</v>
      </c>
      <c r="I67" t="s">
        <v>20</v>
      </c>
      <c r="J67" t="s">
        <v>12376</v>
      </c>
      <c r="K67" t="s">
        <v>12376</v>
      </c>
      <c r="L67">
        <v>2</v>
      </c>
      <c r="M67">
        <v>1000</v>
      </c>
      <c r="N67">
        <v>2000</v>
      </c>
      <c r="O67" t="s">
        <v>43</v>
      </c>
      <c r="P67" t="s">
        <v>12377</v>
      </c>
      <c r="Q67" s="1">
        <v>45741</v>
      </c>
      <c r="R67" s="1">
        <v>45741</v>
      </c>
      <c r="S67" t="s">
        <v>22</v>
      </c>
      <c r="T67" t="s">
        <v>12380</v>
      </c>
      <c r="U67" t="s">
        <v>6644</v>
      </c>
    </row>
    <row r="68" spans="1:21" x14ac:dyDescent="0.2">
      <c r="A68">
        <v>67</v>
      </c>
      <c r="B68" t="s">
        <v>6555</v>
      </c>
      <c r="C68" t="s">
        <v>6093</v>
      </c>
      <c r="D68" s="1">
        <v>45736</v>
      </c>
      <c r="E68" s="1">
        <v>45407</v>
      </c>
      <c r="F68" t="s">
        <v>17</v>
      </c>
      <c r="G68" t="s">
        <v>50</v>
      </c>
      <c r="H68" t="s">
        <v>51</v>
      </c>
      <c r="I68" t="s">
        <v>25</v>
      </c>
      <c r="J68" t="s">
        <v>12376</v>
      </c>
      <c r="K68" t="s">
        <v>12375</v>
      </c>
      <c r="L68">
        <v>2</v>
      </c>
      <c r="M68">
        <v>1500</v>
      </c>
      <c r="N68">
        <v>3000</v>
      </c>
      <c r="O68" t="s">
        <v>43</v>
      </c>
      <c r="P68" t="s">
        <v>12377</v>
      </c>
      <c r="Q68" s="1">
        <v>45407</v>
      </c>
      <c r="R68" s="1">
        <v>45736</v>
      </c>
      <c r="S68" t="s">
        <v>73</v>
      </c>
      <c r="T68" t="s">
        <v>12380</v>
      </c>
      <c r="U68" t="s">
        <v>6645</v>
      </c>
    </row>
    <row r="69" spans="1:21" x14ac:dyDescent="0.2">
      <c r="A69">
        <v>68</v>
      </c>
      <c r="C69" t="s">
        <v>6093</v>
      </c>
      <c r="D69" s="1">
        <v>45736</v>
      </c>
      <c r="E69" s="1">
        <v>0</v>
      </c>
      <c r="F69" t="s">
        <v>24</v>
      </c>
      <c r="G69" t="s">
        <v>58</v>
      </c>
      <c r="H69" t="s">
        <v>51</v>
      </c>
      <c r="I69" t="s">
        <v>25</v>
      </c>
      <c r="J69" t="s">
        <v>12375</v>
      </c>
      <c r="K69" t="s">
        <v>12375</v>
      </c>
      <c r="L69">
        <v>2</v>
      </c>
      <c r="M69">
        <v>3000</v>
      </c>
      <c r="N69">
        <v>6000</v>
      </c>
      <c r="O69" t="s">
        <v>43</v>
      </c>
      <c r="P69" t="s">
        <v>38</v>
      </c>
      <c r="Q69" s="1">
        <v>45407</v>
      </c>
      <c r="R69" s="1">
        <v>0</v>
      </c>
      <c r="S69" t="s">
        <v>22</v>
      </c>
      <c r="T69" t="s">
        <v>12380</v>
      </c>
      <c r="U69" t="s">
        <v>6646</v>
      </c>
    </row>
    <row r="70" spans="1:21" x14ac:dyDescent="0.2">
      <c r="A70">
        <v>69</v>
      </c>
      <c r="B70" t="s">
        <v>6558</v>
      </c>
      <c r="C70" t="s">
        <v>28</v>
      </c>
      <c r="D70" s="1">
        <v>45736</v>
      </c>
      <c r="E70" s="1">
        <v>0</v>
      </c>
      <c r="F70" t="s">
        <v>24</v>
      </c>
      <c r="G70" t="s">
        <v>58</v>
      </c>
      <c r="H70" t="s">
        <v>20</v>
      </c>
      <c r="I70" t="s">
        <v>20</v>
      </c>
      <c r="J70" t="s">
        <v>12376</v>
      </c>
      <c r="K70" t="s">
        <v>12376</v>
      </c>
      <c r="L70">
        <v>2</v>
      </c>
      <c r="M70">
        <v>2000</v>
      </c>
      <c r="N70">
        <v>4000</v>
      </c>
      <c r="O70" t="s">
        <v>43</v>
      </c>
      <c r="P70" t="s">
        <v>12381</v>
      </c>
      <c r="Q70" s="1">
        <v>45331</v>
      </c>
      <c r="R70" s="1">
        <v>45331</v>
      </c>
      <c r="S70" t="s">
        <v>22</v>
      </c>
      <c r="T70" t="s">
        <v>12380</v>
      </c>
      <c r="U70" t="s">
        <v>115</v>
      </c>
    </row>
    <row r="71" spans="1:21" x14ac:dyDescent="0.2">
      <c r="A71">
        <v>70</v>
      </c>
      <c r="B71" t="s">
        <v>6557</v>
      </c>
      <c r="C71" t="s">
        <v>28</v>
      </c>
      <c r="D71" s="1">
        <v>45736</v>
      </c>
      <c r="E71" s="1">
        <v>0</v>
      </c>
      <c r="F71" t="s">
        <v>17</v>
      </c>
      <c r="G71" t="s">
        <v>45</v>
      </c>
      <c r="H71" t="s">
        <v>68</v>
      </c>
      <c r="I71" t="s">
        <v>64</v>
      </c>
      <c r="J71" t="s">
        <v>12375</v>
      </c>
      <c r="K71" t="s">
        <v>12375</v>
      </c>
      <c r="L71">
        <v>2</v>
      </c>
      <c r="M71">
        <v>3000</v>
      </c>
      <c r="N71">
        <v>6000</v>
      </c>
      <c r="O71" t="s">
        <v>26</v>
      </c>
      <c r="P71" t="s">
        <v>12381</v>
      </c>
      <c r="Q71" s="1">
        <v>45331</v>
      </c>
      <c r="R71" s="1">
        <v>0</v>
      </c>
      <c r="S71" t="s">
        <v>22</v>
      </c>
      <c r="T71" t="s">
        <v>12380</v>
      </c>
      <c r="U71" t="s">
        <v>116</v>
      </c>
    </row>
    <row r="72" spans="1:21" x14ac:dyDescent="0.2">
      <c r="A72">
        <v>71</v>
      </c>
      <c r="C72" t="s">
        <v>12389</v>
      </c>
      <c r="D72" s="1">
        <v>45175</v>
      </c>
      <c r="E72" s="1">
        <v>45175</v>
      </c>
      <c r="F72" t="s">
        <v>24</v>
      </c>
      <c r="G72" t="s">
        <v>58</v>
      </c>
      <c r="H72" t="s">
        <v>20</v>
      </c>
      <c r="I72" t="s">
        <v>20</v>
      </c>
      <c r="J72" t="s">
        <v>12375</v>
      </c>
      <c r="K72" t="s">
        <v>12375</v>
      </c>
      <c r="L72">
        <v>3</v>
      </c>
      <c r="M72">
        <v>3000</v>
      </c>
      <c r="N72">
        <v>9000</v>
      </c>
      <c r="O72" t="s">
        <v>43</v>
      </c>
      <c r="P72" t="s">
        <v>12379</v>
      </c>
      <c r="Q72" s="1">
        <v>45331</v>
      </c>
      <c r="R72" s="1">
        <v>0</v>
      </c>
      <c r="S72" t="s">
        <v>22</v>
      </c>
      <c r="T72" t="s">
        <v>12380</v>
      </c>
      <c r="U72" t="s">
        <v>6648</v>
      </c>
    </row>
    <row r="73" spans="1:21" x14ac:dyDescent="0.2">
      <c r="A73">
        <v>72</v>
      </c>
      <c r="B73" t="s">
        <v>6558</v>
      </c>
      <c r="C73" t="s">
        <v>6097</v>
      </c>
      <c r="D73" s="1">
        <v>45609</v>
      </c>
      <c r="E73" s="1">
        <v>45609</v>
      </c>
      <c r="F73" t="s">
        <v>24</v>
      </c>
      <c r="G73" t="s">
        <v>58</v>
      </c>
      <c r="H73" t="s">
        <v>68</v>
      </c>
      <c r="I73" t="s">
        <v>64</v>
      </c>
      <c r="J73" t="s">
        <v>12376</v>
      </c>
      <c r="K73" t="s">
        <v>12375</v>
      </c>
      <c r="L73">
        <v>2</v>
      </c>
      <c r="M73">
        <v>1000</v>
      </c>
      <c r="N73">
        <v>2000</v>
      </c>
      <c r="O73" t="s">
        <v>43</v>
      </c>
      <c r="P73" t="s">
        <v>38</v>
      </c>
      <c r="Q73" s="1">
        <v>45828</v>
      </c>
      <c r="R73" s="1">
        <v>45828</v>
      </c>
      <c r="S73" t="s">
        <v>22</v>
      </c>
      <c r="T73" t="s">
        <v>12378</v>
      </c>
      <c r="U73" t="s">
        <v>119</v>
      </c>
    </row>
    <row r="74" spans="1:21" x14ac:dyDescent="0.2">
      <c r="A74">
        <v>73</v>
      </c>
      <c r="B74" t="s">
        <v>6557</v>
      </c>
      <c r="C74" t="s">
        <v>28</v>
      </c>
      <c r="D74" s="1">
        <v>45658</v>
      </c>
      <c r="E74" s="1">
        <v>45658</v>
      </c>
      <c r="F74" t="s">
        <v>24</v>
      </c>
      <c r="G74" t="s">
        <v>58</v>
      </c>
      <c r="H74" t="s">
        <v>51</v>
      </c>
      <c r="I74" t="s">
        <v>25</v>
      </c>
      <c r="J74" t="s">
        <v>12375</v>
      </c>
      <c r="K74" t="s">
        <v>12376</v>
      </c>
      <c r="L74">
        <v>2</v>
      </c>
      <c r="M74">
        <v>2000</v>
      </c>
      <c r="N74">
        <v>4000</v>
      </c>
      <c r="O74" t="s">
        <v>43</v>
      </c>
      <c r="P74" t="s">
        <v>12381</v>
      </c>
      <c r="Q74" s="1">
        <v>45658</v>
      </c>
      <c r="R74" s="1">
        <v>45658</v>
      </c>
      <c r="S74" t="s">
        <v>22</v>
      </c>
      <c r="T74" t="s">
        <v>12380</v>
      </c>
      <c r="U74" t="s">
        <v>120</v>
      </c>
    </row>
    <row r="75" spans="1:21" x14ac:dyDescent="0.2">
      <c r="A75">
        <v>74</v>
      </c>
      <c r="C75" t="s">
        <v>6093</v>
      </c>
      <c r="D75" s="1">
        <v>45658</v>
      </c>
      <c r="E75" s="1">
        <v>0</v>
      </c>
      <c r="F75" t="s">
        <v>24</v>
      </c>
      <c r="G75" t="s">
        <v>58</v>
      </c>
      <c r="H75" t="s">
        <v>68</v>
      </c>
      <c r="I75" t="s">
        <v>64</v>
      </c>
      <c r="J75" t="s">
        <v>12376</v>
      </c>
      <c r="K75" t="s">
        <v>12376</v>
      </c>
      <c r="L75">
        <v>2</v>
      </c>
      <c r="M75">
        <v>2500</v>
      </c>
      <c r="N75">
        <v>5000</v>
      </c>
      <c r="O75" t="s">
        <v>26</v>
      </c>
      <c r="P75" t="s">
        <v>12377</v>
      </c>
      <c r="Q75" s="1">
        <v>45662</v>
      </c>
      <c r="R75" s="1">
        <v>45662</v>
      </c>
      <c r="S75" t="s">
        <v>22</v>
      </c>
      <c r="T75" t="s">
        <v>12380</v>
      </c>
      <c r="U75" t="s">
        <v>6649</v>
      </c>
    </row>
    <row r="76" spans="1:21" x14ac:dyDescent="0.2">
      <c r="A76">
        <v>75</v>
      </c>
      <c r="C76" t="s">
        <v>6650</v>
      </c>
      <c r="D76" s="1">
        <v>45658</v>
      </c>
      <c r="E76" s="1">
        <v>0</v>
      </c>
      <c r="F76" t="s">
        <v>17</v>
      </c>
      <c r="G76" t="s">
        <v>50</v>
      </c>
      <c r="H76" t="s">
        <v>51</v>
      </c>
      <c r="I76" t="s">
        <v>25</v>
      </c>
      <c r="J76" t="s">
        <v>12375</v>
      </c>
      <c r="K76" t="s">
        <v>12376</v>
      </c>
      <c r="L76">
        <v>3</v>
      </c>
      <c r="M76">
        <v>2500</v>
      </c>
      <c r="N76">
        <v>7500</v>
      </c>
      <c r="O76" t="s">
        <v>26</v>
      </c>
      <c r="P76" t="s">
        <v>12381</v>
      </c>
      <c r="Q76" s="1">
        <v>45662</v>
      </c>
      <c r="R76" s="1">
        <v>0</v>
      </c>
      <c r="S76" t="s">
        <v>22</v>
      </c>
      <c r="T76" t="s">
        <v>12380</v>
      </c>
      <c r="U76" t="s">
        <v>6651</v>
      </c>
    </row>
    <row r="77" spans="1:21" x14ac:dyDescent="0.2">
      <c r="A77">
        <v>76</v>
      </c>
      <c r="B77" t="s">
        <v>6558</v>
      </c>
      <c r="C77" t="s">
        <v>6652</v>
      </c>
      <c r="D77" s="1">
        <v>45658</v>
      </c>
      <c r="E77" s="1">
        <v>0</v>
      </c>
      <c r="F77" t="s">
        <v>24</v>
      </c>
      <c r="G77" t="s">
        <v>58</v>
      </c>
      <c r="H77" t="s">
        <v>51</v>
      </c>
      <c r="I77" t="s">
        <v>25</v>
      </c>
      <c r="J77" t="s">
        <v>12376</v>
      </c>
      <c r="K77" t="s">
        <v>12375</v>
      </c>
      <c r="L77">
        <v>3</v>
      </c>
      <c r="M77">
        <v>1500</v>
      </c>
      <c r="N77">
        <v>4500</v>
      </c>
      <c r="O77" t="s">
        <v>26</v>
      </c>
      <c r="P77" t="s">
        <v>12377</v>
      </c>
      <c r="Q77" s="1">
        <v>45477</v>
      </c>
      <c r="R77" s="1">
        <v>45477</v>
      </c>
      <c r="S77" t="s">
        <v>73</v>
      </c>
      <c r="T77" t="s">
        <v>12380</v>
      </c>
      <c r="U77" t="s">
        <v>6653</v>
      </c>
    </row>
    <row r="78" spans="1:21" x14ac:dyDescent="0.2">
      <c r="A78">
        <v>77</v>
      </c>
      <c r="C78" t="s">
        <v>28</v>
      </c>
      <c r="D78" s="1">
        <v>45658</v>
      </c>
      <c r="E78" s="1">
        <v>0</v>
      </c>
      <c r="F78" t="s">
        <v>17</v>
      </c>
      <c r="G78" t="s">
        <v>50</v>
      </c>
      <c r="H78" t="s">
        <v>68</v>
      </c>
      <c r="I78" t="s">
        <v>64</v>
      </c>
      <c r="J78" t="s">
        <v>12375</v>
      </c>
      <c r="K78" t="s">
        <v>12375</v>
      </c>
      <c r="L78">
        <v>2</v>
      </c>
      <c r="M78">
        <v>3000</v>
      </c>
      <c r="N78">
        <v>6000</v>
      </c>
      <c r="O78" t="s">
        <v>43</v>
      </c>
      <c r="P78" t="s">
        <v>12377</v>
      </c>
      <c r="Q78" s="1">
        <v>45477</v>
      </c>
      <c r="R78" s="1">
        <v>0</v>
      </c>
      <c r="S78" t="s">
        <v>22</v>
      </c>
      <c r="T78" t="s">
        <v>12380</v>
      </c>
      <c r="U78" t="s">
        <v>6654</v>
      </c>
    </row>
    <row r="79" spans="1:21" x14ac:dyDescent="0.2">
      <c r="A79">
        <v>78</v>
      </c>
      <c r="C79" t="s">
        <v>28</v>
      </c>
      <c r="D79" s="1">
        <v>45637</v>
      </c>
      <c r="E79" s="1">
        <v>45637</v>
      </c>
      <c r="F79" t="s">
        <v>17</v>
      </c>
      <c r="G79" t="s">
        <v>45</v>
      </c>
      <c r="H79" t="s">
        <v>68</v>
      </c>
      <c r="I79" t="s">
        <v>64</v>
      </c>
      <c r="J79" t="s">
        <v>12375</v>
      </c>
      <c r="K79" t="s">
        <v>12376</v>
      </c>
      <c r="L79">
        <v>1</v>
      </c>
      <c r="M79">
        <v>3000</v>
      </c>
      <c r="N79">
        <v>3000</v>
      </c>
      <c r="O79" t="s">
        <v>43</v>
      </c>
      <c r="P79" t="s">
        <v>12377</v>
      </c>
      <c r="Q79" s="1">
        <v>45477</v>
      </c>
      <c r="R79" s="1">
        <v>0</v>
      </c>
      <c r="S79" t="s">
        <v>22</v>
      </c>
      <c r="T79" t="s">
        <v>12380</v>
      </c>
      <c r="U79" t="s">
        <v>6655</v>
      </c>
    </row>
    <row r="80" spans="1:21" x14ac:dyDescent="0.2">
      <c r="A80">
        <v>79</v>
      </c>
      <c r="C80" t="s">
        <v>12390</v>
      </c>
      <c r="D80" s="1">
        <v>45184</v>
      </c>
      <c r="E80" s="1">
        <v>45184</v>
      </c>
      <c r="F80" t="s">
        <v>17</v>
      </c>
      <c r="G80" t="s">
        <v>50</v>
      </c>
      <c r="H80" t="s">
        <v>68</v>
      </c>
      <c r="I80" t="s">
        <v>64</v>
      </c>
      <c r="J80" t="s">
        <v>12376</v>
      </c>
      <c r="K80" t="s">
        <v>12375</v>
      </c>
      <c r="L80">
        <v>1</v>
      </c>
      <c r="M80">
        <v>3000</v>
      </c>
      <c r="N80">
        <v>3000</v>
      </c>
      <c r="O80" t="s">
        <v>48</v>
      </c>
      <c r="P80" t="s">
        <v>12377</v>
      </c>
      <c r="Q80" s="1">
        <v>45477</v>
      </c>
      <c r="R80" s="1">
        <v>0</v>
      </c>
      <c r="S80" t="s">
        <v>73</v>
      </c>
      <c r="T80" t="s">
        <v>12386</v>
      </c>
      <c r="U80" t="s">
        <v>6657</v>
      </c>
    </row>
    <row r="81" spans="1:21" x14ac:dyDescent="0.2">
      <c r="A81">
        <v>80</v>
      </c>
      <c r="B81" t="s">
        <v>6557</v>
      </c>
      <c r="C81" t="s">
        <v>28</v>
      </c>
      <c r="D81" s="1">
        <v>45212</v>
      </c>
      <c r="E81" s="1">
        <v>45212</v>
      </c>
      <c r="F81" t="s">
        <v>17</v>
      </c>
      <c r="G81" t="s">
        <v>50</v>
      </c>
      <c r="H81" t="s">
        <v>20</v>
      </c>
      <c r="I81" t="s">
        <v>20</v>
      </c>
      <c r="J81" t="s">
        <v>12376</v>
      </c>
      <c r="K81" t="s">
        <v>12376</v>
      </c>
      <c r="L81">
        <v>2</v>
      </c>
      <c r="M81">
        <v>3000</v>
      </c>
      <c r="N81">
        <v>6000</v>
      </c>
      <c r="O81" t="s">
        <v>26</v>
      </c>
      <c r="P81" t="s">
        <v>12381</v>
      </c>
      <c r="Q81" s="1">
        <v>45477</v>
      </c>
      <c r="R81" s="1">
        <v>0</v>
      </c>
      <c r="S81" t="s">
        <v>22</v>
      </c>
      <c r="T81" t="s">
        <v>12386</v>
      </c>
      <c r="U81" t="s">
        <v>122</v>
      </c>
    </row>
    <row r="82" spans="1:21" x14ac:dyDescent="0.2">
      <c r="A82">
        <v>81</v>
      </c>
      <c r="B82" t="s">
        <v>6558</v>
      </c>
      <c r="C82" t="s">
        <v>28</v>
      </c>
      <c r="D82" s="1">
        <v>45658</v>
      </c>
      <c r="E82" s="1">
        <v>45658</v>
      </c>
      <c r="F82" t="s">
        <v>17</v>
      </c>
      <c r="G82" t="s">
        <v>50</v>
      </c>
      <c r="H82" t="s">
        <v>20</v>
      </c>
      <c r="I82" t="s">
        <v>20</v>
      </c>
      <c r="J82" t="s">
        <v>12375</v>
      </c>
      <c r="K82" t="s">
        <v>12375</v>
      </c>
      <c r="L82">
        <v>2</v>
      </c>
      <c r="M82">
        <v>2500</v>
      </c>
      <c r="N82">
        <v>5000</v>
      </c>
      <c r="O82" t="s">
        <v>43</v>
      </c>
      <c r="P82" t="s">
        <v>12377</v>
      </c>
      <c r="Q82" s="1">
        <v>45477</v>
      </c>
      <c r="R82" s="1">
        <v>0</v>
      </c>
      <c r="S82" t="s">
        <v>22</v>
      </c>
      <c r="T82" t="s">
        <v>12378</v>
      </c>
      <c r="U82" t="s">
        <v>123</v>
      </c>
    </row>
    <row r="83" spans="1:21" x14ac:dyDescent="0.2">
      <c r="A83">
        <v>82</v>
      </c>
      <c r="B83" t="s">
        <v>6557</v>
      </c>
      <c r="C83" t="s">
        <v>12391</v>
      </c>
      <c r="D83" s="1">
        <v>45658</v>
      </c>
      <c r="E83" s="1">
        <v>45332</v>
      </c>
      <c r="F83" t="s">
        <v>17</v>
      </c>
      <c r="G83" t="s">
        <v>45</v>
      </c>
      <c r="H83" t="s">
        <v>68</v>
      </c>
      <c r="I83" t="s">
        <v>64</v>
      </c>
      <c r="J83" t="s">
        <v>12375</v>
      </c>
      <c r="K83" t="s">
        <v>12376</v>
      </c>
      <c r="L83">
        <v>1</v>
      </c>
      <c r="M83">
        <v>2500</v>
      </c>
      <c r="N83">
        <v>2500</v>
      </c>
      <c r="O83" t="s">
        <v>48</v>
      </c>
      <c r="P83" t="s">
        <v>12377</v>
      </c>
      <c r="Q83" s="1">
        <v>45332</v>
      </c>
      <c r="R83" s="1">
        <v>45658</v>
      </c>
      <c r="S83" t="s">
        <v>22</v>
      </c>
      <c r="T83" t="s">
        <v>12378</v>
      </c>
      <c r="U83" t="s">
        <v>6659</v>
      </c>
    </row>
    <row r="84" spans="1:21" x14ac:dyDescent="0.2">
      <c r="A84">
        <v>83</v>
      </c>
      <c r="C84" t="s">
        <v>6660</v>
      </c>
      <c r="D84" s="1">
        <v>45658</v>
      </c>
      <c r="E84" s="1">
        <v>0</v>
      </c>
      <c r="F84" t="s">
        <v>17</v>
      </c>
      <c r="G84" t="s">
        <v>50</v>
      </c>
      <c r="H84" t="s">
        <v>51</v>
      </c>
      <c r="I84" t="s">
        <v>25</v>
      </c>
      <c r="J84" t="s">
        <v>12375</v>
      </c>
      <c r="K84" t="s">
        <v>12376</v>
      </c>
      <c r="L84">
        <v>1</v>
      </c>
      <c r="M84">
        <v>2500</v>
      </c>
      <c r="N84">
        <v>2500</v>
      </c>
      <c r="O84" t="s">
        <v>48</v>
      </c>
      <c r="P84" t="s">
        <v>12377</v>
      </c>
      <c r="Q84" s="1">
        <v>45332</v>
      </c>
      <c r="R84" s="1">
        <v>0</v>
      </c>
      <c r="S84" t="s">
        <v>12382</v>
      </c>
      <c r="T84" t="s">
        <v>12378</v>
      </c>
      <c r="U84" t="s">
        <v>6661</v>
      </c>
    </row>
    <row r="85" spans="1:21" x14ac:dyDescent="0.2">
      <c r="A85">
        <v>84</v>
      </c>
      <c r="B85" t="s">
        <v>6556</v>
      </c>
      <c r="C85" t="s">
        <v>6662</v>
      </c>
      <c r="D85" s="1">
        <v>45658</v>
      </c>
      <c r="E85" s="1">
        <v>0</v>
      </c>
      <c r="F85" t="s">
        <v>17</v>
      </c>
      <c r="G85" t="s">
        <v>45</v>
      </c>
      <c r="H85" t="s">
        <v>20</v>
      </c>
      <c r="I85" t="s">
        <v>20</v>
      </c>
      <c r="J85" t="s">
        <v>12375</v>
      </c>
      <c r="K85" t="s">
        <v>12375</v>
      </c>
      <c r="L85">
        <v>2</v>
      </c>
      <c r="M85">
        <v>2500</v>
      </c>
      <c r="N85">
        <v>5000</v>
      </c>
      <c r="O85" t="s">
        <v>43</v>
      </c>
      <c r="P85" t="s">
        <v>12377</v>
      </c>
      <c r="Q85" s="1">
        <v>45332</v>
      </c>
      <c r="R85" s="1">
        <v>0</v>
      </c>
      <c r="S85" t="s">
        <v>12382</v>
      </c>
      <c r="T85" t="s">
        <v>12378</v>
      </c>
      <c r="U85" t="s">
        <v>6663</v>
      </c>
    </row>
    <row r="86" spans="1:21" x14ac:dyDescent="0.2">
      <c r="A86">
        <v>85</v>
      </c>
      <c r="B86" t="s">
        <v>6558</v>
      </c>
      <c r="C86" t="s">
        <v>6664</v>
      </c>
      <c r="D86" s="1">
        <v>45526</v>
      </c>
      <c r="E86" s="1">
        <v>45526</v>
      </c>
      <c r="F86" t="s">
        <v>17</v>
      </c>
      <c r="G86" t="s">
        <v>50</v>
      </c>
      <c r="H86" t="s">
        <v>20</v>
      </c>
      <c r="I86" t="s">
        <v>20</v>
      </c>
      <c r="J86" t="s">
        <v>12376</v>
      </c>
      <c r="K86" t="s">
        <v>12376</v>
      </c>
      <c r="L86">
        <v>3</v>
      </c>
      <c r="M86">
        <v>2500</v>
      </c>
      <c r="N86">
        <v>7500</v>
      </c>
      <c r="O86" t="s">
        <v>26</v>
      </c>
      <c r="P86" t="s">
        <v>12381</v>
      </c>
      <c r="Q86" s="1">
        <v>45543</v>
      </c>
      <c r="R86" s="1">
        <v>45543</v>
      </c>
      <c r="S86" t="s">
        <v>22</v>
      </c>
      <c r="T86" t="s">
        <v>12378</v>
      </c>
      <c r="U86" t="s">
        <v>6665</v>
      </c>
    </row>
    <row r="87" spans="1:21" x14ac:dyDescent="0.2">
      <c r="A87">
        <v>86</v>
      </c>
      <c r="B87" t="s">
        <v>6556</v>
      </c>
      <c r="C87" t="s">
        <v>125</v>
      </c>
      <c r="D87" s="1">
        <v>45372</v>
      </c>
      <c r="E87" s="1">
        <v>45372</v>
      </c>
      <c r="F87" t="s">
        <v>17</v>
      </c>
      <c r="G87" t="s">
        <v>45</v>
      </c>
      <c r="H87" t="s">
        <v>68</v>
      </c>
      <c r="I87" t="s">
        <v>64</v>
      </c>
      <c r="J87" t="s">
        <v>12375</v>
      </c>
      <c r="K87" t="s">
        <v>12375</v>
      </c>
      <c r="L87">
        <v>2</v>
      </c>
      <c r="M87">
        <v>1000</v>
      </c>
      <c r="N87">
        <v>2000</v>
      </c>
      <c r="O87" t="s">
        <v>26</v>
      </c>
      <c r="P87" t="s">
        <v>38</v>
      </c>
      <c r="Q87" s="1">
        <v>45693</v>
      </c>
      <c r="R87" s="1">
        <v>45693</v>
      </c>
      <c r="S87" t="s">
        <v>22</v>
      </c>
      <c r="T87" t="s">
        <v>12378</v>
      </c>
      <c r="U87" t="s">
        <v>126</v>
      </c>
    </row>
    <row r="88" spans="1:21" x14ac:dyDescent="0.2">
      <c r="A88">
        <v>87</v>
      </c>
      <c r="C88" t="s">
        <v>28</v>
      </c>
      <c r="D88" s="1">
        <v>45372</v>
      </c>
      <c r="E88" s="1">
        <v>0</v>
      </c>
      <c r="F88" t="s">
        <v>17</v>
      </c>
      <c r="G88" t="s">
        <v>50</v>
      </c>
      <c r="H88" t="s">
        <v>20</v>
      </c>
      <c r="I88" t="s">
        <v>20</v>
      </c>
      <c r="J88" t="s">
        <v>12376</v>
      </c>
      <c r="K88" t="s">
        <v>12376</v>
      </c>
      <c r="L88">
        <v>2</v>
      </c>
      <c r="M88">
        <v>2500</v>
      </c>
      <c r="N88">
        <v>5000</v>
      </c>
      <c r="O88" t="s">
        <v>26</v>
      </c>
      <c r="P88" t="s">
        <v>12377</v>
      </c>
      <c r="Q88" s="1">
        <v>45408</v>
      </c>
      <c r="R88" s="1">
        <v>45408</v>
      </c>
      <c r="S88" t="s">
        <v>73</v>
      </c>
      <c r="T88" t="s">
        <v>12378</v>
      </c>
      <c r="U88" t="s">
        <v>6666</v>
      </c>
    </row>
    <row r="89" spans="1:21" x14ac:dyDescent="0.2">
      <c r="A89">
        <v>88</v>
      </c>
      <c r="B89" t="s">
        <v>6555</v>
      </c>
      <c r="C89" t="s">
        <v>127</v>
      </c>
      <c r="D89" s="1">
        <v>45298</v>
      </c>
      <c r="E89" s="1">
        <v>45210</v>
      </c>
      <c r="F89" t="s">
        <v>17</v>
      </c>
      <c r="G89" t="s">
        <v>45</v>
      </c>
      <c r="H89" t="s">
        <v>20</v>
      </c>
      <c r="I89" t="s">
        <v>20</v>
      </c>
      <c r="J89" t="s">
        <v>12375</v>
      </c>
      <c r="K89" t="s">
        <v>12376</v>
      </c>
      <c r="L89">
        <v>1</v>
      </c>
      <c r="M89">
        <v>2500</v>
      </c>
      <c r="N89">
        <v>2500</v>
      </c>
      <c r="O89" t="s">
        <v>26</v>
      </c>
      <c r="P89" t="s">
        <v>12377</v>
      </c>
      <c r="Q89" s="1">
        <v>45210</v>
      </c>
      <c r="R89" s="1">
        <v>45298</v>
      </c>
      <c r="S89" t="s">
        <v>22</v>
      </c>
      <c r="T89" t="s">
        <v>12378</v>
      </c>
      <c r="U89" t="s">
        <v>128</v>
      </c>
    </row>
    <row r="90" spans="1:21" x14ac:dyDescent="0.2">
      <c r="A90">
        <v>89</v>
      </c>
      <c r="C90" t="s">
        <v>28</v>
      </c>
      <c r="D90" s="1">
        <v>45658</v>
      </c>
      <c r="E90" s="1">
        <v>45187</v>
      </c>
      <c r="F90" t="s">
        <v>17</v>
      </c>
      <c r="G90" t="s">
        <v>50</v>
      </c>
      <c r="H90" t="s">
        <v>68</v>
      </c>
      <c r="I90" t="s">
        <v>64</v>
      </c>
      <c r="J90" t="s">
        <v>12376</v>
      </c>
      <c r="K90" t="s">
        <v>12376</v>
      </c>
      <c r="L90">
        <v>1</v>
      </c>
      <c r="M90">
        <v>2500</v>
      </c>
      <c r="N90">
        <v>2500</v>
      </c>
      <c r="O90" t="s">
        <v>48</v>
      </c>
      <c r="P90" t="s">
        <v>12377</v>
      </c>
      <c r="Q90" s="1">
        <v>45187</v>
      </c>
      <c r="R90" s="1">
        <v>45658</v>
      </c>
      <c r="S90" t="s">
        <v>22</v>
      </c>
      <c r="T90" t="s">
        <v>12378</v>
      </c>
      <c r="U90" t="s">
        <v>6667</v>
      </c>
    </row>
    <row r="91" spans="1:21" x14ac:dyDescent="0.2">
      <c r="A91">
        <v>90</v>
      </c>
      <c r="B91" t="s">
        <v>6556</v>
      </c>
      <c r="C91" t="s">
        <v>28</v>
      </c>
      <c r="D91" s="1">
        <v>45658</v>
      </c>
      <c r="E91" s="1">
        <v>0</v>
      </c>
      <c r="F91" t="s">
        <v>17</v>
      </c>
      <c r="G91" t="s">
        <v>50</v>
      </c>
      <c r="H91" t="s">
        <v>20</v>
      </c>
      <c r="I91" t="s">
        <v>20</v>
      </c>
      <c r="J91" t="s">
        <v>12375</v>
      </c>
      <c r="K91" t="s">
        <v>12376</v>
      </c>
      <c r="L91">
        <v>2</v>
      </c>
      <c r="M91">
        <v>2500</v>
      </c>
      <c r="N91">
        <v>5000</v>
      </c>
      <c r="O91" t="s">
        <v>26</v>
      </c>
      <c r="P91" t="s">
        <v>12381</v>
      </c>
      <c r="Q91" s="1">
        <v>45187</v>
      </c>
      <c r="R91" s="1">
        <v>0</v>
      </c>
      <c r="S91" t="s">
        <v>73</v>
      </c>
      <c r="T91" t="s">
        <v>12378</v>
      </c>
      <c r="U91" t="s">
        <v>6668</v>
      </c>
    </row>
    <row r="92" spans="1:21" x14ac:dyDescent="0.2">
      <c r="A92">
        <v>91</v>
      </c>
      <c r="B92" t="s">
        <v>6557</v>
      </c>
      <c r="C92" t="s">
        <v>28</v>
      </c>
      <c r="D92" s="1">
        <v>45658</v>
      </c>
      <c r="E92" s="1">
        <v>45361</v>
      </c>
      <c r="F92" t="s">
        <v>17</v>
      </c>
      <c r="G92" t="s">
        <v>45</v>
      </c>
      <c r="H92" t="s">
        <v>51</v>
      </c>
      <c r="I92" t="s">
        <v>25</v>
      </c>
      <c r="J92" t="s">
        <v>12376</v>
      </c>
      <c r="K92" t="s">
        <v>12376</v>
      </c>
      <c r="L92">
        <v>2</v>
      </c>
      <c r="M92">
        <v>2500</v>
      </c>
      <c r="N92">
        <v>5000</v>
      </c>
      <c r="O92" t="s">
        <v>26</v>
      </c>
      <c r="P92" t="s">
        <v>12381</v>
      </c>
      <c r="Q92" s="1">
        <v>45361</v>
      </c>
      <c r="R92" s="1">
        <v>45658</v>
      </c>
      <c r="S92" t="s">
        <v>73</v>
      </c>
      <c r="T92" t="s">
        <v>12380</v>
      </c>
      <c r="U92" t="s">
        <v>129</v>
      </c>
    </row>
    <row r="93" spans="1:21" x14ac:dyDescent="0.2">
      <c r="A93">
        <v>92</v>
      </c>
      <c r="B93" t="s">
        <v>6556</v>
      </c>
      <c r="C93" t="s">
        <v>6669</v>
      </c>
      <c r="D93" s="1">
        <v>45642</v>
      </c>
      <c r="E93" s="1">
        <v>45642</v>
      </c>
      <c r="F93" t="s">
        <v>17</v>
      </c>
      <c r="G93" t="s">
        <v>50</v>
      </c>
      <c r="H93" t="s">
        <v>68</v>
      </c>
      <c r="I93" t="s">
        <v>64</v>
      </c>
      <c r="J93" t="s">
        <v>12376</v>
      </c>
      <c r="K93" t="s">
        <v>12376</v>
      </c>
      <c r="L93">
        <v>2</v>
      </c>
      <c r="M93">
        <v>2500</v>
      </c>
      <c r="N93">
        <v>5000</v>
      </c>
      <c r="O93" t="s">
        <v>26</v>
      </c>
      <c r="P93" t="s">
        <v>12381</v>
      </c>
      <c r="Q93" s="1">
        <v>45818</v>
      </c>
      <c r="R93" s="1">
        <v>45818</v>
      </c>
      <c r="S93" t="s">
        <v>73</v>
      </c>
      <c r="T93" t="s">
        <v>12380</v>
      </c>
      <c r="U93" t="s">
        <v>6670</v>
      </c>
    </row>
    <row r="94" spans="1:21" x14ac:dyDescent="0.2">
      <c r="A94">
        <v>93</v>
      </c>
      <c r="B94" t="s">
        <v>130</v>
      </c>
      <c r="C94" t="s">
        <v>6098</v>
      </c>
      <c r="D94" s="1">
        <v>45177</v>
      </c>
      <c r="E94" s="1">
        <v>45177</v>
      </c>
      <c r="F94" t="s">
        <v>17</v>
      </c>
      <c r="G94" t="s">
        <v>50</v>
      </c>
      <c r="H94" t="s">
        <v>68</v>
      </c>
      <c r="I94" t="s">
        <v>64</v>
      </c>
      <c r="J94" t="s">
        <v>12376</v>
      </c>
      <c r="K94" t="s">
        <v>12376</v>
      </c>
      <c r="L94">
        <v>2</v>
      </c>
      <c r="M94">
        <v>2500</v>
      </c>
      <c r="N94">
        <v>5000</v>
      </c>
      <c r="O94" t="s">
        <v>48</v>
      </c>
      <c r="P94" t="s">
        <v>12377</v>
      </c>
      <c r="Q94" s="1">
        <v>45818</v>
      </c>
      <c r="R94" s="1">
        <v>0</v>
      </c>
      <c r="S94" t="s">
        <v>12382</v>
      </c>
      <c r="T94" t="s">
        <v>12380</v>
      </c>
      <c r="U94" t="s">
        <v>132</v>
      </c>
    </row>
    <row r="95" spans="1:21" x14ac:dyDescent="0.2">
      <c r="A95">
        <v>94</v>
      </c>
      <c r="B95" t="s">
        <v>6558</v>
      </c>
      <c r="C95" t="s">
        <v>6099</v>
      </c>
      <c r="D95" s="1">
        <v>45177</v>
      </c>
      <c r="E95" s="1">
        <v>0</v>
      </c>
      <c r="F95" t="s">
        <v>17</v>
      </c>
      <c r="G95" t="s">
        <v>50</v>
      </c>
      <c r="H95" t="s">
        <v>51</v>
      </c>
      <c r="I95" t="s">
        <v>25</v>
      </c>
      <c r="J95" t="s">
        <v>12375</v>
      </c>
      <c r="K95" t="s">
        <v>12375</v>
      </c>
      <c r="L95">
        <v>2</v>
      </c>
      <c r="M95">
        <v>3000</v>
      </c>
      <c r="N95">
        <v>6000</v>
      </c>
      <c r="O95" t="s">
        <v>43</v>
      </c>
      <c r="P95" t="s">
        <v>12377</v>
      </c>
      <c r="Q95" s="1">
        <v>45267</v>
      </c>
      <c r="R95" s="1">
        <v>45267</v>
      </c>
      <c r="S95" t="s">
        <v>12382</v>
      </c>
      <c r="T95" t="s">
        <v>12378</v>
      </c>
      <c r="U95" t="s">
        <v>134</v>
      </c>
    </row>
    <row r="96" spans="1:21" x14ac:dyDescent="0.2">
      <c r="A96">
        <v>95</v>
      </c>
      <c r="C96" t="s">
        <v>28</v>
      </c>
      <c r="D96" s="1">
        <v>45177</v>
      </c>
      <c r="E96" s="1">
        <v>0</v>
      </c>
      <c r="F96" t="s">
        <v>17</v>
      </c>
      <c r="G96" t="s">
        <v>50</v>
      </c>
      <c r="H96" t="s">
        <v>20</v>
      </c>
      <c r="I96" t="s">
        <v>20</v>
      </c>
      <c r="J96" t="s">
        <v>12375</v>
      </c>
      <c r="K96" t="s">
        <v>12376</v>
      </c>
      <c r="L96">
        <v>2</v>
      </c>
      <c r="M96">
        <v>3000</v>
      </c>
      <c r="N96">
        <v>6000</v>
      </c>
      <c r="O96" t="s">
        <v>43</v>
      </c>
      <c r="P96" t="s">
        <v>12377</v>
      </c>
      <c r="Q96" s="1">
        <v>45658</v>
      </c>
      <c r="R96" s="1">
        <v>45658</v>
      </c>
      <c r="S96" t="s">
        <v>22</v>
      </c>
      <c r="T96" t="s">
        <v>12378</v>
      </c>
      <c r="U96" t="s">
        <v>6671</v>
      </c>
    </row>
    <row r="97" spans="1:21" x14ac:dyDescent="0.2">
      <c r="A97">
        <v>96</v>
      </c>
      <c r="B97" t="s">
        <v>6558</v>
      </c>
      <c r="C97" t="s">
        <v>28</v>
      </c>
      <c r="D97" s="1">
        <v>45177</v>
      </c>
      <c r="E97" s="1">
        <v>0</v>
      </c>
      <c r="F97" t="s">
        <v>17</v>
      </c>
      <c r="G97" t="s">
        <v>50</v>
      </c>
      <c r="H97" t="s">
        <v>51</v>
      </c>
      <c r="I97" t="s">
        <v>25</v>
      </c>
      <c r="J97" t="s">
        <v>12376</v>
      </c>
      <c r="K97" t="s">
        <v>12376</v>
      </c>
      <c r="L97">
        <v>3</v>
      </c>
      <c r="M97">
        <v>1000</v>
      </c>
      <c r="N97">
        <v>3000</v>
      </c>
      <c r="O97" t="s">
        <v>43</v>
      </c>
      <c r="P97" t="s">
        <v>12377</v>
      </c>
      <c r="Q97" s="1">
        <v>45658</v>
      </c>
      <c r="R97" s="1">
        <v>0</v>
      </c>
      <c r="S97" t="s">
        <v>22</v>
      </c>
      <c r="T97" t="s">
        <v>12378</v>
      </c>
      <c r="U97" t="s">
        <v>135</v>
      </c>
    </row>
    <row r="98" spans="1:21" x14ac:dyDescent="0.2">
      <c r="A98">
        <v>97</v>
      </c>
      <c r="B98" t="s">
        <v>6555</v>
      </c>
      <c r="C98" t="s">
        <v>28</v>
      </c>
      <c r="D98" s="1">
        <v>45177</v>
      </c>
      <c r="E98" s="1">
        <v>0</v>
      </c>
      <c r="F98" t="s">
        <v>17</v>
      </c>
      <c r="G98" t="s">
        <v>50</v>
      </c>
      <c r="H98" t="s">
        <v>51</v>
      </c>
      <c r="I98" t="s">
        <v>25</v>
      </c>
      <c r="J98" t="s">
        <v>12375</v>
      </c>
      <c r="K98" t="s">
        <v>12375</v>
      </c>
      <c r="L98">
        <v>1</v>
      </c>
      <c r="M98">
        <v>2500</v>
      </c>
      <c r="N98">
        <v>2500</v>
      </c>
      <c r="O98" t="s">
        <v>26</v>
      </c>
      <c r="P98" t="s">
        <v>12379</v>
      </c>
      <c r="Q98" s="1">
        <v>45326</v>
      </c>
      <c r="R98" s="1">
        <v>45326</v>
      </c>
      <c r="S98" t="s">
        <v>22</v>
      </c>
      <c r="T98" t="s">
        <v>12378</v>
      </c>
      <c r="U98" t="s">
        <v>136</v>
      </c>
    </row>
    <row r="99" spans="1:21" x14ac:dyDescent="0.2">
      <c r="A99">
        <v>98</v>
      </c>
      <c r="C99" t="s">
        <v>28</v>
      </c>
      <c r="D99" s="1">
        <v>45658</v>
      </c>
      <c r="E99" s="1">
        <v>45658</v>
      </c>
      <c r="F99" t="s">
        <v>17</v>
      </c>
      <c r="G99" t="s">
        <v>45</v>
      </c>
      <c r="H99" t="s">
        <v>51</v>
      </c>
      <c r="I99" t="s">
        <v>25</v>
      </c>
      <c r="J99" t="s">
        <v>12375</v>
      </c>
      <c r="K99" t="s">
        <v>12376</v>
      </c>
      <c r="L99">
        <v>3</v>
      </c>
      <c r="M99">
        <v>1000</v>
      </c>
      <c r="N99">
        <v>3000</v>
      </c>
      <c r="O99" t="s">
        <v>43</v>
      </c>
      <c r="P99" t="s">
        <v>12377</v>
      </c>
      <c r="Q99" s="1">
        <v>45326</v>
      </c>
      <c r="R99" s="1">
        <v>0</v>
      </c>
      <c r="S99" t="s">
        <v>73</v>
      </c>
      <c r="T99" t="s">
        <v>12378</v>
      </c>
      <c r="U99" t="s">
        <v>6672</v>
      </c>
    </row>
    <row r="100" spans="1:21" x14ac:dyDescent="0.2">
      <c r="A100">
        <v>99</v>
      </c>
      <c r="C100" t="s">
        <v>12392</v>
      </c>
      <c r="D100" s="1">
        <v>45658</v>
      </c>
      <c r="E100" s="1">
        <v>0</v>
      </c>
      <c r="F100" t="s">
        <v>17</v>
      </c>
      <c r="G100" t="s">
        <v>50</v>
      </c>
      <c r="H100" t="s">
        <v>20</v>
      </c>
      <c r="I100" t="s">
        <v>20</v>
      </c>
      <c r="J100" t="s">
        <v>12376</v>
      </c>
      <c r="K100" t="s">
        <v>12375</v>
      </c>
      <c r="L100">
        <v>3</v>
      </c>
      <c r="M100">
        <v>1000</v>
      </c>
      <c r="N100">
        <v>3000</v>
      </c>
      <c r="O100" t="s">
        <v>48</v>
      </c>
      <c r="P100" t="s">
        <v>12377</v>
      </c>
      <c r="Q100" s="1">
        <v>45246</v>
      </c>
      <c r="R100" s="1">
        <v>45246</v>
      </c>
      <c r="S100" t="s">
        <v>22</v>
      </c>
      <c r="T100" t="s">
        <v>12378</v>
      </c>
      <c r="U100" t="s">
        <v>6674</v>
      </c>
    </row>
    <row r="101" spans="1:21" x14ac:dyDescent="0.2">
      <c r="A101">
        <v>100</v>
      </c>
      <c r="B101" t="s">
        <v>6557</v>
      </c>
      <c r="C101" t="s">
        <v>28</v>
      </c>
      <c r="D101" s="1">
        <v>45658</v>
      </c>
      <c r="E101" s="1">
        <v>0</v>
      </c>
      <c r="F101" t="s">
        <v>24</v>
      </c>
      <c r="G101" t="s">
        <v>58</v>
      </c>
      <c r="H101" t="s">
        <v>51</v>
      </c>
      <c r="I101" t="s">
        <v>25</v>
      </c>
      <c r="J101" t="s">
        <v>12375</v>
      </c>
      <c r="K101" t="s">
        <v>12375</v>
      </c>
      <c r="L101">
        <v>1</v>
      </c>
      <c r="M101">
        <v>1500</v>
      </c>
      <c r="N101">
        <v>1500</v>
      </c>
      <c r="O101" t="s">
        <v>26</v>
      </c>
      <c r="P101" t="s">
        <v>38</v>
      </c>
      <c r="Q101" s="1">
        <v>45246</v>
      </c>
      <c r="R101" s="1">
        <v>0</v>
      </c>
      <c r="S101" t="s">
        <v>22</v>
      </c>
      <c r="T101" t="s">
        <v>12380</v>
      </c>
      <c r="U101" t="s">
        <v>137</v>
      </c>
    </row>
    <row r="102" spans="1:21" x14ac:dyDescent="0.2">
      <c r="A102">
        <v>101</v>
      </c>
      <c r="B102" t="s">
        <v>6555</v>
      </c>
      <c r="C102" t="s">
        <v>12393</v>
      </c>
      <c r="D102" s="1">
        <v>45658</v>
      </c>
      <c r="E102" s="1">
        <v>0</v>
      </c>
      <c r="F102" t="s">
        <v>17</v>
      </c>
      <c r="G102" t="s">
        <v>50</v>
      </c>
      <c r="H102" t="s">
        <v>20</v>
      </c>
      <c r="I102" t="s">
        <v>20</v>
      </c>
      <c r="J102" t="s">
        <v>12376</v>
      </c>
      <c r="K102" t="s">
        <v>12375</v>
      </c>
      <c r="L102">
        <v>1</v>
      </c>
      <c r="M102">
        <v>2500</v>
      </c>
      <c r="N102">
        <v>2500</v>
      </c>
      <c r="O102" t="s">
        <v>48</v>
      </c>
      <c r="P102" t="s">
        <v>12377</v>
      </c>
      <c r="Q102" s="1">
        <v>45658</v>
      </c>
      <c r="R102" s="1">
        <v>45658</v>
      </c>
      <c r="S102" t="s">
        <v>22</v>
      </c>
      <c r="T102" t="s">
        <v>12380</v>
      </c>
      <c r="U102" t="s">
        <v>6676</v>
      </c>
    </row>
    <row r="103" spans="1:21" x14ac:dyDescent="0.2">
      <c r="A103">
        <v>102</v>
      </c>
      <c r="B103" t="s">
        <v>6556</v>
      </c>
      <c r="C103" t="s">
        <v>12394</v>
      </c>
      <c r="D103" s="1">
        <v>45658</v>
      </c>
      <c r="E103" s="1">
        <v>45658</v>
      </c>
      <c r="F103" t="s">
        <v>17</v>
      </c>
      <c r="G103" t="s">
        <v>50</v>
      </c>
      <c r="H103" t="s">
        <v>68</v>
      </c>
      <c r="I103" t="s">
        <v>64</v>
      </c>
      <c r="J103" t="s">
        <v>12375</v>
      </c>
      <c r="K103" t="s">
        <v>12375</v>
      </c>
      <c r="L103">
        <v>3</v>
      </c>
      <c r="M103">
        <v>1000</v>
      </c>
      <c r="N103">
        <v>3000</v>
      </c>
      <c r="O103" t="s">
        <v>48</v>
      </c>
      <c r="P103" t="s">
        <v>12377</v>
      </c>
      <c r="Q103" s="1">
        <v>45658</v>
      </c>
      <c r="R103" s="1">
        <v>0</v>
      </c>
      <c r="S103" t="s">
        <v>73</v>
      </c>
      <c r="T103" t="s">
        <v>12380</v>
      </c>
      <c r="U103" t="s">
        <v>6678</v>
      </c>
    </row>
    <row r="104" spans="1:21" x14ac:dyDescent="0.2">
      <c r="A104">
        <v>103</v>
      </c>
      <c r="B104" t="s">
        <v>6558</v>
      </c>
      <c r="C104" t="s">
        <v>12395</v>
      </c>
      <c r="D104" s="1">
        <v>45658</v>
      </c>
      <c r="E104" s="1">
        <v>0</v>
      </c>
      <c r="F104" t="s">
        <v>17</v>
      </c>
      <c r="G104" t="s">
        <v>45</v>
      </c>
      <c r="H104" t="s">
        <v>68</v>
      </c>
      <c r="I104" t="s">
        <v>64</v>
      </c>
      <c r="J104" t="s">
        <v>12375</v>
      </c>
      <c r="K104" t="s">
        <v>12376</v>
      </c>
      <c r="L104">
        <v>2</v>
      </c>
      <c r="M104">
        <v>2500</v>
      </c>
      <c r="N104">
        <v>5000</v>
      </c>
      <c r="O104" t="s">
        <v>26</v>
      </c>
      <c r="P104" t="s">
        <v>12379</v>
      </c>
      <c r="Q104" s="1">
        <v>45658</v>
      </c>
      <c r="R104" s="1">
        <v>0</v>
      </c>
      <c r="S104" t="s">
        <v>73</v>
      </c>
      <c r="T104" t="s">
        <v>12380</v>
      </c>
      <c r="U104" t="s">
        <v>6680</v>
      </c>
    </row>
    <row r="105" spans="1:21" x14ac:dyDescent="0.2">
      <c r="A105">
        <v>104</v>
      </c>
      <c r="B105" t="s">
        <v>6558</v>
      </c>
      <c r="C105" t="s">
        <v>28</v>
      </c>
      <c r="D105" s="1">
        <v>45163</v>
      </c>
      <c r="E105" s="1">
        <v>45163</v>
      </c>
      <c r="F105" t="s">
        <v>24</v>
      </c>
      <c r="G105" t="s">
        <v>58</v>
      </c>
      <c r="H105" t="s">
        <v>20</v>
      </c>
      <c r="I105" t="s">
        <v>20</v>
      </c>
      <c r="J105" t="s">
        <v>12375</v>
      </c>
      <c r="K105" t="s">
        <v>12376</v>
      </c>
      <c r="L105">
        <v>1</v>
      </c>
      <c r="M105">
        <v>2500</v>
      </c>
      <c r="N105">
        <v>2500</v>
      </c>
      <c r="O105" t="s">
        <v>43</v>
      </c>
      <c r="P105" t="s">
        <v>12381</v>
      </c>
      <c r="Q105" s="1">
        <v>45784</v>
      </c>
      <c r="R105" s="1">
        <v>45784</v>
      </c>
      <c r="S105" t="s">
        <v>12382</v>
      </c>
      <c r="T105" t="s">
        <v>12380</v>
      </c>
      <c r="U105" t="s">
        <v>6681</v>
      </c>
    </row>
    <row r="106" spans="1:21" x14ac:dyDescent="0.2">
      <c r="A106">
        <v>105</v>
      </c>
      <c r="C106" t="s">
        <v>28</v>
      </c>
      <c r="D106" s="1">
        <v>45131</v>
      </c>
      <c r="E106" s="1">
        <v>45131</v>
      </c>
      <c r="F106" t="s">
        <v>17</v>
      </c>
      <c r="G106" t="s">
        <v>50</v>
      </c>
      <c r="H106" t="s">
        <v>68</v>
      </c>
      <c r="I106" t="s">
        <v>64</v>
      </c>
      <c r="J106" t="s">
        <v>12375</v>
      </c>
      <c r="K106" t="s">
        <v>12376</v>
      </c>
      <c r="L106">
        <v>2</v>
      </c>
      <c r="M106">
        <v>2500</v>
      </c>
      <c r="N106">
        <v>5000</v>
      </c>
      <c r="O106" t="s">
        <v>26</v>
      </c>
      <c r="P106" t="s">
        <v>38</v>
      </c>
      <c r="Q106" s="1">
        <v>45784</v>
      </c>
      <c r="R106" s="1">
        <v>0</v>
      </c>
      <c r="S106" t="s">
        <v>22</v>
      </c>
      <c r="T106" t="s">
        <v>12380</v>
      </c>
      <c r="U106" t="s">
        <v>6682</v>
      </c>
    </row>
    <row r="107" spans="1:21" x14ac:dyDescent="0.2">
      <c r="A107">
        <v>106</v>
      </c>
      <c r="B107" t="s">
        <v>6557</v>
      </c>
      <c r="C107" t="s">
        <v>6683</v>
      </c>
      <c r="D107" s="1">
        <v>45713</v>
      </c>
      <c r="E107" s="1">
        <v>45297</v>
      </c>
      <c r="F107" t="s">
        <v>17</v>
      </c>
      <c r="G107" t="s">
        <v>45</v>
      </c>
      <c r="H107" t="s">
        <v>68</v>
      </c>
      <c r="I107" t="s">
        <v>64</v>
      </c>
      <c r="J107" t="s">
        <v>12375</v>
      </c>
      <c r="K107" t="s">
        <v>12376</v>
      </c>
      <c r="L107">
        <v>2</v>
      </c>
      <c r="M107">
        <v>2500</v>
      </c>
      <c r="N107">
        <v>5000</v>
      </c>
      <c r="O107" t="s">
        <v>26</v>
      </c>
      <c r="P107" t="s">
        <v>12377</v>
      </c>
      <c r="Q107" s="1">
        <v>45297</v>
      </c>
      <c r="R107" s="1">
        <v>45713</v>
      </c>
      <c r="S107" t="s">
        <v>12382</v>
      </c>
      <c r="T107" t="s">
        <v>12380</v>
      </c>
      <c r="U107" t="s">
        <v>6684</v>
      </c>
    </row>
    <row r="108" spans="1:21" x14ac:dyDescent="0.2">
      <c r="A108">
        <v>107</v>
      </c>
      <c r="C108" t="s">
        <v>6685</v>
      </c>
      <c r="D108" s="1">
        <v>45658</v>
      </c>
      <c r="E108" s="1">
        <v>45658</v>
      </c>
      <c r="F108" t="s">
        <v>62</v>
      </c>
      <c r="G108" t="s">
        <v>6094</v>
      </c>
      <c r="H108" t="s">
        <v>68</v>
      </c>
      <c r="I108" t="s">
        <v>64</v>
      </c>
      <c r="J108" t="s">
        <v>12376</v>
      </c>
      <c r="K108" t="s">
        <v>12375</v>
      </c>
      <c r="L108">
        <v>2</v>
      </c>
      <c r="M108">
        <v>3000</v>
      </c>
      <c r="N108">
        <v>6000</v>
      </c>
      <c r="O108" t="s">
        <v>26</v>
      </c>
      <c r="P108" t="s">
        <v>38</v>
      </c>
      <c r="Q108" s="1">
        <v>45658</v>
      </c>
      <c r="R108" s="1">
        <v>45658</v>
      </c>
      <c r="S108" t="s">
        <v>73</v>
      </c>
      <c r="T108" t="s">
        <v>12386</v>
      </c>
      <c r="U108" t="s">
        <v>6686</v>
      </c>
    </row>
    <row r="109" spans="1:21" x14ac:dyDescent="0.2">
      <c r="A109">
        <v>108</v>
      </c>
      <c r="B109" t="s">
        <v>6556</v>
      </c>
      <c r="C109" t="s">
        <v>6093</v>
      </c>
      <c r="D109" s="1">
        <v>45658</v>
      </c>
      <c r="E109" s="1">
        <v>0</v>
      </c>
      <c r="F109" t="s">
        <v>17</v>
      </c>
      <c r="G109" t="s">
        <v>50</v>
      </c>
      <c r="H109" t="s">
        <v>68</v>
      </c>
      <c r="I109" t="s">
        <v>64</v>
      </c>
      <c r="J109" t="s">
        <v>12375</v>
      </c>
      <c r="K109" t="s">
        <v>12375</v>
      </c>
      <c r="L109">
        <v>1</v>
      </c>
      <c r="M109">
        <v>1500</v>
      </c>
      <c r="N109">
        <v>1500</v>
      </c>
      <c r="O109" t="s">
        <v>43</v>
      </c>
      <c r="P109" t="s">
        <v>12377</v>
      </c>
      <c r="Q109" s="1">
        <v>45658</v>
      </c>
      <c r="R109" s="1">
        <v>0</v>
      </c>
      <c r="S109" t="s">
        <v>73</v>
      </c>
      <c r="T109" t="s">
        <v>12380</v>
      </c>
      <c r="U109" t="s">
        <v>139</v>
      </c>
    </row>
    <row r="110" spans="1:21" x14ac:dyDescent="0.2">
      <c r="A110">
        <v>109</v>
      </c>
      <c r="B110" t="s">
        <v>6555</v>
      </c>
      <c r="C110" t="s">
        <v>28</v>
      </c>
      <c r="D110" s="1">
        <v>45658</v>
      </c>
      <c r="E110" s="1">
        <v>0</v>
      </c>
      <c r="F110" t="s">
        <v>17</v>
      </c>
      <c r="G110" t="s">
        <v>45</v>
      </c>
      <c r="H110" t="s">
        <v>68</v>
      </c>
      <c r="I110" t="s">
        <v>64</v>
      </c>
      <c r="J110" t="s">
        <v>12376</v>
      </c>
      <c r="K110" t="s">
        <v>12376</v>
      </c>
      <c r="L110">
        <v>3</v>
      </c>
      <c r="M110">
        <v>2000</v>
      </c>
      <c r="N110">
        <v>6000</v>
      </c>
      <c r="O110" t="s">
        <v>43</v>
      </c>
      <c r="P110" t="s">
        <v>12377</v>
      </c>
      <c r="Q110" s="1">
        <v>45713</v>
      </c>
      <c r="R110" s="1">
        <v>45713</v>
      </c>
      <c r="S110" t="s">
        <v>12382</v>
      </c>
      <c r="T110" t="s">
        <v>12380</v>
      </c>
      <c r="U110" t="s">
        <v>6687</v>
      </c>
    </row>
    <row r="111" spans="1:21" x14ac:dyDescent="0.2">
      <c r="A111">
        <v>110</v>
      </c>
      <c r="B111" t="s">
        <v>140</v>
      </c>
      <c r="C111" t="s">
        <v>28</v>
      </c>
      <c r="D111" s="1">
        <v>45425</v>
      </c>
      <c r="E111" s="1">
        <v>45425</v>
      </c>
      <c r="F111" t="s">
        <v>17</v>
      </c>
      <c r="G111" t="s">
        <v>45</v>
      </c>
      <c r="H111" t="s">
        <v>68</v>
      </c>
      <c r="I111" t="s">
        <v>64</v>
      </c>
      <c r="J111" t="s">
        <v>12376</v>
      </c>
      <c r="K111" t="s">
        <v>12375</v>
      </c>
      <c r="L111">
        <v>3</v>
      </c>
      <c r="M111">
        <v>1500</v>
      </c>
      <c r="N111">
        <v>4500</v>
      </c>
      <c r="O111" t="s">
        <v>26</v>
      </c>
      <c r="P111" t="s">
        <v>12379</v>
      </c>
      <c r="Q111" s="1">
        <v>45471</v>
      </c>
      <c r="R111" s="1">
        <v>45471</v>
      </c>
      <c r="S111" t="s">
        <v>22</v>
      </c>
      <c r="T111" t="s">
        <v>12380</v>
      </c>
      <c r="U111" t="s">
        <v>142</v>
      </c>
    </row>
    <row r="112" spans="1:21" x14ac:dyDescent="0.2">
      <c r="A112">
        <v>111</v>
      </c>
      <c r="B112" t="s">
        <v>6556</v>
      </c>
      <c r="C112" t="s">
        <v>28</v>
      </c>
      <c r="D112" s="1">
        <v>45215</v>
      </c>
      <c r="E112" s="1">
        <v>45215</v>
      </c>
      <c r="F112" t="s">
        <v>24</v>
      </c>
      <c r="G112" t="s">
        <v>58</v>
      </c>
      <c r="H112" t="s">
        <v>51</v>
      </c>
      <c r="I112" t="s">
        <v>25</v>
      </c>
      <c r="J112" t="s">
        <v>12376</v>
      </c>
      <c r="K112" t="s">
        <v>12375</v>
      </c>
      <c r="L112">
        <v>3</v>
      </c>
      <c r="M112">
        <v>1500</v>
      </c>
      <c r="N112">
        <v>4500</v>
      </c>
      <c r="O112" t="s">
        <v>43</v>
      </c>
      <c r="P112" t="s">
        <v>12377</v>
      </c>
      <c r="Q112" s="1">
        <v>45477</v>
      </c>
      <c r="R112" s="1">
        <v>45477</v>
      </c>
      <c r="S112" t="s">
        <v>22</v>
      </c>
      <c r="T112" t="s">
        <v>12380</v>
      </c>
      <c r="U112" t="s">
        <v>144</v>
      </c>
    </row>
    <row r="113" spans="1:21" x14ac:dyDescent="0.2">
      <c r="A113">
        <v>112</v>
      </c>
      <c r="C113" t="s">
        <v>6093</v>
      </c>
      <c r="D113" s="1">
        <v>45549</v>
      </c>
      <c r="E113" s="1">
        <v>45549</v>
      </c>
      <c r="F113" t="s">
        <v>17</v>
      </c>
      <c r="G113" t="s">
        <v>45</v>
      </c>
      <c r="H113" t="s">
        <v>68</v>
      </c>
      <c r="I113" t="s">
        <v>64</v>
      </c>
      <c r="J113" t="s">
        <v>12375</v>
      </c>
      <c r="K113" t="s">
        <v>12376</v>
      </c>
      <c r="L113">
        <v>3</v>
      </c>
      <c r="M113">
        <v>2500</v>
      </c>
      <c r="N113">
        <v>7500</v>
      </c>
      <c r="O113" t="s">
        <v>26</v>
      </c>
      <c r="P113" t="s">
        <v>12377</v>
      </c>
      <c r="Q113" s="1">
        <v>45658</v>
      </c>
      <c r="R113" s="1">
        <v>45658</v>
      </c>
      <c r="S113" t="s">
        <v>22</v>
      </c>
      <c r="T113" t="s">
        <v>12380</v>
      </c>
      <c r="U113" t="s">
        <v>6688</v>
      </c>
    </row>
    <row r="114" spans="1:21" x14ac:dyDescent="0.2">
      <c r="A114">
        <v>113</v>
      </c>
      <c r="B114" t="s">
        <v>6556</v>
      </c>
      <c r="C114" t="s">
        <v>6093</v>
      </c>
      <c r="D114" s="1">
        <v>45549</v>
      </c>
      <c r="E114" s="1">
        <v>0</v>
      </c>
      <c r="F114" t="s">
        <v>17</v>
      </c>
      <c r="G114" t="s">
        <v>45</v>
      </c>
      <c r="H114" t="s">
        <v>20</v>
      </c>
      <c r="I114" t="s">
        <v>20</v>
      </c>
      <c r="J114" t="s">
        <v>12375</v>
      </c>
      <c r="K114" t="s">
        <v>12376</v>
      </c>
      <c r="L114">
        <v>2</v>
      </c>
      <c r="M114">
        <v>2500</v>
      </c>
      <c r="N114">
        <v>5000</v>
      </c>
      <c r="O114" t="s">
        <v>26</v>
      </c>
      <c r="P114" t="s">
        <v>12379</v>
      </c>
      <c r="Q114" s="1">
        <v>45325</v>
      </c>
      <c r="R114" s="1">
        <v>45325</v>
      </c>
      <c r="S114" t="s">
        <v>12382</v>
      </c>
      <c r="T114" t="s">
        <v>12380</v>
      </c>
      <c r="U114" t="s">
        <v>6689</v>
      </c>
    </row>
    <row r="115" spans="1:21" x14ac:dyDescent="0.2">
      <c r="A115">
        <v>114</v>
      </c>
      <c r="B115" t="s">
        <v>6690</v>
      </c>
      <c r="C115" t="s">
        <v>6093</v>
      </c>
      <c r="D115" s="1">
        <v>45185</v>
      </c>
      <c r="E115" s="1">
        <v>45185</v>
      </c>
      <c r="F115" t="s">
        <v>24</v>
      </c>
      <c r="G115" t="s">
        <v>58</v>
      </c>
      <c r="H115" t="s">
        <v>68</v>
      </c>
      <c r="I115" t="s">
        <v>64</v>
      </c>
      <c r="J115" t="s">
        <v>12376</v>
      </c>
      <c r="K115" t="s">
        <v>12375</v>
      </c>
      <c r="L115">
        <v>3</v>
      </c>
      <c r="M115">
        <v>3000</v>
      </c>
      <c r="N115">
        <v>9000</v>
      </c>
      <c r="O115" t="s">
        <v>48</v>
      </c>
      <c r="P115" t="s">
        <v>12377</v>
      </c>
      <c r="Q115" s="1">
        <v>45325</v>
      </c>
      <c r="R115" s="1">
        <v>0</v>
      </c>
      <c r="S115" t="s">
        <v>73</v>
      </c>
      <c r="T115" t="s">
        <v>12380</v>
      </c>
      <c r="U115" t="s">
        <v>6691</v>
      </c>
    </row>
    <row r="116" spans="1:21" x14ac:dyDescent="0.2">
      <c r="A116">
        <v>115</v>
      </c>
      <c r="C116" t="s">
        <v>6692</v>
      </c>
      <c r="D116" s="1">
        <v>45185</v>
      </c>
      <c r="E116" s="1">
        <v>0</v>
      </c>
      <c r="F116" t="s">
        <v>17</v>
      </c>
      <c r="G116" t="s">
        <v>50</v>
      </c>
      <c r="H116" t="s">
        <v>68</v>
      </c>
      <c r="I116" t="s">
        <v>64</v>
      </c>
      <c r="J116" t="s">
        <v>12375</v>
      </c>
      <c r="K116" t="s">
        <v>12375</v>
      </c>
      <c r="L116">
        <v>2</v>
      </c>
      <c r="M116">
        <v>2500</v>
      </c>
      <c r="N116">
        <v>5000</v>
      </c>
      <c r="O116" t="s">
        <v>26</v>
      </c>
      <c r="P116" t="s">
        <v>12377</v>
      </c>
      <c r="Q116" s="1">
        <v>45325</v>
      </c>
      <c r="R116" s="1">
        <v>0</v>
      </c>
      <c r="S116" t="s">
        <v>12382</v>
      </c>
      <c r="T116" t="s">
        <v>12380</v>
      </c>
      <c r="U116" t="s">
        <v>6693</v>
      </c>
    </row>
    <row r="117" spans="1:21" x14ac:dyDescent="0.2">
      <c r="A117">
        <v>116</v>
      </c>
      <c r="B117" t="s">
        <v>6556</v>
      </c>
      <c r="C117" t="s">
        <v>28</v>
      </c>
      <c r="D117" s="1">
        <v>45185</v>
      </c>
      <c r="E117" s="1">
        <v>45185</v>
      </c>
      <c r="F117" t="s">
        <v>62</v>
      </c>
      <c r="G117" t="s">
        <v>6094</v>
      </c>
      <c r="H117" t="s">
        <v>68</v>
      </c>
      <c r="I117" t="s">
        <v>64</v>
      </c>
      <c r="J117" t="s">
        <v>12376</v>
      </c>
      <c r="K117" t="s">
        <v>12375</v>
      </c>
      <c r="L117">
        <v>3</v>
      </c>
      <c r="M117">
        <v>1500</v>
      </c>
      <c r="N117">
        <v>4500</v>
      </c>
      <c r="O117" t="s">
        <v>26</v>
      </c>
      <c r="P117" t="s">
        <v>12377</v>
      </c>
      <c r="Q117" s="1">
        <v>45259</v>
      </c>
      <c r="R117" s="1">
        <v>45259</v>
      </c>
      <c r="S117" t="s">
        <v>22</v>
      </c>
      <c r="T117" t="s">
        <v>12380</v>
      </c>
      <c r="U117" t="s">
        <v>6694</v>
      </c>
    </row>
    <row r="118" spans="1:21" x14ac:dyDescent="0.2">
      <c r="A118">
        <v>117</v>
      </c>
      <c r="B118" t="s">
        <v>6557</v>
      </c>
      <c r="C118" t="s">
        <v>28</v>
      </c>
      <c r="D118" s="1">
        <v>45185</v>
      </c>
      <c r="E118" s="1">
        <v>0</v>
      </c>
      <c r="F118" t="s">
        <v>17</v>
      </c>
      <c r="G118" t="s">
        <v>45</v>
      </c>
      <c r="H118" t="s">
        <v>68</v>
      </c>
      <c r="I118" t="s">
        <v>64</v>
      </c>
      <c r="J118" t="s">
        <v>12376</v>
      </c>
      <c r="K118" t="s">
        <v>12375</v>
      </c>
      <c r="L118">
        <v>3</v>
      </c>
      <c r="M118">
        <v>1500</v>
      </c>
      <c r="N118">
        <v>4500</v>
      </c>
      <c r="O118" t="s">
        <v>43</v>
      </c>
      <c r="P118" t="s">
        <v>12377</v>
      </c>
      <c r="Q118" s="1">
        <v>45658</v>
      </c>
      <c r="R118" s="1">
        <v>45658</v>
      </c>
      <c r="S118" t="s">
        <v>12382</v>
      </c>
      <c r="T118" t="s">
        <v>12380</v>
      </c>
      <c r="U118" t="s">
        <v>147</v>
      </c>
    </row>
    <row r="119" spans="1:21" x14ac:dyDescent="0.2">
      <c r="A119">
        <v>118</v>
      </c>
      <c r="B119" t="s">
        <v>6555</v>
      </c>
      <c r="C119" t="s">
        <v>28</v>
      </c>
      <c r="D119" s="1">
        <v>45658</v>
      </c>
      <c r="E119" s="1">
        <v>45658</v>
      </c>
      <c r="F119" t="s">
        <v>17</v>
      </c>
      <c r="G119" t="s">
        <v>45</v>
      </c>
      <c r="H119" t="s">
        <v>20</v>
      </c>
      <c r="I119" t="s">
        <v>20</v>
      </c>
      <c r="J119" t="s">
        <v>12375</v>
      </c>
      <c r="K119" t="s">
        <v>12375</v>
      </c>
      <c r="L119">
        <v>1</v>
      </c>
      <c r="M119">
        <v>3000</v>
      </c>
      <c r="N119">
        <v>3000</v>
      </c>
      <c r="O119" t="s">
        <v>43</v>
      </c>
      <c r="P119" t="s">
        <v>12377</v>
      </c>
      <c r="Q119" s="1">
        <v>45658</v>
      </c>
      <c r="R119" s="1">
        <v>45658</v>
      </c>
      <c r="S119" t="s">
        <v>22</v>
      </c>
      <c r="T119" t="s">
        <v>12380</v>
      </c>
      <c r="U119" t="s">
        <v>6695</v>
      </c>
    </row>
    <row r="120" spans="1:21" x14ac:dyDescent="0.2">
      <c r="A120">
        <v>119</v>
      </c>
      <c r="B120" t="s">
        <v>6556</v>
      </c>
      <c r="C120" t="s">
        <v>12396</v>
      </c>
      <c r="D120" s="1">
        <v>45026</v>
      </c>
      <c r="E120" s="1">
        <v>45026</v>
      </c>
      <c r="F120" t="s">
        <v>62</v>
      </c>
      <c r="G120" t="s">
        <v>6094</v>
      </c>
      <c r="H120" t="s">
        <v>20</v>
      </c>
      <c r="I120" t="s">
        <v>20</v>
      </c>
      <c r="J120" t="s">
        <v>12376</v>
      </c>
      <c r="K120" t="s">
        <v>12376</v>
      </c>
      <c r="L120">
        <v>2</v>
      </c>
      <c r="M120">
        <v>1000</v>
      </c>
      <c r="N120">
        <v>2000</v>
      </c>
      <c r="O120" t="s">
        <v>43</v>
      </c>
      <c r="P120" t="s">
        <v>12379</v>
      </c>
      <c r="Q120" s="1">
        <v>45658</v>
      </c>
      <c r="R120" s="1">
        <v>0</v>
      </c>
      <c r="S120" t="s">
        <v>73</v>
      </c>
      <c r="T120" t="s">
        <v>12380</v>
      </c>
      <c r="U120" t="s">
        <v>6644</v>
      </c>
    </row>
    <row r="121" spans="1:21" x14ac:dyDescent="0.2">
      <c r="A121">
        <v>120</v>
      </c>
      <c r="B121" t="s">
        <v>6555</v>
      </c>
      <c r="C121" t="s">
        <v>6697</v>
      </c>
      <c r="D121" s="1">
        <v>45676</v>
      </c>
      <c r="E121" s="1">
        <v>45676</v>
      </c>
      <c r="F121" t="s">
        <v>17</v>
      </c>
      <c r="G121" t="s">
        <v>45</v>
      </c>
      <c r="H121" t="s">
        <v>68</v>
      </c>
      <c r="I121" t="s">
        <v>64</v>
      </c>
      <c r="J121" t="s">
        <v>12376</v>
      </c>
      <c r="K121" t="s">
        <v>12375</v>
      </c>
      <c r="L121">
        <v>2</v>
      </c>
      <c r="M121">
        <v>2500</v>
      </c>
      <c r="N121">
        <v>5000</v>
      </c>
      <c r="O121" t="s">
        <v>43</v>
      </c>
      <c r="P121" t="s">
        <v>12377</v>
      </c>
      <c r="Q121" s="1">
        <v>45658</v>
      </c>
      <c r="R121" s="1">
        <v>0</v>
      </c>
      <c r="S121" t="s">
        <v>22</v>
      </c>
      <c r="T121" t="s">
        <v>12380</v>
      </c>
      <c r="U121" t="s">
        <v>6698</v>
      </c>
    </row>
    <row r="122" spans="1:21" x14ac:dyDescent="0.2">
      <c r="A122">
        <v>121</v>
      </c>
      <c r="B122" t="s">
        <v>6555</v>
      </c>
      <c r="C122" t="s">
        <v>28</v>
      </c>
      <c r="D122" s="1">
        <v>45155</v>
      </c>
      <c r="E122" s="1">
        <v>45155</v>
      </c>
      <c r="F122" t="s">
        <v>24</v>
      </c>
      <c r="G122" t="s">
        <v>58</v>
      </c>
      <c r="H122" t="s">
        <v>68</v>
      </c>
      <c r="I122" t="s">
        <v>64</v>
      </c>
      <c r="J122" t="s">
        <v>12376</v>
      </c>
      <c r="K122" t="s">
        <v>12375</v>
      </c>
      <c r="L122">
        <v>2</v>
      </c>
      <c r="M122">
        <v>3000</v>
      </c>
      <c r="N122">
        <v>6000</v>
      </c>
      <c r="O122" t="s">
        <v>43</v>
      </c>
      <c r="P122" t="s">
        <v>12379</v>
      </c>
      <c r="Q122" s="1">
        <v>45423</v>
      </c>
      <c r="R122" s="1">
        <v>45423</v>
      </c>
      <c r="S122" t="s">
        <v>22</v>
      </c>
      <c r="T122" t="s">
        <v>12386</v>
      </c>
      <c r="U122" t="s">
        <v>148</v>
      </c>
    </row>
    <row r="123" spans="1:21" x14ac:dyDescent="0.2">
      <c r="A123">
        <v>122</v>
      </c>
      <c r="B123" t="s">
        <v>6699</v>
      </c>
      <c r="C123" t="s">
        <v>6093</v>
      </c>
      <c r="D123" s="1">
        <v>45658</v>
      </c>
      <c r="E123" s="1">
        <v>45658</v>
      </c>
      <c r="F123" t="s">
        <v>17</v>
      </c>
      <c r="G123" t="s">
        <v>50</v>
      </c>
      <c r="H123" t="s">
        <v>68</v>
      </c>
      <c r="I123" t="s">
        <v>64</v>
      </c>
      <c r="J123" t="s">
        <v>12375</v>
      </c>
      <c r="K123" t="s">
        <v>12376</v>
      </c>
      <c r="L123">
        <v>3</v>
      </c>
      <c r="M123">
        <v>3000</v>
      </c>
      <c r="N123">
        <v>9000</v>
      </c>
      <c r="O123" t="s">
        <v>43</v>
      </c>
      <c r="P123" t="s">
        <v>12377</v>
      </c>
      <c r="Q123" s="1">
        <v>45423</v>
      </c>
      <c r="R123" s="1">
        <v>0</v>
      </c>
      <c r="S123" t="s">
        <v>12382</v>
      </c>
      <c r="T123" t="s">
        <v>12386</v>
      </c>
      <c r="U123" t="s">
        <v>6700</v>
      </c>
    </row>
    <row r="124" spans="1:21" x14ac:dyDescent="0.2">
      <c r="A124">
        <v>123</v>
      </c>
      <c r="B124" t="s">
        <v>6556</v>
      </c>
      <c r="C124" t="s">
        <v>28</v>
      </c>
      <c r="D124" s="1">
        <v>45658</v>
      </c>
      <c r="E124" s="1">
        <v>45449</v>
      </c>
      <c r="F124" t="s">
        <v>17</v>
      </c>
      <c r="G124" t="s">
        <v>50</v>
      </c>
      <c r="H124" t="s">
        <v>51</v>
      </c>
      <c r="I124" t="s">
        <v>25</v>
      </c>
      <c r="J124" t="s">
        <v>12375</v>
      </c>
      <c r="K124" t="s">
        <v>12376</v>
      </c>
      <c r="L124">
        <v>3</v>
      </c>
      <c r="M124">
        <v>3000</v>
      </c>
      <c r="N124">
        <v>9000</v>
      </c>
      <c r="O124" t="s">
        <v>26</v>
      </c>
      <c r="P124" t="s">
        <v>38</v>
      </c>
      <c r="Q124" s="1">
        <v>45449</v>
      </c>
      <c r="R124" s="1">
        <v>45658</v>
      </c>
      <c r="S124" t="s">
        <v>73</v>
      </c>
      <c r="T124" t="s">
        <v>12386</v>
      </c>
      <c r="U124" t="s">
        <v>6701</v>
      </c>
    </row>
    <row r="125" spans="1:21" x14ac:dyDescent="0.2">
      <c r="A125">
        <v>124</v>
      </c>
      <c r="C125" t="s">
        <v>6702</v>
      </c>
      <c r="D125" s="1">
        <v>45658</v>
      </c>
      <c r="E125" s="1">
        <v>0</v>
      </c>
      <c r="F125" t="s">
        <v>17</v>
      </c>
      <c r="G125" t="s">
        <v>50</v>
      </c>
      <c r="H125" t="s">
        <v>20</v>
      </c>
      <c r="I125" t="s">
        <v>20</v>
      </c>
      <c r="J125" t="s">
        <v>12375</v>
      </c>
      <c r="K125" t="s">
        <v>12376</v>
      </c>
      <c r="L125">
        <v>2</v>
      </c>
      <c r="M125">
        <v>1000</v>
      </c>
      <c r="N125">
        <v>2000</v>
      </c>
      <c r="O125" t="s">
        <v>43</v>
      </c>
      <c r="P125" t="s">
        <v>12377</v>
      </c>
      <c r="Q125" s="1">
        <v>45449</v>
      </c>
      <c r="R125" s="1">
        <v>0</v>
      </c>
      <c r="S125" t="s">
        <v>22</v>
      </c>
      <c r="T125" t="s">
        <v>12386</v>
      </c>
      <c r="U125" t="s">
        <v>6624</v>
      </c>
    </row>
    <row r="126" spans="1:21" x14ac:dyDescent="0.2">
      <c r="A126">
        <v>125</v>
      </c>
      <c r="B126" t="s">
        <v>6558</v>
      </c>
      <c r="C126" t="s">
        <v>28</v>
      </c>
      <c r="D126" s="1">
        <v>45618</v>
      </c>
      <c r="E126" s="1">
        <v>45618</v>
      </c>
      <c r="F126" t="s">
        <v>24</v>
      </c>
      <c r="G126" t="s">
        <v>58</v>
      </c>
      <c r="H126" t="s">
        <v>20</v>
      </c>
      <c r="I126" t="s">
        <v>20</v>
      </c>
      <c r="J126" t="s">
        <v>12376</v>
      </c>
      <c r="K126" t="s">
        <v>12376</v>
      </c>
      <c r="L126">
        <v>2</v>
      </c>
      <c r="M126">
        <v>1000</v>
      </c>
      <c r="N126">
        <v>2000</v>
      </c>
      <c r="O126" t="s">
        <v>26</v>
      </c>
      <c r="P126" t="s">
        <v>38</v>
      </c>
      <c r="Q126" s="1">
        <v>45449</v>
      </c>
      <c r="R126" s="1">
        <v>0</v>
      </c>
      <c r="S126" t="s">
        <v>12382</v>
      </c>
      <c r="T126" t="s">
        <v>12386</v>
      </c>
      <c r="U126" t="s">
        <v>149</v>
      </c>
    </row>
    <row r="127" spans="1:21" x14ac:dyDescent="0.2">
      <c r="A127">
        <v>126</v>
      </c>
      <c r="B127" t="s">
        <v>150</v>
      </c>
      <c r="C127" t="s">
        <v>28</v>
      </c>
      <c r="D127" s="1">
        <v>45618</v>
      </c>
      <c r="E127" s="1">
        <v>0</v>
      </c>
      <c r="F127" t="s">
        <v>62</v>
      </c>
      <c r="G127" t="s">
        <v>6094</v>
      </c>
      <c r="H127" t="s">
        <v>51</v>
      </c>
      <c r="I127" t="s">
        <v>25</v>
      </c>
      <c r="J127" t="s">
        <v>12375</v>
      </c>
      <c r="K127" t="s">
        <v>12376</v>
      </c>
      <c r="L127">
        <v>3</v>
      </c>
      <c r="M127">
        <v>1000</v>
      </c>
      <c r="N127">
        <v>3000</v>
      </c>
      <c r="O127" t="s">
        <v>48</v>
      </c>
      <c r="P127" t="s">
        <v>12379</v>
      </c>
      <c r="Q127" s="1">
        <v>45833</v>
      </c>
      <c r="R127" s="1">
        <v>45833</v>
      </c>
      <c r="S127" t="s">
        <v>22</v>
      </c>
      <c r="T127" t="s">
        <v>12386</v>
      </c>
      <c r="U127" t="s">
        <v>151</v>
      </c>
    </row>
    <row r="128" spans="1:21" x14ac:dyDescent="0.2">
      <c r="A128">
        <v>127</v>
      </c>
      <c r="B128" t="s">
        <v>6557</v>
      </c>
      <c r="C128" t="s">
        <v>6093</v>
      </c>
      <c r="D128" s="1">
        <v>45618</v>
      </c>
      <c r="E128" s="1">
        <v>0</v>
      </c>
      <c r="F128" t="s">
        <v>17</v>
      </c>
      <c r="G128" t="s">
        <v>45</v>
      </c>
      <c r="H128" t="s">
        <v>51</v>
      </c>
      <c r="I128" t="s">
        <v>25</v>
      </c>
      <c r="J128" t="s">
        <v>12375</v>
      </c>
      <c r="K128" t="s">
        <v>12376</v>
      </c>
      <c r="L128">
        <v>2</v>
      </c>
      <c r="M128">
        <v>1000</v>
      </c>
      <c r="N128">
        <v>2000</v>
      </c>
      <c r="O128" t="s">
        <v>26</v>
      </c>
      <c r="P128" t="s">
        <v>38</v>
      </c>
      <c r="Q128" s="1">
        <v>45607</v>
      </c>
      <c r="R128" s="1">
        <v>45607</v>
      </c>
      <c r="S128" t="s">
        <v>22</v>
      </c>
      <c r="T128" t="s">
        <v>12380</v>
      </c>
      <c r="U128" t="s">
        <v>6703</v>
      </c>
    </row>
    <row r="129" spans="1:21" x14ac:dyDescent="0.2">
      <c r="A129">
        <v>128</v>
      </c>
      <c r="B129" t="s">
        <v>6556</v>
      </c>
      <c r="C129" t="s">
        <v>6093</v>
      </c>
      <c r="D129" s="1">
        <v>45175</v>
      </c>
      <c r="E129" s="1">
        <v>45175</v>
      </c>
      <c r="F129" t="s">
        <v>17</v>
      </c>
      <c r="G129" t="s">
        <v>50</v>
      </c>
      <c r="H129" t="s">
        <v>20</v>
      </c>
      <c r="I129" t="s">
        <v>20</v>
      </c>
      <c r="J129" t="s">
        <v>12375</v>
      </c>
      <c r="K129" t="s">
        <v>12376</v>
      </c>
      <c r="L129">
        <v>3</v>
      </c>
      <c r="M129">
        <v>1000</v>
      </c>
      <c r="N129">
        <v>3000</v>
      </c>
      <c r="O129" t="s">
        <v>26</v>
      </c>
      <c r="P129" t="s">
        <v>12381</v>
      </c>
      <c r="Q129" s="1">
        <v>45465</v>
      </c>
      <c r="R129" s="1">
        <v>45465</v>
      </c>
      <c r="S129" t="s">
        <v>22</v>
      </c>
      <c r="T129" t="s">
        <v>12386</v>
      </c>
      <c r="U129" t="s">
        <v>152</v>
      </c>
    </row>
    <row r="130" spans="1:21" x14ac:dyDescent="0.2">
      <c r="A130">
        <v>129</v>
      </c>
      <c r="B130" t="s">
        <v>6558</v>
      </c>
      <c r="C130" t="s">
        <v>12397</v>
      </c>
      <c r="D130" s="1">
        <v>45175</v>
      </c>
      <c r="E130" s="1">
        <v>0</v>
      </c>
      <c r="F130" t="s">
        <v>17</v>
      </c>
      <c r="G130" t="s">
        <v>50</v>
      </c>
      <c r="H130" t="s">
        <v>20</v>
      </c>
      <c r="I130" t="s">
        <v>20</v>
      </c>
      <c r="J130" t="s">
        <v>12375</v>
      </c>
      <c r="K130" t="s">
        <v>12375</v>
      </c>
      <c r="L130">
        <v>2</v>
      </c>
      <c r="M130">
        <v>2500</v>
      </c>
      <c r="N130">
        <v>5000</v>
      </c>
      <c r="O130" t="s">
        <v>26</v>
      </c>
      <c r="P130" t="s">
        <v>12381</v>
      </c>
      <c r="Q130" s="1">
        <v>45465</v>
      </c>
      <c r="R130" s="1">
        <v>0</v>
      </c>
      <c r="S130" t="s">
        <v>22</v>
      </c>
      <c r="T130" t="s">
        <v>12386</v>
      </c>
      <c r="U130" t="s">
        <v>6705</v>
      </c>
    </row>
    <row r="131" spans="1:21" x14ac:dyDescent="0.2">
      <c r="A131">
        <v>130</v>
      </c>
      <c r="B131" t="s">
        <v>6557</v>
      </c>
      <c r="C131" t="s">
        <v>6706</v>
      </c>
      <c r="D131" s="1">
        <v>45165</v>
      </c>
      <c r="E131" s="1">
        <v>45165</v>
      </c>
      <c r="F131" t="s">
        <v>17</v>
      </c>
      <c r="G131" t="s">
        <v>45</v>
      </c>
      <c r="H131" t="s">
        <v>68</v>
      </c>
      <c r="I131" t="s">
        <v>64</v>
      </c>
      <c r="J131" t="s">
        <v>12376</v>
      </c>
      <c r="K131" t="s">
        <v>12376</v>
      </c>
      <c r="L131">
        <v>2</v>
      </c>
      <c r="M131">
        <v>2500</v>
      </c>
      <c r="N131">
        <v>5000</v>
      </c>
      <c r="O131" t="s">
        <v>26</v>
      </c>
      <c r="P131" t="s">
        <v>12381</v>
      </c>
      <c r="Q131" s="1">
        <v>45390</v>
      </c>
      <c r="R131" s="1">
        <v>45390</v>
      </c>
      <c r="S131" t="s">
        <v>22</v>
      </c>
      <c r="T131" t="s">
        <v>12386</v>
      </c>
      <c r="U131" t="s">
        <v>6707</v>
      </c>
    </row>
    <row r="132" spans="1:21" x14ac:dyDescent="0.2">
      <c r="A132">
        <v>131</v>
      </c>
      <c r="B132" t="s">
        <v>153</v>
      </c>
      <c r="C132" t="s">
        <v>6093</v>
      </c>
      <c r="D132" s="1">
        <v>45165</v>
      </c>
      <c r="E132" s="1">
        <v>0</v>
      </c>
      <c r="F132" t="s">
        <v>17</v>
      </c>
      <c r="G132" t="s">
        <v>45</v>
      </c>
      <c r="H132" t="s">
        <v>68</v>
      </c>
      <c r="I132" t="s">
        <v>64</v>
      </c>
      <c r="J132" t="s">
        <v>12375</v>
      </c>
      <c r="K132" t="s">
        <v>12375</v>
      </c>
      <c r="L132">
        <v>3</v>
      </c>
      <c r="M132">
        <v>2500</v>
      </c>
      <c r="N132">
        <v>7500</v>
      </c>
      <c r="O132" t="s">
        <v>43</v>
      </c>
      <c r="P132" t="s">
        <v>12377</v>
      </c>
      <c r="Q132" s="1">
        <v>45390</v>
      </c>
      <c r="R132" s="1">
        <v>0</v>
      </c>
      <c r="S132" t="s">
        <v>12382</v>
      </c>
      <c r="T132" t="s">
        <v>12386</v>
      </c>
      <c r="U132" t="s">
        <v>154</v>
      </c>
    </row>
    <row r="133" spans="1:21" x14ac:dyDescent="0.2">
      <c r="A133">
        <v>132</v>
      </c>
      <c r="B133" t="s">
        <v>6557</v>
      </c>
      <c r="C133" t="s">
        <v>28</v>
      </c>
      <c r="D133" s="1">
        <v>45165</v>
      </c>
      <c r="E133" s="1">
        <v>0</v>
      </c>
      <c r="F133" t="s">
        <v>17</v>
      </c>
      <c r="G133" t="s">
        <v>45</v>
      </c>
      <c r="H133" t="s">
        <v>20</v>
      </c>
      <c r="I133" t="s">
        <v>20</v>
      </c>
      <c r="J133" t="s">
        <v>12376</v>
      </c>
      <c r="K133" t="s">
        <v>12376</v>
      </c>
      <c r="L133">
        <v>3</v>
      </c>
      <c r="M133">
        <v>1000</v>
      </c>
      <c r="N133">
        <v>3000</v>
      </c>
      <c r="O133" t="s">
        <v>43</v>
      </c>
      <c r="P133" t="s">
        <v>12377</v>
      </c>
      <c r="Q133" s="1">
        <v>45143</v>
      </c>
      <c r="R133" s="1">
        <v>45143</v>
      </c>
      <c r="S133" t="s">
        <v>22</v>
      </c>
      <c r="T133" t="s">
        <v>12386</v>
      </c>
      <c r="U133" t="s">
        <v>6708</v>
      </c>
    </row>
    <row r="134" spans="1:21" x14ac:dyDescent="0.2">
      <c r="A134">
        <v>133</v>
      </c>
      <c r="C134" t="s">
        <v>28</v>
      </c>
      <c r="D134" s="1">
        <v>45658</v>
      </c>
      <c r="E134" s="1">
        <v>45255</v>
      </c>
      <c r="F134" t="s">
        <v>17</v>
      </c>
      <c r="G134" t="s">
        <v>45</v>
      </c>
      <c r="H134" t="s">
        <v>68</v>
      </c>
      <c r="I134" t="s">
        <v>64</v>
      </c>
      <c r="J134" t="s">
        <v>12376</v>
      </c>
      <c r="K134" t="s">
        <v>12376</v>
      </c>
      <c r="L134">
        <v>3</v>
      </c>
      <c r="M134">
        <v>2500</v>
      </c>
      <c r="N134">
        <v>7500</v>
      </c>
      <c r="O134" t="s">
        <v>26</v>
      </c>
      <c r="P134" t="s">
        <v>38</v>
      </c>
      <c r="Q134" s="1">
        <v>45255</v>
      </c>
      <c r="R134" s="1">
        <v>45658</v>
      </c>
      <c r="S134" t="s">
        <v>22</v>
      </c>
      <c r="T134" t="s">
        <v>12386</v>
      </c>
      <c r="U134" t="s">
        <v>6709</v>
      </c>
    </row>
    <row r="135" spans="1:21" x14ac:dyDescent="0.2">
      <c r="A135">
        <v>134</v>
      </c>
      <c r="B135" t="s">
        <v>6557</v>
      </c>
      <c r="C135" t="s">
        <v>28</v>
      </c>
      <c r="D135" s="1">
        <v>45658</v>
      </c>
      <c r="E135" s="1">
        <v>0</v>
      </c>
      <c r="F135" t="s">
        <v>17</v>
      </c>
      <c r="G135" t="s">
        <v>50</v>
      </c>
      <c r="H135" t="s">
        <v>20</v>
      </c>
      <c r="I135" t="s">
        <v>20</v>
      </c>
      <c r="J135" t="s">
        <v>12375</v>
      </c>
      <c r="K135" t="s">
        <v>12375</v>
      </c>
      <c r="L135">
        <v>2</v>
      </c>
      <c r="M135">
        <v>2500</v>
      </c>
      <c r="N135">
        <v>5000</v>
      </c>
      <c r="O135" t="s">
        <v>26</v>
      </c>
      <c r="P135" t="s">
        <v>12379</v>
      </c>
      <c r="Q135" s="1">
        <v>45365</v>
      </c>
      <c r="R135" s="1">
        <v>45365</v>
      </c>
      <c r="S135" t="s">
        <v>22</v>
      </c>
      <c r="T135" t="s">
        <v>12386</v>
      </c>
      <c r="U135" t="s">
        <v>155</v>
      </c>
    </row>
    <row r="136" spans="1:21" x14ac:dyDescent="0.2">
      <c r="A136">
        <v>135</v>
      </c>
      <c r="B136" t="s">
        <v>156</v>
      </c>
      <c r="C136" t="s">
        <v>6100</v>
      </c>
      <c r="D136" s="1">
        <v>45133</v>
      </c>
      <c r="E136" s="1">
        <v>45133</v>
      </c>
      <c r="F136" t="s">
        <v>17</v>
      </c>
      <c r="G136" t="s">
        <v>50</v>
      </c>
      <c r="H136" t="s">
        <v>20</v>
      </c>
      <c r="I136" t="s">
        <v>20</v>
      </c>
      <c r="J136" t="s">
        <v>12376</v>
      </c>
      <c r="K136" t="s">
        <v>12376</v>
      </c>
      <c r="L136">
        <v>3</v>
      </c>
      <c r="M136">
        <v>2500</v>
      </c>
      <c r="N136">
        <v>7500</v>
      </c>
      <c r="O136" t="s">
        <v>26</v>
      </c>
      <c r="P136" t="s">
        <v>12377</v>
      </c>
      <c r="Q136" s="1">
        <v>45365</v>
      </c>
      <c r="R136" s="1">
        <v>0</v>
      </c>
      <c r="S136" t="s">
        <v>73</v>
      </c>
      <c r="T136" t="s">
        <v>12378</v>
      </c>
      <c r="U136" t="s">
        <v>158</v>
      </c>
    </row>
    <row r="137" spans="1:21" x14ac:dyDescent="0.2">
      <c r="A137">
        <v>136</v>
      </c>
      <c r="B137" t="s">
        <v>6556</v>
      </c>
      <c r="C137" t="s">
        <v>28</v>
      </c>
      <c r="D137" s="1">
        <v>45658</v>
      </c>
      <c r="E137" s="1">
        <v>45658</v>
      </c>
      <c r="F137" t="s">
        <v>17</v>
      </c>
      <c r="G137" t="s">
        <v>45</v>
      </c>
      <c r="H137" t="s">
        <v>68</v>
      </c>
      <c r="I137" t="s">
        <v>64</v>
      </c>
      <c r="J137" t="s">
        <v>12375</v>
      </c>
      <c r="K137" t="s">
        <v>12375</v>
      </c>
      <c r="L137">
        <v>2</v>
      </c>
      <c r="M137">
        <v>1500</v>
      </c>
      <c r="N137">
        <v>3000</v>
      </c>
      <c r="O137" t="s">
        <v>43</v>
      </c>
      <c r="P137" t="s">
        <v>12377</v>
      </c>
      <c r="Q137" s="1">
        <v>45725</v>
      </c>
      <c r="R137" s="1">
        <v>45725</v>
      </c>
      <c r="S137" t="s">
        <v>73</v>
      </c>
      <c r="T137" t="s">
        <v>12378</v>
      </c>
      <c r="U137" t="s">
        <v>159</v>
      </c>
    </row>
    <row r="138" spans="1:21" x14ac:dyDescent="0.2">
      <c r="A138">
        <v>137</v>
      </c>
      <c r="B138" t="s">
        <v>6558</v>
      </c>
      <c r="C138" t="s">
        <v>160</v>
      </c>
      <c r="D138" s="1">
        <v>45438</v>
      </c>
      <c r="E138" s="1">
        <v>45293</v>
      </c>
      <c r="F138" t="s">
        <v>17</v>
      </c>
      <c r="G138" t="s">
        <v>45</v>
      </c>
      <c r="H138" t="s">
        <v>20</v>
      </c>
      <c r="I138" t="s">
        <v>20</v>
      </c>
      <c r="J138" t="s">
        <v>12376</v>
      </c>
      <c r="K138" t="s">
        <v>12376</v>
      </c>
      <c r="L138">
        <v>2</v>
      </c>
      <c r="M138">
        <v>1500</v>
      </c>
      <c r="N138">
        <v>3000</v>
      </c>
      <c r="O138" t="s">
        <v>48</v>
      </c>
      <c r="P138" t="s">
        <v>12377</v>
      </c>
      <c r="Q138" s="1">
        <v>45293</v>
      </c>
      <c r="R138" s="1">
        <v>45438</v>
      </c>
      <c r="S138" t="s">
        <v>73</v>
      </c>
      <c r="T138" t="s">
        <v>12378</v>
      </c>
      <c r="U138" t="s">
        <v>161</v>
      </c>
    </row>
    <row r="139" spans="1:21" x14ac:dyDescent="0.2">
      <c r="A139">
        <v>138</v>
      </c>
      <c r="B139" t="s">
        <v>6557</v>
      </c>
      <c r="C139" t="s">
        <v>28</v>
      </c>
      <c r="D139" s="1">
        <v>45660</v>
      </c>
      <c r="E139" s="1">
        <v>45660</v>
      </c>
      <c r="F139" t="s">
        <v>17</v>
      </c>
      <c r="G139" t="s">
        <v>45</v>
      </c>
      <c r="H139" t="s">
        <v>68</v>
      </c>
      <c r="I139" t="s">
        <v>64</v>
      </c>
      <c r="J139" t="s">
        <v>12375</v>
      </c>
      <c r="K139" t="s">
        <v>12375</v>
      </c>
      <c r="L139">
        <v>3</v>
      </c>
      <c r="M139">
        <v>1000</v>
      </c>
      <c r="N139">
        <v>3000</v>
      </c>
      <c r="O139" t="s">
        <v>26</v>
      </c>
      <c r="P139" t="s">
        <v>12377</v>
      </c>
      <c r="Q139" s="1">
        <v>45832</v>
      </c>
      <c r="R139" s="1">
        <v>45832</v>
      </c>
      <c r="S139" t="s">
        <v>22</v>
      </c>
      <c r="T139" t="s">
        <v>12380</v>
      </c>
      <c r="U139" t="s">
        <v>6710</v>
      </c>
    </row>
    <row r="140" spans="1:21" x14ac:dyDescent="0.2">
      <c r="A140">
        <v>139</v>
      </c>
      <c r="B140" t="s">
        <v>6557</v>
      </c>
      <c r="C140" t="s">
        <v>6093</v>
      </c>
      <c r="D140" s="1">
        <v>45658</v>
      </c>
      <c r="E140" s="1">
        <v>45562</v>
      </c>
      <c r="F140" t="s">
        <v>17</v>
      </c>
      <c r="G140" t="s">
        <v>50</v>
      </c>
      <c r="H140" t="s">
        <v>20</v>
      </c>
      <c r="I140" t="s">
        <v>20</v>
      </c>
      <c r="J140" t="s">
        <v>12375</v>
      </c>
      <c r="K140" t="s">
        <v>12376</v>
      </c>
      <c r="L140">
        <v>2</v>
      </c>
      <c r="M140">
        <v>2000</v>
      </c>
      <c r="N140">
        <v>4000</v>
      </c>
      <c r="O140" t="s">
        <v>43</v>
      </c>
      <c r="P140" t="s">
        <v>12377</v>
      </c>
      <c r="Q140" s="1">
        <v>45562</v>
      </c>
      <c r="R140" s="1">
        <v>45658</v>
      </c>
      <c r="S140" t="s">
        <v>22</v>
      </c>
      <c r="T140" t="s">
        <v>12380</v>
      </c>
      <c r="U140" t="s">
        <v>6711</v>
      </c>
    </row>
    <row r="141" spans="1:21" x14ac:dyDescent="0.2">
      <c r="A141">
        <v>140</v>
      </c>
      <c r="C141" t="s">
        <v>28</v>
      </c>
      <c r="D141" s="1">
        <v>45160</v>
      </c>
      <c r="E141" s="1">
        <v>45160</v>
      </c>
      <c r="F141" t="s">
        <v>17</v>
      </c>
      <c r="G141" t="s">
        <v>50</v>
      </c>
      <c r="H141" t="s">
        <v>20</v>
      </c>
      <c r="I141" t="s">
        <v>20</v>
      </c>
      <c r="J141" t="s">
        <v>12376</v>
      </c>
      <c r="K141" t="s">
        <v>12376</v>
      </c>
      <c r="L141">
        <v>3</v>
      </c>
      <c r="M141">
        <v>2500</v>
      </c>
      <c r="N141">
        <v>7500</v>
      </c>
      <c r="O141" t="s">
        <v>26</v>
      </c>
      <c r="P141" t="s">
        <v>12377</v>
      </c>
      <c r="Q141" s="1">
        <v>45640</v>
      </c>
      <c r="R141" s="1">
        <v>45640</v>
      </c>
      <c r="S141" t="s">
        <v>22</v>
      </c>
      <c r="T141" t="s">
        <v>12380</v>
      </c>
      <c r="U141" t="s">
        <v>6713</v>
      </c>
    </row>
    <row r="142" spans="1:21" x14ac:dyDescent="0.2">
      <c r="A142">
        <v>141</v>
      </c>
      <c r="B142" t="s">
        <v>6555</v>
      </c>
      <c r="C142" t="s">
        <v>6093</v>
      </c>
      <c r="D142" s="1">
        <v>45252</v>
      </c>
      <c r="E142" s="1">
        <v>45252</v>
      </c>
      <c r="F142" t="s">
        <v>17</v>
      </c>
      <c r="G142" t="s">
        <v>50</v>
      </c>
      <c r="H142" t="s">
        <v>20</v>
      </c>
      <c r="I142" t="s">
        <v>20</v>
      </c>
      <c r="J142" t="s">
        <v>12376</v>
      </c>
      <c r="K142" t="s">
        <v>12376</v>
      </c>
      <c r="L142">
        <v>3</v>
      </c>
      <c r="M142">
        <v>2500</v>
      </c>
      <c r="N142">
        <v>7500</v>
      </c>
      <c r="O142" t="s">
        <v>43</v>
      </c>
      <c r="P142" t="s">
        <v>12377</v>
      </c>
      <c r="Q142" s="1">
        <v>45640</v>
      </c>
      <c r="R142" s="1">
        <v>0</v>
      </c>
      <c r="S142" t="s">
        <v>73</v>
      </c>
      <c r="T142" t="s">
        <v>12380</v>
      </c>
      <c r="U142" t="s">
        <v>6714</v>
      </c>
    </row>
    <row r="143" spans="1:21" x14ac:dyDescent="0.2">
      <c r="A143">
        <v>142</v>
      </c>
      <c r="C143" t="s">
        <v>6715</v>
      </c>
      <c r="D143" s="1">
        <v>45418</v>
      </c>
      <c r="E143" s="1">
        <v>45418</v>
      </c>
      <c r="F143" t="s">
        <v>17</v>
      </c>
      <c r="G143" t="s">
        <v>50</v>
      </c>
      <c r="H143" t="s">
        <v>68</v>
      </c>
      <c r="I143" t="s">
        <v>64</v>
      </c>
      <c r="J143" t="s">
        <v>12376</v>
      </c>
      <c r="K143" t="s">
        <v>12376</v>
      </c>
      <c r="L143">
        <v>3</v>
      </c>
      <c r="M143">
        <v>1000</v>
      </c>
      <c r="N143">
        <v>3000</v>
      </c>
      <c r="O143" t="s">
        <v>43</v>
      </c>
      <c r="P143" t="s">
        <v>12377</v>
      </c>
      <c r="Q143" s="1">
        <v>45640</v>
      </c>
      <c r="R143" s="1">
        <v>0</v>
      </c>
      <c r="S143" t="s">
        <v>12382</v>
      </c>
      <c r="T143" t="s">
        <v>12380</v>
      </c>
      <c r="U143" t="s">
        <v>6716</v>
      </c>
    </row>
    <row r="144" spans="1:21" x14ac:dyDescent="0.2">
      <c r="A144">
        <v>143</v>
      </c>
      <c r="C144" t="s">
        <v>28</v>
      </c>
      <c r="D144" s="1">
        <v>45418</v>
      </c>
      <c r="E144" s="1">
        <v>0</v>
      </c>
      <c r="F144" t="s">
        <v>17</v>
      </c>
      <c r="G144" t="s">
        <v>50</v>
      </c>
      <c r="H144" t="s">
        <v>68</v>
      </c>
      <c r="I144" t="s">
        <v>64</v>
      </c>
      <c r="J144" t="s">
        <v>12375</v>
      </c>
      <c r="K144" t="s">
        <v>12376</v>
      </c>
      <c r="L144">
        <v>3</v>
      </c>
      <c r="M144">
        <v>2500</v>
      </c>
      <c r="N144">
        <v>7500</v>
      </c>
      <c r="O144" t="s">
        <v>26</v>
      </c>
      <c r="P144" t="s">
        <v>38</v>
      </c>
      <c r="Q144" s="1">
        <v>45640</v>
      </c>
      <c r="R144" s="1">
        <v>0</v>
      </c>
      <c r="S144" t="s">
        <v>12382</v>
      </c>
      <c r="T144" t="s">
        <v>12380</v>
      </c>
      <c r="U144" t="s">
        <v>6717</v>
      </c>
    </row>
    <row r="145" spans="1:21" x14ac:dyDescent="0.2">
      <c r="A145">
        <v>144</v>
      </c>
      <c r="B145" t="s">
        <v>6555</v>
      </c>
      <c r="C145" t="s">
        <v>6093</v>
      </c>
      <c r="D145" s="1">
        <v>45658</v>
      </c>
      <c r="E145" s="1">
        <v>45658</v>
      </c>
      <c r="F145" t="s">
        <v>17</v>
      </c>
      <c r="G145" t="s">
        <v>45</v>
      </c>
      <c r="H145" t="s">
        <v>68</v>
      </c>
      <c r="I145" t="s">
        <v>64</v>
      </c>
      <c r="J145" t="s">
        <v>12375</v>
      </c>
      <c r="K145" t="s">
        <v>12376</v>
      </c>
      <c r="L145">
        <v>1</v>
      </c>
      <c r="M145">
        <v>2000</v>
      </c>
      <c r="N145">
        <v>2000</v>
      </c>
      <c r="O145" t="s">
        <v>26</v>
      </c>
      <c r="P145" t="s">
        <v>12381</v>
      </c>
      <c r="Q145" s="1">
        <v>45640</v>
      </c>
      <c r="R145" s="1">
        <v>0</v>
      </c>
      <c r="S145" t="s">
        <v>73</v>
      </c>
      <c r="T145" t="s">
        <v>12386</v>
      </c>
      <c r="U145" t="s">
        <v>6687</v>
      </c>
    </row>
    <row r="146" spans="1:21" x14ac:dyDescent="0.2">
      <c r="A146">
        <v>145</v>
      </c>
      <c r="B146" t="s">
        <v>6558</v>
      </c>
      <c r="C146" t="s">
        <v>28</v>
      </c>
      <c r="D146" s="1">
        <v>45658</v>
      </c>
      <c r="E146" s="1">
        <v>45658</v>
      </c>
      <c r="F146" t="s">
        <v>17</v>
      </c>
      <c r="G146" t="s">
        <v>45</v>
      </c>
      <c r="H146" t="s">
        <v>51</v>
      </c>
      <c r="I146" t="s">
        <v>25</v>
      </c>
      <c r="J146" t="s">
        <v>12375</v>
      </c>
      <c r="K146" t="s">
        <v>12376</v>
      </c>
      <c r="L146">
        <v>2</v>
      </c>
      <c r="M146">
        <v>2000</v>
      </c>
      <c r="N146">
        <v>4000</v>
      </c>
      <c r="O146" t="s">
        <v>26</v>
      </c>
      <c r="P146" t="s">
        <v>38</v>
      </c>
      <c r="Q146" s="1">
        <v>45640</v>
      </c>
      <c r="R146" s="1">
        <v>0</v>
      </c>
      <c r="S146" t="s">
        <v>73</v>
      </c>
      <c r="T146" t="s">
        <v>12380</v>
      </c>
      <c r="U146" t="s">
        <v>164</v>
      </c>
    </row>
    <row r="147" spans="1:21" x14ac:dyDescent="0.2">
      <c r="A147">
        <v>146</v>
      </c>
      <c r="C147" t="s">
        <v>28</v>
      </c>
      <c r="D147" s="1">
        <v>45658</v>
      </c>
      <c r="E147" s="1">
        <v>0</v>
      </c>
      <c r="F147" t="s">
        <v>24</v>
      </c>
      <c r="G147" t="s">
        <v>58</v>
      </c>
      <c r="H147" t="s">
        <v>68</v>
      </c>
      <c r="I147" t="s">
        <v>64</v>
      </c>
      <c r="J147" t="s">
        <v>12376</v>
      </c>
      <c r="K147" t="s">
        <v>12375</v>
      </c>
      <c r="L147">
        <v>2</v>
      </c>
      <c r="M147">
        <v>2500</v>
      </c>
      <c r="N147">
        <v>5000</v>
      </c>
      <c r="O147" t="s">
        <v>26</v>
      </c>
      <c r="P147" t="s">
        <v>12377</v>
      </c>
      <c r="Q147" s="1">
        <v>45640</v>
      </c>
      <c r="R147" s="1">
        <v>0</v>
      </c>
      <c r="S147" t="s">
        <v>22</v>
      </c>
      <c r="T147" t="s">
        <v>12380</v>
      </c>
      <c r="U147" t="s">
        <v>6718</v>
      </c>
    </row>
    <row r="148" spans="1:21" x14ac:dyDescent="0.2">
      <c r="A148">
        <v>147</v>
      </c>
      <c r="C148" t="s">
        <v>6719</v>
      </c>
      <c r="D148" s="1">
        <v>45658</v>
      </c>
      <c r="E148" s="1">
        <v>0</v>
      </c>
      <c r="F148" t="s">
        <v>62</v>
      </c>
      <c r="G148" t="s">
        <v>6094</v>
      </c>
      <c r="H148" t="s">
        <v>68</v>
      </c>
      <c r="I148" t="s">
        <v>64</v>
      </c>
      <c r="J148" t="s">
        <v>12376</v>
      </c>
      <c r="K148" t="s">
        <v>12376</v>
      </c>
      <c r="L148">
        <v>2</v>
      </c>
      <c r="M148">
        <v>2500</v>
      </c>
      <c r="N148">
        <v>5000</v>
      </c>
      <c r="O148" t="s">
        <v>48</v>
      </c>
      <c r="P148" t="s">
        <v>12377</v>
      </c>
      <c r="Q148" s="1">
        <v>45640</v>
      </c>
      <c r="R148" s="1">
        <v>0</v>
      </c>
      <c r="S148" t="s">
        <v>73</v>
      </c>
      <c r="T148" t="s">
        <v>12380</v>
      </c>
      <c r="U148" t="s">
        <v>6720</v>
      </c>
    </row>
    <row r="149" spans="1:21" x14ac:dyDescent="0.2">
      <c r="A149">
        <v>148</v>
      </c>
      <c r="B149" t="s">
        <v>6558</v>
      </c>
      <c r="C149" t="s">
        <v>6721</v>
      </c>
      <c r="D149" s="1">
        <v>45668</v>
      </c>
      <c r="E149" s="1">
        <v>45658</v>
      </c>
      <c r="F149" t="s">
        <v>17</v>
      </c>
      <c r="G149" t="s">
        <v>45</v>
      </c>
      <c r="H149" t="s">
        <v>51</v>
      </c>
      <c r="I149" t="s">
        <v>25</v>
      </c>
      <c r="J149" t="s">
        <v>12375</v>
      </c>
      <c r="K149" t="s">
        <v>12375</v>
      </c>
      <c r="L149">
        <v>2</v>
      </c>
      <c r="M149">
        <v>1000</v>
      </c>
      <c r="N149">
        <v>2000</v>
      </c>
      <c r="O149" t="s">
        <v>48</v>
      </c>
      <c r="P149" t="s">
        <v>12377</v>
      </c>
      <c r="Q149" s="1">
        <v>45658</v>
      </c>
      <c r="R149" s="1">
        <v>45668</v>
      </c>
      <c r="S149" t="s">
        <v>22</v>
      </c>
      <c r="T149" t="s">
        <v>12380</v>
      </c>
      <c r="U149" t="s">
        <v>6722</v>
      </c>
    </row>
    <row r="150" spans="1:21" x14ac:dyDescent="0.2">
      <c r="A150">
        <v>149</v>
      </c>
      <c r="B150" t="s">
        <v>6556</v>
      </c>
      <c r="C150" t="s">
        <v>28</v>
      </c>
      <c r="D150" s="1">
        <v>45668</v>
      </c>
      <c r="E150" s="1">
        <v>0</v>
      </c>
      <c r="F150" t="s">
        <v>17</v>
      </c>
      <c r="G150" t="s">
        <v>50</v>
      </c>
      <c r="H150" t="s">
        <v>20</v>
      </c>
      <c r="I150" t="s">
        <v>20</v>
      </c>
      <c r="J150" t="s">
        <v>12375</v>
      </c>
      <c r="K150" t="s">
        <v>12376</v>
      </c>
      <c r="L150">
        <v>2</v>
      </c>
      <c r="M150">
        <v>1000</v>
      </c>
      <c r="N150">
        <v>2000</v>
      </c>
      <c r="O150" t="s">
        <v>43</v>
      </c>
      <c r="P150" t="s">
        <v>12377</v>
      </c>
      <c r="Q150" s="1">
        <v>45476</v>
      </c>
      <c r="R150" s="1">
        <v>45476</v>
      </c>
      <c r="S150" t="s">
        <v>22</v>
      </c>
      <c r="T150" t="s">
        <v>12380</v>
      </c>
      <c r="U150" t="s">
        <v>6723</v>
      </c>
    </row>
    <row r="151" spans="1:21" x14ac:dyDescent="0.2">
      <c r="A151">
        <v>150</v>
      </c>
      <c r="C151" t="s">
        <v>6724</v>
      </c>
      <c r="D151" s="1">
        <v>45708</v>
      </c>
      <c r="E151" s="1">
        <v>45528</v>
      </c>
      <c r="F151" t="s">
        <v>24</v>
      </c>
      <c r="G151" t="s">
        <v>58</v>
      </c>
      <c r="H151" t="s">
        <v>51</v>
      </c>
      <c r="I151" t="s">
        <v>25</v>
      </c>
      <c r="J151" t="s">
        <v>12376</v>
      </c>
      <c r="K151" t="s">
        <v>12375</v>
      </c>
      <c r="L151">
        <v>2</v>
      </c>
      <c r="M151">
        <v>3000</v>
      </c>
      <c r="N151">
        <v>6000</v>
      </c>
      <c r="O151" t="s">
        <v>43</v>
      </c>
      <c r="P151" t="s">
        <v>38</v>
      </c>
      <c r="Q151" s="1">
        <v>45528</v>
      </c>
      <c r="R151" s="1">
        <v>45708</v>
      </c>
      <c r="S151" t="s">
        <v>22</v>
      </c>
      <c r="T151" t="s">
        <v>12380</v>
      </c>
      <c r="U151" t="s">
        <v>6725</v>
      </c>
    </row>
    <row r="152" spans="1:21" x14ac:dyDescent="0.2">
      <c r="A152">
        <v>151</v>
      </c>
      <c r="B152" t="s">
        <v>6558</v>
      </c>
      <c r="C152" t="s">
        <v>28</v>
      </c>
      <c r="D152" s="1">
        <v>45708</v>
      </c>
      <c r="E152" s="1">
        <v>0</v>
      </c>
      <c r="F152" t="s">
        <v>17</v>
      </c>
      <c r="G152" t="s">
        <v>50</v>
      </c>
      <c r="H152" t="s">
        <v>68</v>
      </c>
      <c r="I152" t="s">
        <v>64</v>
      </c>
      <c r="J152" t="s">
        <v>12376</v>
      </c>
      <c r="K152" t="s">
        <v>12375</v>
      </c>
      <c r="L152">
        <v>2</v>
      </c>
      <c r="M152">
        <v>1500</v>
      </c>
      <c r="N152">
        <v>3000</v>
      </c>
      <c r="O152" t="s">
        <v>43</v>
      </c>
      <c r="P152" t="s">
        <v>12377</v>
      </c>
      <c r="Q152" s="1">
        <v>45658</v>
      </c>
      <c r="R152" s="1">
        <v>45658</v>
      </c>
      <c r="S152" t="s">
        <v>22</v>
      </c>
      <c r="T152" t="s">
        <v>12386</v>
      </c>
      <c r="U152" t="s">
        <v>6726</v>
      </c>
    </row>
    <row r="153" spans="1:21" x14ac:dyDescent="0.2">
      <c r="A153">
        <v>152</v>
      </c>
      <c r="C153" t="s">
        <v>6093</v>
      </c>
      <c r="D153" s="1">
        <v>45658</v>
      </c>
      <c r="E153" s="1">
        <v>45658</v>
      </c>
      <c r="F153" t="s">
        <v>17</v>
      </c>
      <c r="G153" t="s">
        <v>50</v>
      </c>
      <c r="H153" t="s">
        <v>51</v>
      </c>
      <c r="I153" t="s">
        <v>25</v>
      </c>
      <c r="J153" t="s">
        <v>12375</v>
      </c>
      <c r="K153" t="s">
        <v>12376</v>
      </c>
      <c r="L153">
        <v>2</v>
      </c>
      <c r="M153">
        <v>2500</v>
      </c>
      <c r="N153">
        <v>5000</v>
      </c>
      <c r="O153" t="s">
        <v>26</v>
      </c>
      <c r="P153" t="s">
        <v>12377</v>
      </c>
      <c r="Q153" s="1">
        <v>45658</v>
      </c>
      <c r="R153" s="1">
        <v>0</v>
      </c>
      <c r="S153" t="s">
        <v>73</v>
      </c>
      <c r="T153" t="s">
        <v>12386</v>
      </c>
      <c r="U153" t="s">
        <v>6651</v>
      </c>
    </row>
    <row r="154" spans="1:21" x14ac:dyDescent="0.2">
      <c r="A154">
        <v>153</v>
      </c>
      <c r="C154" t="s">
        <v>6093</v>
      </c>
      <c r="D154" s="1">
        <v>45658</v>
      </c>
      <c r="E154" s="1">
        <v>0</v>
      </c>
      <c r="F154" t="s">
        <v>17</v>
      </c>
      <c r="G154" t="s">
        <v>45</v>
      </c>
      <c r="H154" t="s">
        <v>20</v>
      </c>
      <c r="I154" t="s">
        <v>20</v>
      </c>
      <c r="J154" t="s">
        <v>12376</v>
      </c>
      <c r="K154" t="s">
        <v>12376</v>
      </c>
      <c r="L154">
        <v>2</v>
      </c>
      <c r="M154">
        <v>2500</v>
      </c>
      <c r="N154">
        <v>5000</v>
      </c>
      <c r="O154" t="s">
        <v>43</v>
      </c>
      <c r="P154" t="s">
        <v>12377</v>
      </c>
      <c r="Q154" s="1">
        <v>45658</v>
      </c>
      <c r="R154" s="1">
        <v>0</v>
      </c>
      <c r="S154" t="s">
        <v>73</v>
      </c>
      <c r="T154" t="s">
        <v>12378</v>
      </c>
      <c r="U154" t="s">
        <v>6727</v>
      </c>
    </row>
    <row r="155" spans="1:21" x14ac:dyDescent="0.2">
      <c r="A155">
        <v>154</v>
      </c>
      <c r="C155" t="s">
        <v>28</v>
      </c>
      <c r="D155" s="1">
        <v>45658</v>
      </c>
      <c r="E155" s="1">
        <v>45658</v>
      </c>
      <c r="F155" t="s">
        <v>17</v>
      </c>
      <c r="G155" t="s">
        <v>50</v>
      </c>
      <c r="H155" t="s">
        <v>68</v>
      </c>
      <c r="I155" t="s">
        <v>64</v>
      </c>
      <c r="J155" t="s">
        <v>12376</v>
      </c>
      <c r="K155" t="s">
        <v>12376</v>
      </c>
      <c r="L155">
        <v>3</v>
      </c>
      <c r="M155">
        <v>2500</v>
      </c>
      <c r="N155">
        <v>7500</v>
      </c>
      <c r="O155" t="s">
        <v>26</v>
      </c>
      <c r="P155" t="s">
        <v>38</v>
      </c>
      <c r="Q155" s="1">
        <v>45658</v>
      </c>
      <c r="R155" s="1">
        <v>45658</v>
      </c>
      <c r="S155" t="s">
        <v>73</v>
      </c>
      <c r="T155" t="s">
        <v>12380</v>
      </c>
      <c r="U155" t="s">
        <v>6728</v>
      </c>
    </row>
    <row r="156" spans="1:21" x14ac:dyDescent="0.2">
      <c r="A156">
        <v>155</v>
      </c>
      <c r="B156" t="s">
        <v>6558</v>
      </c>
      <c r="C156" t="s">
        <v>6101</v>
      </c>
      <c r="D156" s="1">
        <v>45601</v>
      </c>
      <c r="E156" s="1">
        <v>45415</v>
      </c>
      <c r="F156" t="s">
        <v>17</v>
      </c>
      <c r="G156" t="s">
        <v>50</v>
      </c>
      <c r="H156" t="s">
        <v>68</v>
      </c>
      <c r="I156" t="s">
        <v>64</v>
      </c>
      <c r="J156" t="s">
        <v>12375</v>
      </c>
      <c r="K156" t="s">
        <v>12376</v>
      </c>
      <c r="L156">
        <v>3</v>
      </c>
      <c r="M156">
        <v>2500</v>
      </c>
      <c r="N156">
        <v>7500</v>
      </c>
      <c r="O156" t="s">
        <v>26</v>
      </c>
      <c r="P156" t="s">
        <v>12379</v>
      </c>
      <c r="Q156" s="1">
        <v>45415</v>
      </c>
      <c r="R156" s="1">
        <v>45601</v>
      </c>
      <c r="S156" t="s">
        <v>22</v>
      </c>
      <c r="T156" t="s">
        <v>12380</v>
      </c>
      <c r="U156" t="s">
        <v>166</v>
      </c>
    </row>
    <row r="157" spans="1:21" x14ac:dyDescent="0.2">
      <c r="A157">
        <v>156</v>
      </c>
      <c r="B157" t="s">
        <v>6556</v>
      </c>
      <c r="C157" t="s">
        <v>28</v>
      </c>
      <c r="D157" s="1">
        <v>45511</v>
      </c>
      <c r="E157" s="1">
        <v>45366</v>
      </c>
      <c r="F157" t="s">
        <v>62</v>
      </c>
      <c r="G157" t="s">
        <v>6094</v>
      </c>
      <c r="H157" t="s">
        <v>20</v>
      </c>
      <c r="I157" t="s">
        <v>20</v>
      </c>
      <c r="J157" t="s">
        <v>12375</v>
      </c>
      <c r="K157" t="s">
        <v>12375</v>
      </c>
      <c r="L157">
        <v>1</v>
      </c>
      <c r="M157">
        <v>3000</v>
      </c>
      <c r="N157">
        <v>3000</v>
      </c>
      <c r="O157" t="s">
        <v>48</v>
      </c>
      <c r="P157" t="s">
        <v>12379</v>
      </c>
      <c r="Q157" s="1">
        <v>45366</v>
      </c>
      <c r="R157" s="1">
        <v>45511</v>
      </c>
      <c r="S157" t="s">
        <v>22</v>
      </c>
      <c r="T157" t="s">
        <v>12380</v>
      </c>
      <c r="U157" t="s">
        <v>6729</v>
      </c>
    </row>
    <row r="158" spans="1:21" x14ac:dyDescent="0.2">
      <c r="A158">
        <v>157</v>
      </c>
      <c r="C158" t="s">
        <v>12398</v>
      </c>
      <c r="D158" s="1">
        <v>45395</v>
      </c>
      <c r="E158" s="1">
        <v>45185</v>
      </c>
      <c r="F158" t="s">
        <v>17</v>
      </c>
      <c r="G158" t="s">
        <v>45</v>
      </c>
      <c r="H158" t="s">
        <v>68</v>
      </c>
      <c r="I158" t="s">
        <v>64</v>
      </c>
      <c r="J158" t="s">
        <v>12376</v>
      </c>
      <c r="K158" t="s">
        <v>12376</v>
      </c>
      <c r="L158">
        <v>1</v>
      </c>
      <c r="M158">
        <v>2500</v>
      </c>
      <c r="N158">
        <v>2500</v>
      </c>
      <c r="O158" t="s">
        <v>26</v>
      </c>
      <c r="P158" t="s">
        <v>12381</v>
      </c>
      <c r="Q158" s="1">
        <v>45185</v>
      </c>
      <c r="R158" s="1">
        <v>45395</v>
      </c>
      <c r="S158" t="s">
        <v>22</v>
      </c>
      <c r="T158" t="s">
        <v>12380</v>
      </c>
      <c r="U158" t="s">
        <v>6731</v>
      </c>
    </row>
    <row r="159" spans="1:21" x14ac:dyDescent="0.2">
      <c r="A159">
        <v>158</v>
      </c>
      <c r="B159" t="s">
        <v>6558</v>
      </c>
      <c r="C159" t="s">
        <v>28</v>
      </c>
      <c r="D159" s="1">
        <v>45658</v>
      </c>
      <c r="E159" s="1">
        <v>45658</v>
      </c>
      <c r="F159" t="s">
        <v>24</v>
      </c>
      <c r="G159" t="s">
        <v>58</v>
      </c>
      <c r="H159" t="s">
        <v>20</v>
      </c>
      <c r="I159" t="s">
        <v>20</v>
      </c>
      <c r="J159" t="s">
        <v>12376</v>
      </c>
      <c r="K159" t="s">
        <v>12375</v>
      </c>
      <c r="L159">
        <v>2</v>
      </c>
      <c r="M159">
        <v>3000</v>
      </c>
      <c r="N159">
        <v>6000</v>
      </c>
      <c r="O159" t="s">
        <v>43</v>
      </c>
      <c r="P159" t="s">
        <v>12379</v>
      </c>
      <c r="Q159" s="1">
        <v>45185</v>
      </c>
      <c r="R159" s="1">
        <v>0</v>
      </c>
      <c r="S159" t="s">
        <v>73</v>
      </c>
      <c r="T159" t="s">
        <v>12380</v>
      </c>
      <c r="U159" t="s">
        <v>6732</v>
      </c>
    </row>
    <row r="160" spans="1:21" x14ac:dyDescent="0.2">
      <c r="A160">
        <v>159</v>
      </c>
      <c r="B160" t="s">
        <v>6558</v>
      </c>
      <c r="C160" t="s">
        <v>28</v>
      </c>
      <c r="D160" s="1">
        <v>45658</v>
      </c>
      <c r="E160" s="1">
        <v>45204</v>
      </c>
      <c r="F160" t="s">
        <v>24</v>
      </c>
      <c r="G160" t="s">
        <v>58</v>
      </c>
      <c r="H160" t="s">
        <v>20</v>
      </c>
      <c r="I160" t="s">
        <v>20</v>
      </c>
      <c r="J160" t="s">
        <v>12375</v>
      </c>
      <c r="K160" t="s">
        <v>12376</v>
      </c>
      <c r="L160">
        <v>1</v>
      </c>
      <c r="M160">
        <v>3000</v>
      </c>
      <c r="N160">
        <v>3000</v>
      </c>
      <c r="O160" t="s">
        <v>48</v>
      </c>
      <c r="P160" t="s">
        <v>12379</v>
      </c>
      <c r="Q160" s="1">
        <v>45204</v>
      </c>
      <c r="R160" s="1">
        <v>45658</v>
      </c>
      <c r="S160" t="s">
        <v>73</v>
      </c>
      <c r="T160" t="s">
        <v>12380</v>
      </c>
      <c r="U160" t="s">
        <v>167</v>
      </c>
    </row>
    <row r="161" spans="1:21" x14ac:dyDescent="0.2">
      <c r="A161">
        <v>160</v>
      </c>
      <c r="C161" t="s">
        <v>6093</v>
      </c>
      <c r="D161" s="1">
        <v>45600</v>
      </c>
      <c r="E161" s="1">
        <v>45600</v>
      </c>
      <c r="F161" t="s">
        <v>17</v>
      </c>
      <c r="G161" t="s">
        <v>45</v>
      </c>
      <c r="H161" t="s">
        <v>68</v>
      </c>
      <c r="I161" t="s">
        <v>64</v>
      </c>
      <c r="J161" t="s">
        <v>12375</v>
      </c>
      <c r="K161" t="s">
        <v>12375</v>
      </c>
      <c r="L161">
        <v>1</v>
      </c>
      <c r="M161">
        <v>2500</v>
      </c>
      <c r="N161">
        <v>2500</v>
      </c>
      <c r="O161" t="s">
        <v>26</v>
      </c>
      <c r="P161" t="s">
        <v>12381</v>
      </c>
      <c r="Q161" s="1">
        <v>45625</v>
      </c>
      <c r="R161" s="1">
        <v>45625</v>
      </c>
      <c r="S161" t="s">
        <v>22</v>
      </c>
      <c r="T161" t="s">
        <v>12386</v>
      </c>
      <c r="U161" t="s">
        <v>6693</v>
      </c>
    </row>
    <row r="162" spans="1:21" x14ac:dyDescent="0.2">
      <c r="A162">
        <v>161</v>
      </c>
      <c r="B162" t="s">
        <v>6556</v>
      </c>
      <c r="C162" t="s">
        <v>28</v>
      </c>
      <c r="D162" s="1">
        <v>45600</v>
      </c>
      <c r="E162" s="1">
        <v>0</v>
      </c>
      <c r="F162" t="s">
        <v>17</v>
      </c>
      <c r="G162" t="s">
        <v>45</v>
      </c>
      <c r="H162" t="s">
        <v>20</v>
      </c>
      <c r="I162" t="s">
        <v>20</v>
      </c>
      <c r="J162" t="s">
        <v>12376</v>
      </c>
      <c r="K162" t="s">
        <v>12376</v>
      </c>
      <c r="L162">
        <v>2</v>
      </c>
      <c r="M162">
        <v>1000</v>
      </c>
      <c r="N162">
        <v>2000</v>
      </c>
      <c r="O162" t="s">
        <v>43</v>
      </c>
      <c r="P162" t="s">
        <v>12377</v>
      </c>
      <c r="Q162" s="1">
        <v>45658</v>
      </c>
      <c r="R162" s="1">
        <v>45658</v>
      </c>
      <c r="S162" t="s">
        <v>22</v>
      </c>
      <c r="T162" t="s">
        <v>12386</v>
      </c>
      <c r="U162" t="s">
        <v>6644</v>
      </c>
    </row>
    <row r="163" spans="1:21" x14ac:dyDescent="0.2">
      <c r="A163">
        <v>162</v>
      </c>
      <c r="C163" t="s">
        <v>6734</v>
      </c>
      <c r="D163" s="1">
        <v>45766</v>
      </c>
      <c r="E163" s="1">
        <v>45658</v>
      </c>
      <c r="F163" t="s">
        <v>17</v>
      </c>
      <c r="G163" t="s">
        <v>45</v>
      </c>
      <c r="H163" t="s">
        <v>51</v>
      </c>
      <c r="I163" t="s">
        <v>25</v>
      </c>
      <c r="J163" t="s">
        <v>12375</v>
      </c>
      <c r="K163" t="s">
        <v>12376</v>
      </c>
      <c r="L163">
        <v>2</v>
      </c>
      <c r="M163">
        <v>1000</v>
      </c>
      <c r="N163">
        <v>2000</v>
      </c>
      <c r="O163" t="s">
        <v>43</v>
      </c>
      <c r="P163" t="s">
        <v>12377</v>
      </c>
      <c r="Q163" s="1">
        <v>45658</v>
      </c>
      <c r="R163" s="1">
        <v>45766</v>
      </c>
      <c r="S163" t="s">
        <v>73</v>
      </c>
      <c r="T163" t="s">
        <v>12386</v>
      </c>
      <c r="U163" t="s">
        <v>6735</v>
      </c>
    </row>
    <row r="164" spans="1:21" x14ac:dyDescent="0.2">
      <c r="A164">
        <v>163</v>
      </c>
      <c r="B164" t="s">
        <v>6558</v>
      </c>
      <c r="C164" t="s">
        <v>28</v>
      </c>
      <c r="D164" s="1">
        <v>45766</v>
      </c>
      <c r="E164" s="1">
        <v>0</v>
      </c>
      <c r="F164" t="s">
        <v>24</v>
      </c>
      <c r="G164" t="s">
        <v>58</v>
      </c>
      <c r="H164" t="s">
        <v>68</v>
      </c>
      <c r="I164" t="s">
        <v>64</v>
      </c>
      <c r="J164" t="s">
        <v>12376</v>
      </c>
      <c r="K164" t="s">
        <v>12376</v>
      </c>
      <c r="L164">
        <v>2</v>
      </c>
      <c r="M164">
        <v>2000</v>
      </c>
      <c r="N164">
        <v>4000</v>
      </c>
      <c r="O164" t="s">
        <v>26</v>
      </c>
      <c r="P164" t="s">
        <v>12379</v>
      </c>
      <c r="Q164" s="1">
        <v>45728</v>
      </c>
      <c r="R164" s="1">
        <v>45728</v>
      </c>
      <c r="S164" t="s">
        <v>22</v>
      </c>
      <c r="T164" t="s">
        <v>12386</v>
      </c>
      <c r="U164" t="s">
        <v>6736</v>
      </c>
    </row>
    <row r="165" spans="1:21" x14ac:dyDescent="0.2">
      <c r="A165">
        <v>164</v>
      </c>
      <c r="B165" t="s">
        <v>6737</v>
      </c>
      <c r="C165" t="s">
        <v>6738</v>
      </c>
      <c r="D165" s="1">
        <v>45612</v>
      </c>
      <c r="E165" s="1">
        <v>45612</v>
      </c>
      <c r="F165" t="s">
        <v>17</v>
      </c>
      <c r="G165" t="s">
        <v>50</v>
      </c>
      <c r="H165" t="s">
        <v>68</v>
      </c>
      <c r="I165" t="s">
        <v>64</v>
      </c>
      <c r="J165" t="s">
        <v>12376</v>
      </c>
      <c r="K165" t="s">
        <v>12376</v>
      </c>
      <c r="L165">
        <v>3</v>
      </c>
      <c r="M165">
        <v>2000</v>
      </c>
      <c r="N165">
        <v>6000</v>
      </c>
      <c r="O165" t="s">
        <v>43</v>
      </c>
      <c r="P165" t="s">
        <v>12377</v>
      </c>
      <c r="Q165" s="1">
        <v>45658</v>
      </c>
      <c r="R165" s="1">
        <v>45658</v>
      </c>
      <c r="S165" t="s">
        <v>22</v>
      </c>
      <c r="T165" t="s">
        <v>12386</v>
      </c>
      <c r="U165" t="s">
        <v>6739</v>
      </c>
    </row>
    <row r="166" spans="1:21" x14ac:dyDescent="0.2">
      <c r="A166">
        <v>165</v>
      </c>
      <c r="B166" t="s">
        <v>6556</v>
      </c>
      <c r="C166" t="s">
        <v>28</v>
      </c>
      <c r="D166" s="1">
        <v>45658</v>
      </c>
      <c r="E166" s="1">
        <v>45624</v>
      </c>
      <c r="F166" t="s">
        <v>24</v>
      </c>
      <c r="G166" t="s">
        <v>58</v>
      </c>
      <c r="H166" t="s">
        <v>20</v>
      </c>
      <c r="I166" t="s">
        <v>20</v>
      </c>
      <c r="J166" t="s">
        <v>12376</v>
      </c>
      <c r="K166" t="s">
        <v>12376</v>
      </c>
      <c r="L166">
        <v>2</v>
      </c>
      <c r="M166">
        <v>2000</v>
      </c>
      <c r="N166">
        <v>4000</v>
      </c>
      <c r="O166" t="s">
        <v>26</v>
      </c>
      <c r="P166" t="s">
        <v>12377</v>
      </c>
      <c r="Q166" s="1">
        <v>45624</v>
      </c>
      <c r="R166" s="1">
        <v>45658</v>
      </c>
      <c r="S166" t="s">
        <v>12382</v>
      </c>
      <c r="T166" t="s">
        <v>12378</v>
      </c>
      <c r="U166" t="s">
        <v>6740</v>
      </c>
    </row>
    <row r="167" spans="1:21" x14ac:dyDescent="0.2">
      <c r="A167">
        <v>166</v>
      </c>
      <c r="C167" t="s">
        <v>6741</v>
      </c>
      <c r="D167" s="1">
        <v>45658</v>
      </c>
      <c r="E167" s="1">
        <v>0</v>
      </c>
      <c r="F167" t="s">
        <v>17</v>
      </c>
      <c r="G167" t="s">
        <v>50</v>
      </c>
      <c r="H167" t="s">
        <v>68</v>
      </c>
      <c r="I167" t="s">
        <v>64</v>
      </c>
      <c r="J167" t="s">
        <v>12376</v>
      </c>
      <c r="K167" t="s">
        <v>12375</v>
      </c>
      <c r="L167">
        <v>2</v>
      </c>
      <c r="M167">
        <v>2500</v>
      </c>
      <c r="N167">
        <v>5000</v>
      </c>
      <c r="O167" t="s">
        <v>26</v>
      </c>
      <c r="P167" t="s">
        <v>38</v>
      </c>
      <c r="Q167" s="1">
        <v>45624</v>
      </c>
      <c r="R167" s="1">
        <v>0</v>
      </c>
      <c r="S167" t="s">
        <v>73</v>
      </c>
      <c r="T167" t="s">
        <v>12378</v>
      </c>
      <c r="U167" t="s">
        <v>6742</v>
      </c>
    </row>
    <row r="168" spans="1:21" x14ac:dyDescent="0.2">
      <c r="A168">
        <v>167</v>
      </c>
      <c r="B168" t="s">
        <v>6557</v>
      </c>
      <c r="C168" t="s">
        <v>28</v>
      </c>
      <c r="D168" s="1">
        <v>45240</v>
      </c>
      <c r="E168" s="1">
        <v>45240</v>
      </c>
      <c r="F168" t="s">
        <v>24</v>
      </c>
      <c r="G168" t="s">
        <v>58</v>
      </c>
      <c r="H168" t="s">
        <v>51</v>
      </c>
      <c r="I168" t="s">
        <v>25</v>
      </c>
      <c r="J168" t="s">
        <v>12376</v>
      </c>
      <c r="K168" t="s">
        <v>12376</v>
      </c>
      <c r="L168">
        <v>2</v>
      </c>
      <c r="M168">
        <v>2000</v>
      </c>
      <c r="N168">
        <v>4000</v>
      </c>
      <c r="O168" t="s">
        <v>26</v>
      </c>
      <c r="P168" t="s">
        <v>12377</v>
      </c>
      <c r="Q168" s="1">
        <v>45624</v>
      </c>
      <c r="R168" s="1">
        <v>0</v>
      </c>
      <c r="S168" t="s">
        <v>73</v>
      </c>
      <c r="T168" t="s">
        <v>12378</v>
      </c>
      <c r="U168" t="s">
        <v>168</v>
      </c>
    </row>
    <row r="169" spans="1:21" x14ac:dyDescent="0.2">
      <c r="A169">
        <v>168</v>
      </c>
      <c r="B169" t="s">
        <v>6556</v>
      </c>
      <c r="C169" t="s">
        <v>28</v>
      </c>
      <c r="D169" s="1">
        <v>45240</v>
      </c>
      <c r="E169" s="1">
        <v>0</v>
      </c>
      <c r="F169" t="s">
        <v>17</v>
      </c>
      <c r="G169" t="s">
        <v>50</v>
      </c>
      <c r="H169" t="s">
        <v>68</v>
      </c>
      <c r="I169" t="s">
        <v>64</v>
      </c>
      <c r="J169" t="s">
        <v>12376</v>
      </c>
      <c r="K169" t="s">
        <v>12376</v>
      </c>
      <c r="L169">
        <v>2</v>
      </c>
      <c r="M169">
        <v>2000</v>
      </c>
      <c r="N169">
        <v>4000</v>
      </c>
      <c r="O169" t="s">
        <v>26</v>
      </c>
      <c r="P169" t="s">
        <v>12377</v>
      </c>
      <c r="Q169" s="1">
        <v>45658</v>
      </c>
      <c r="R169" s="1">
        <v>45658</v>
      </c>
      <c r="S169" t="s">
        <v>22</v>
      </c>
      <c r="T169" t="s">
        <v>12378</v>
      </c>
      <c r="U169" t="s">
        <v>6743</v>
      </c>
    </row>
    <row r="170" spans="1:21" x14ac:dyDescent="0.2">
      <c r="A170">
        <v>169</v>
      </c>
      <c r="B170" t="s">
        <v>169</v>
      </c>
      <c r="C170" t="s">
        <v>170</v>
      </c>
      <c r="D170" s="1">
        <v>45240</v>
      </c>
      <c r="E170" s="1">
        <v>0</v>
      </c>
      <c r="F170" t="s">
        <v>17</v>
      </c>
      <c r="G170" t="s">
        <v>50</v>
      </c>
      <c r="H170" t="s">
        <v>68</v>
      </c>
      <c r="I170" t="s">
        <v>64</v>
      </c>
      <c r="J170" t="s">
        <v>12376</v>
      </c>
      <c r="K170" t="s">
        <v>12376</v>
      </c>
      <c r="L170">
        <v>2</v>
      </c>
      <c r="M170">
        <v>2500</v>
      </c>
      <c r="N170">
        <v>5000</v>
      </c>
      <c r="O170" t="s">
        <v>26</v>
      </c>
      <c r="P170" t="s">
        <v>12381</v>
      </c>
      <c r="Q170" s="1">
        <v>45658</v>
      </c>
      <c r="R170" s="1">
        <v>0</v>
      </c>
      <c r="S170" t="s">
        <v>73</v>
      </c>
      <c r="T170" t="s">
        <v>12378</v>
      </c>
      <c r="U170" t="s">
        <v>171</v>
      </c>
    </row>
    <row r="171" spans="1:21" x14ac:dyDescent="0.2">
      <c r="A171">
        <v>170</v>
      </c>
      <c r="C171" t="s">
        <v>28</v>
      </c>
      <c r="D171" s="1">
        <v>45240</v>
      </c>
      <c r="E171" s="1">
        <v>0</v>
      </c>
      <c r="F171" t="s">
        <v>17</v>
      </c>
      <c r="G171" t="s">
        <v>50</v>
      </c>
      <c r="H171" t="s">
        <v>51</v>
      </c>
      <c r="I171" t="s">
        <v>25</v>
      </c>
      <c r="J171" t="s">
        <v>12376</v>
      </c>
      <c r="K171" t="s">
        <v>12376</v>
      </c>
      <c r="L171">
        <v>3</v>
      </c>
      <c r="M171">
        <v>2500</v>
      </c>
      <c r="N171">
        <v>7500</v>
      </c>
      <c r="O171" t="s">
        <v>26</v>
      </c>
      <c r="P171" t="s">
        <v>38</v>
      </c>
      <c r="Q171" s="1">
        <v>45658</v>
      </c>
      <c r="R171" s="1">
        <v>0</v>
      </c>
      <c r="S171" t="s">
        <v>73</v>
      </c>
      <c r="T171" t="s">
        <v>12378</v>
      </c>
      <c r="U171" t="s">
        <v>6744</v>
      </c>
    </row>
    <row r="172" spans="1:21" x14ac:dyDescent="0.2">
      <c r="A172">
        <v>171</v>
      </c>
      <c r="B172" t="s">
        <v>6557</v>
      </c>
      <c r="C172" t="s">
        <v>28</v>
      </c>
      <c r="D172" s="1">
        <v>45240</v>
      </c>
      <c r="E172" s="1">
        <v>0</v>
      </c>
      <c r="F172" t="s">
        <v>17</v>
      </c>
      <c r="G172" t="s">
        <v>50</v>
      </c>
      <c r="H172" t="s">
        <v>20</v>
      </c>
      <c r="I172" t="s">
        <v>20</v>
      </c>
      <c r="J172" t="s">
        <v>12375</v>
      </c>
      <c r="K172" t="s">
        <v>12375</v>
      </c>
      <c r="L172">
        <v>2</v>
      </c>
      <c r="M172">
        <v>2500</v>
      </c>
      <c r="N172">
        <v>5000</v>
      </c>
      <c r="O172" t="s">
        <v>26</v>
      </c>
      <c r="P172" t="s">
        <v>12381</v>
      </c>
      <c r="Q172" s="1">
        <v>45605</v>
      </c>
      <c r="R172" s="1">
        <v>45605</v>
      </c>
      <c r="S172" t="s">
        <v>73</v>
      </c>
      <c r="T172" t="s">
        <v>12378</v>
      </c>
      <c r="U172" t="s">
        <v>6745</v>
      </c>
    </row>
    <row r="173" spans="1:21" x14ac:dyDescent="0.2">
      <c r="A173">
        <v>172</v>
      </c>
      <c r="B173" t="s">
        <v>6555</v>
      </c>
      <c r="C173" t="s">
        <v>28</v>
      </c>
      <c r="D173" s="1">
        <v>45658</v>
      </c>
      <c r="E173" s="1">
        <v>45658</v>
      </c>
      <c r="F173" t="s">
        <v>17</v>
      </c>
      <c r="G173" t="s">
        <v>50</v>
      </c>
      <c r="H173" t="s">
        <v>51</v>
      </c>
      <c r="I173" t="s">
        <v>25</v>
      </c>
      <c r="J173" t="s">
        <v>12375</v>
      </c>
      <c r="K173" t="s">
        <v>12376</v>
      </c>
      <c r="L173">
        <v>2</v>
      </c>
      <c r="M173">
        <v>2500</v>
      </c>
      <c r="N173">
        <v>5000</v>
      </c>
      <c r="O173" t="s">
        <v>43</v>
      </c>
      <c r="P173" t="s">
        <v>12377</v>
      </c>
      <c r="Q173" s="1">
        <v>45605</v>
      </c>
      <c r="R173" s="1">
        <v>0</v>
      </c>
      <c r="S173" t="s">
        <v>22</v>
      </c>
      <c r="T173" t="s">
        <v>12378</v>
      </c>
      <c r="U173" t="s">
        <v>6746</v>
      </c>
    </row>
    <row r="174" spans="1:21" x14ac:dyDescent="0.2">
      <c r="A174">
        <v>173</v>
      </c>
      <c r="B174" t="s">
        <v>6556</v>
      </c>
      <c r="C174" t="s">
        <v>28</v>
      </c>
      <c r="D174" s="1">
        <v>45658</v>
      </c>
      <c r="E174" s="1">
        <v>0</v>
      </c>
      <c r="F174" t="s">
        <v>17</v>
      </c>
      <c r="G174" t="s">
        <v>45</v>
      </c>
      <c r="H174" t="s">
        <v>68</v>
      </c>
      <c r="I174" t="s">
        <v>64</v>
      </c>
      <c r="J174" t="s">
        <v>12376</v>
      </c>
      <c r="K174" t="s">
        <v>12375</v>
      </c>
      <c r="L174">
        <v>3</v>
      </c>
      <c r="M174">
        <v>2500</v>
      </c>
      <c r="N174">
        <v>7500</v>
      </c>
      <c r="O174" t="s">
        <v>26</v>
      </c>
      <c r="P174" t="s">
        <v>12379</v>
      </c>
      <c r="Q174" s="1">
        <v>45678</v>
      </c>
      <c r="R174" s="1">
        <v>45678</v>
      </c>
      <c r="S174" t="s">
        <v>12382</v>
      </c>
      <c r="T174" t="s">
        <v>12378</v>
      </c>
      <c r="U174" t="s">
        <v>173</v>
      </c>
    </row>
    <row r="175" spans="1:21" x14ac:dyDescent="0.2">
      <c r="A175">
        <v>174</v>
      </c>
      <c r="B175" t="s">
        <v>6747</v>
      </c>
      <c r="C175" t="s">
        <v>28</v>
      </c>
      <c r="D175" s="1">
        <v>45585</v>
      </c>
      <c r="E175" s="1">
        <v>45519</v>
      </c>
      <c r="F175" t="s">
        <v>17</v>
      </c>
      <c r="G175" t="s">
        <v>50</v>
      </c>
      <c r="H175" t="s">
        <v>20</v>
      </c>
      <c r="I175" t="s">
        <v>20</v>
      </c>
      <c r="J175" t="s">
        <v>12375</v>
      </c>
      <c r="K175" t="s">
        <v>12376</v>
      </c>
      <c r="L175">
        <v>2</v>
      </c>
      <c r="M175">
        <v>2000</v>
      </c>
      <c r="N175">
        <v>4000</v>
      </c>
      <c r="O175" t="s">
        <v>48</v>
      </c>
      <c r="P175" t="s">
        <v>12377</v>
      </c>
      <c r="Q175" s="1">
        <v>45519</v>
      </c>
      <c r="R175" s="1">
        <v>45585</v>
      </c>
      <c r="S175" t="s">
        <v>22</v>
      </c>
      <c r="T175" t="s">
        <v>12378</v>
      </c>
      <c r="U175" t="s">
        <v>6749</v>
      </c>
    </row>
    <row r="176" spans="1:21" x14ac:dyDescent="0.2">
      <c r="A176">
        <v>175</v>
      </c>
      <c r="B176" t="s">
        <v>6557</v>
      </c>
      <c r="C176" t="s">
        <v>28</v>
      </c>
      <c r="D176" s="1">
        <v>45585</v>
      </c>
      <c r="E176" s="1">
        <v>0</v>
      </c>
      <c r="F176" t="s">
        <v>17</v>
      </c>
      <c r="G176" t="s">
        <v>50</v>
      </c>
      <c r="H176" t="s">
        <v>51</v>
      </c>
      <c r="I176" t="s">
        <v>25</v>
      </c>
      <c r="J176" t="s">
        <v>12376</v>
      </c>
      <c r="K176" t="s">
        <v>12375</v>
      </c>
      <c r="L176">
        <v>2</v>
      </c>
      <c r="M176">
        <v>1000</v>
      </c>
      <c r="N176">
        <v>2000</v>
      </c>
      <c r="O176" t="s">
        <v>48</v>
      </c>
      <c r="P176" t="s">
        <v>12377</v>
      </c>
      <c r="Q176" s="1">
        <v>45519</v>
      </c>
      <c r="R176" s="1">
        <v>0</v>
      </c>
      <c r="S176" t="s">
        <v>73</v>
      </c>
      <c r="T176" t="s">
        <v>12378</v>
      </c>
      <c r="U176" t="s">
        <v>6750</v>
      </c>
    </row>
    <row r="177" spans="1:21" x14ac:dyDescent="0.2">
      <c r="A177">
        <v>176</v>
      </c>
      <c r="C177" t="s">
        <v>12399</v>
      </c>
      <c r="D177" s="1">
        <v>45585</v>
      </c>
      <c r="E177" s="1">
        <v>0</v>
      </c>
      <c r="F177" t="s">
        <v>17</v>
      </c>
      <c r="G177" t="s">
        <v>45</v>
      </c>
      <c r="H177" t="s">
        <v>68</v>
      </c>
      <c r="I177" t="s">
        <v>64</v>
      </c>
      <c r="J177" t="s">
        <v>12375</v>
      </c>
      <c r="K177" t="s">
        <v>12375</v>
      </c>
      <c r="L177">
        <v>2</v>
      </c>
      <c r="M177">
        <v>1500</v>
      </c>
      <c r="N177">
        <v>3000</v>
      </c>
      <c r="O177" t="s">
        <v>43</v>
      </c>
      <c r="P177" t="s">
        <v>12377</v>
      </c>
      <c r="Q177" s="1">
        <v>45512</v>
      </c>
      <c r="R177" s="1">
        <v>45512</v>
      </c>
      <c r="S177" t="s">
        <v>22</v>
      </c>
      <c r="T177" t="s">
        <v>12378</v>
      </c>
      <c r="U177" t="s">
        <v>6752</v>
      </c>
    </row>
    <row r="178" spans="1:21" x14ac:dyDescent="0.2">
      <c r="A178">
        <v>177</v>
      </c>
      <c r="B178" t="s">
        <v>6556</v>
      </c>
      <c r="C178" t="s">
        <v>6102</v>
      </c>
      <c r="D178" s="1">
        <v>45585</v>
      </c>
      <c r="E178" s="1">
        <v>0</v>
      </c>
      <c r="F178" t="s">
        <v>17</v>
      </c>
      <c r="G178" t="s">
        <v>45</v>
      </c>
      <c r="H178" t="s">
        <v>68</v>
      </c>
      <c r="I178" t="s">
        <v>64</v>
      </c>
      <c r="J178" t="s">
        <v>12375</v>
      </c>
      <c r="K178" t="s">
        <v>12375</v>
      </c>
      <c r="L178">
        <v>2</v>
      </c>
      <c r="M178">
        <v>2500</v>
      </c>
      <c r="N178">
        <v>5000</v>
      </c>
      <c r="O178" t="s">
        <v>48</v>
      </c>
      <c r="P178" t="s">
        <v>12377</v>
      </c>
      <c r="Q178" s="1">
        <v>45512</v>
      </c>
      <c r="R178" s="1">
        <v>0</v>
      </c>
      <c r="S178" t="s">
        <v>73</v>
      </c>
      <c r="T178" t="s">
        <v>12378</v>
      </c>
      <c r="U178" t="s">
        <v>175</v>
      </c>
    </row>
    <row r="179" spans="1:21" x14ac:dyDescent="0.2">
      <c r="A179">
        <v>178</v>
      </c>
      <c r="B179" t="s">
        <v>6558</v>
      </c>
      <c r="C179" t="s">
        <v>28</v>
      </c>
      <c r="D179" s="1">
        <v>45585</v>
      </c>
      <c r="E179" s="1">
        <v>0</v>
      </c>
      <c r="F179" t="s">
        <v>17</v>
      </c>
      <c r="G179" t="s">
        <v>50</v>
      </c>
      <c r="H179" t="s">
        <v>20</v>
      </c>
      <c r="I179" t="s">
        <v>20</v>
      </c>
      <c r="J179" t="s">
        <v>12376</v>
      </c>
      <c r="K179" t="s">
        <v>12376</v>
      </c>
      <c r="L179">
        <v>2</v>
      </c>
      <c r="M179">
        <v>2000</v>
      </c>
      <c r="N179">
        <v>4000</v>
      </c>
      <c r="O179" t="s">
        <v>48</v>
      </c>
      <c r="P179" t="s">
        <v>12377</v>
      </c>
      <c r="Q179" s="1">
        <v>45512</v>
      </c>
      <c r="R179" s="1">
        <v>0</v>
      </c>
      <c r="S179" t="s">
        <v>73</v>
      </c>
      <c r="T179" t="s">
        <v>12378</v>
      </c>
      <c r="U179" t="s">
        <v>6753</v>
      </c>
    </row>
    <row r="180" spans="1:21" x14ac:dyDescent="0.2">
      <c r="A180">
        <v>179</v>
      </c>
      <c r="B180" t="s">
        <v>6754</v>
      </c>
      <c r="C180" t="s">
        <v>6755</v>
      </c>
      <c r="D180" s="1">
        <v>45740</v>
      </c>
      <c r="E180" s="1">
        <v>45740</v>
      </c>
      <c r="F180" t="s">
        <v>17</v>
      </c>
      <c r="G180" t="s">
        <v>50</v>
      </c>
      <c r="H180" t="s">
        <v>20</v>
      </c>
      <c r="I180" t="s">
        <v>20</v>
      </c>
      <c r="J180" t="s">
        <v>12376</v>
      </c>
      <c r="K180" t="s">
        <v>12376</v>
      </c>
      <c r="L180">
        <v>2</v>
      </c>
      <c r="M180">
        <v>2000</v>
      </c>
      <c r="N180">
        <v>4000</v>
      </c>
      <c r="O180" t="s">
        <v>26</v>
      </c>
      <c r="P180" t="s">
        <v>12377</v>
      </c>
      <c r="Q180" s="1">
        <v>45789</v>
      </c>
      <c r="R180" s="1">
        <v>45789</v>
      </c>
      <c r="S180" t="s">
        <v>12382</v>
      </c>
      <c r="T180" t="s">
        <v>12378</v>
      </c>
      <c r="U180" t="s">
        <v>6756</v>
      </c>
    </row>
    <row r="181" spans="1:21" x14ac:dyDescent="0.2">
      <c r="A181">
        <v>180</v>
      </c>
      <c r="C181" t="s">
        <v>6093</v>
      </c>
      <c r="D181" s="1">
        <v>45655</v>
      </c>
      <c r="E181" s="1">
        <v>45395</v>
      </c>
      <c r="F181" t="s">
        <v>62</v>
      </c>
      <c r="G181" t="s">
        <v>6094</v>
      </c>
      <c r="H181" t="s">
        <v>68</v>
      </c>
      <c r="I181" t="s">
        <v>64</v>
      </c>
      <c r="J181" t="s">
        <v>12376</v>
      </c>
      <c r="K181" t="s">
        <v>12376</v>
      </c>
      <c r="L181">
        <v>2</v>
      </c>
      <c r="M181">
        <v>1000</v>
      </c>
      <c r="N181">
        <v>2000</v>
      </c>
      <c r="O181" t="s">
        <v>43</v>
      </c>
      <c r="P181" t="s">
        <v>12379</v>
      </c>
      <c r="Q181" s="1">
        <v>45395</v>
      </c>
      <c r="R181" s="1">
        <v>45655</v>
      </c>
      <c r="S181" t="s">
        <v>73</v>
      </c>
      <c r="T181" t="s">
        <v>12378</v>
      </c>
      <c r="U181" t="s">
        <v>6757</v>
      </c>
    </row>
    <row r="182" spans="1:21" x14ac:dyDescent="0.2">
      <c r="A182">
        <v>181</v>
      </c>
      <c r="B182" t="s">
        <v>176</v>
      </c>
      <c r="C182" t="s">
        <v>6103</v>
      </c>
      <c r="D182" s="1">
        <v>45655</v>
      </c>
      <c r="E182" s="1">
        <v>0</v>
      </c>
      <c r="F182" t="s">
        <v>17</v>
      </c>
      <c r="G182" t="s">
        <v>50</v>
      </c>
      <c r="H182" t="s">
        <v>51</v>
      </c>
      <c r="I182" t="s">
        <v>25</v>
      </c>
      <c r="J182" t="s">
        <v>12375</v>
      </c>
      <c r="K182" t="s">
        <v>12375</v>
      </c>
      <c r="L182">
        <v>2</v>
      </c>
      <c r="M182">
        <v>1500</v>
      </c>
      <c r="N182">
        <v>3000</v>
      </c>
      <c r="O182" t="s">
        <v>48</v>
      </c>
      <c r="P182" t="s">
        <v>12377</v>
      </c>
      <c r="Q182" s="1">
        <v>45395</v>
      </c>
      <c r="R182" s="1">
        <v>0</v>
      </c>
      <c r="S182" t="s">
        <v>73</v>
      </c>
      <c r="T182" t="s">
        <v>12378</v>
      </c>
      <c r="U182" t="s">
        <v>178</v>
      </c>
    </row>
    <row r="183" spans="1:21" x14ac:dyDescent="0.2">
      <c r="A183">
        <v>182</v>
      </c>
      <c r="B183" t="s">
        <v>179</v>
      </c>
      <c r="C183" t="s">
        <v>6093</v>
      </c>
      <c r="D183" s="1">
        <v>45655</v>
      </c>
      <c r="E183" s="1">
        <v>0</v>
      </c>
      <c r="F183" t="s">
        <v>24</v>
      </c>
      <c r="G183" t="s">
        <v>58</v>
      </c>
      <c r="H183" t="s">
        <v>68</v>
      </c>
      <c r="I183" t="s">
        <v>64</v>
      </c>
      <c r="J183" t="s">
        <v>12376</v>
      </c>
      <c r="K183" t="s">
        <v>12376</v>
      </c>
      <c r="L183">
        <v>2</v>
      </c>
      <c r="M183">
        <v>1500</v>
      </c>
      <c r="N183">
        <v>3000</v>
      </c>
      <c r="O183" t="s">
        <v>48</v>
      </c>
      <c r="P183" t="s">
        <v>38</v>
      </c>
      <c r="Q183" s="1">
        <v>45358</v>
      </c>
      <c r="R183" s="1">
        <v>45358</v>
      </c>
      <c r="S183" t="s">
        <v>22</v>
      </c>
      <c r="T183" t="s">
        <v>12380</v>
      </c>
      <c r="U183" t="s">
        <v>180</v>
      </c>
    </row>
    <row r="184" spans="1:21" x14ac:dyDescent="0.2">
      <c r="A184">
        <v>183</v>
      </c>
      <c r="C184" t="s">
        <v>6758</v>
      </c>
      <c r="D184" s="1">
        <v>45658</v>
      </c>
      <c r="E184" s="1">
        <v>45658</v>
      </c>
      <c r="F184" t="s">
        <v>17</v>
      </c>
      <c r="G184" t="s">
        <v>45</v>
      </c>
      <c r="H184" t="s">
        <v>20</v>
      </c>
      <c r="I184" t="s">
        <v>20</v>
      </c>
      <c r="J184" t="s">
        <v>12376</v>
      </c>
      <c r="K184" t="s">
        <v>12375</v>
      </c>
      <c r="L184">
        <v>2</v>
      </c>
      <c r="M184">
        <v>3000</v>
      </c>
      <c r="N184">
        <v>6000</v>
      </c>
      <c r="O184" t="s">
        <v>26</v>
      </c>
      <c r="P184" t="s">
        <v>12381</v>
      </c>
      <c r="Q184" s="1">
        <v>45658</v>
      </c>
      <c r="R184" s="1">
        <v>45658</v>
      </c>
      <c r="S184" t="s">
        <v>22</v>
      </c>
      <c r="T184" t="s">
        <v>12380</v>
      </c>
      <c r="U184" t="s">
        <v>6618</v>
      </c>
    </row>
    <row r="185" spans="1:21" x14ac:dyDescent="0.2">
      <c r="A185">
        <v>184</v>
      </c>
      <c r="B185" t="s">
        <v>6556</v>
      </c>
      <c r="C185" t="s">
        <v>6104</v>
      </c>
      <c r="D185" s="1">
        <v>45216</v>
      </c>
      <c r="E185" s="1">
        <v>45216</v>
      </c>
      <c r="F185" t="s">
        <v>17</v>
      </c>
      <c r="G185" t="s">
        <v>45</v>
      </c>
      <c r="H185" t="s">
        <v>68</v>
      </c>
      <c r="I185" t="s">
        <v>64</v>
      </c>
      <c r="J185" t="s">
        <v>12376</v>
      </c>
      <c r="K185" t="s">
        <v>12375</v>
      </c>
      <c r="L185">
        <v>3</v>
      </c>
      <c r="M185">
        <v>1500</v>
      </c>
      <c r="N185">
        <v>4500</v>
      </c>
      <c r="O185" t="s">
        <v>48</v>
      </c>
      <c r="P185" t="s">
        <v>12377</v>
      </c>
      <c r="Q185" s="1">
        <v>45562</v>
      </c>
      <c r="R185" s="1">
        <v>45562</v>
      </c>
      <c r="S185" t="s">
        <v>73</v>
      </c>
      <c r="T185" t="s">
        <v>12380</v>
      </c>
      <c r="U185" t="s">
        <v>182</v>
      </c>
    </row>
    <row r="186" spans="1:21" x14ac:dyDescent="0.2">
      <c r="A186">
        <v>185</v>
      </c>
      <c r="B186" t="s">
        <v>6555</v>
      </c>
      <c r="C186" t="s">
        <v>6093</v>
      </c>
      <c r="D186" s="1">
        <v>45214</v>
      </c>
      <c r="E186" s="1">
        <v>45214</v>
      </c>
      <c r="F186" t="s">
        <v>17</v>
      </c>
      <c r="G186" t="s">
        <v>50</v>
      </c>
      <c r="H186" t="s">
        <v>20</v>
      </c>
      <c r="I186" t="s">
        <v>20</v>
      </c>
      <c r="J186" t="s">
        <v>12376</v>
      </c>
      <c r="K186" t="s">
        <v>12376</v>
      </c>
      <c r="L186">
        <v>3</v>
      </c>
      <c r="M186">
        <v>1000</v>
      </c>
      <c r="N186">
        <v>3000</v>
      </c>
      <c r="O186" t="s">
        <v>43</v>
      </c>
      <c r="P186" t="s">
        <v>12377</v>
      </c>
      <c r="Q186" s="1">
        <v>45562</v>
      </c>
      <c r="R186" s="1">
        <v>0</v>
      </c>
      <c r="S186" t="s">
        <v>73</v>
      </c>
      <c r="T186" t="s">
        <v>12380</v>
      </c>
      <c r="U186" t="s">
        <v>6583</v>
      </c>
    </row>
    <row r="187" spans="1:21" x14ac:dyDescent="0.2">
      <c r="A187">
        <v>186</v>
      </c>
      <c r="C187" t="s">
        <v>28</v>
      </c>
      <c r="D187" s="1">
        <v>45658</v>
      </c>
      <c r="E187" s="1">
        <v>45599</v>
      </c>
      <c r="F187" t="s">
        <v>17</v>
      </c>
      <c r="G187" t="s">
        <v>45</v>
      </c>
      <c r="H187" t="s">
        <v>20</v>
      </c>
      <c r="I187" t="s">
        <v>20</v>
      </c>
      <c r="J187" t="s">
        <v>12375</v>
      </c>
      <c r="K187" t="s">
        <v>12375</v>
      </c>
      <c r="L187">
        <v>1</v>
      </c>
      <c r="M187">
        <v>1500</v>
      </c>
      <c r="N187">
        <v>1500</v>
      </c>
      <c r="O187" t="s">
        <v>26</v>
      </c>
      <c r="P187" t="s">
        <v>12381</v>
      </c>
      <c r="Q187" s="1">
        <v>45599</v>
      </c>
      <c r="R187" s="1">
        <v>45658</v>
      </c>
      <c r="S187" t="s">
        <v>22</v>
      </c>
      <c r="T187" t="s">
        <v>12380</v>
      </c>
      <c r="U187" t="s">
        <v>6759</v>
      </c>
    </row>
    <row r="188" spans="1:21" x14ac:dyDescent="0.2">
      <c r="A188">
        <v>187</v>
      </c>
      <c r="B188" t="s">
        <v>6760</v>
      </c>
      <c r="C188" t="s">
        <v>6761</v>
      </c>
      <c r="D188" s="1">
        <v>45565</v>
      </c>
      <c r="E188" s="1">
        <v>45565</v>
      </c>
      <c r="F188" t="s">
        <v>17</v>
      </c>
      <c r="G188" t="s">
        <v>45</v>
      </c>
      <c r="H188" t="s">
        <v>68</v>
      </c>
      <c r="I188" t="s">
        <v>64</v>
      </c>
      <c r="J188" t="s">
        <v>12375</v>
      </c>
      <c r="K188" t="s">
        <v>12375</v>
      </c>
      <c r="L188">
        <v>1</v>
      </c>
      <c r="M188">
        <v>1000</v>
      </c>
      <c r="N188">
        <v>1000</v>
      </c>
      <c r="O188" t="s">
        <v>26</v>
      </c>
      <c r="P188" t="s">
        <v>12379</v>
      </c>
      <c r="Q188" s="1">
        <v>45658</v>
      </c>
      <c r="R188" s="1">
        <v>45658</v>
      </c>
      <c r="S188" t="s">
        <v>73</v>
      </c>
      <c r="T188" t="s">
        <v>12380</v>
      </c>
      <c r="U188" t="s">
        <v>6762</v>
      </c>
    </row>
    <row r="189" spans="1:21" x14ac:dyDescent="0.2">
      <c r="A189">
        <v>188</v>
      </c>
      <c r="C189" t="s">
        <v>28</v>
      </c>
      <c r="D189" s="1">
        <v>45598</v>
      </c>
      <c r="E189" s="1">
        <v>45598</v>
      </c>
      <c r="F189" t="s">
        <v>17</v>
      </c>
      <c r="G189" t="s">
        <v>45</v>
      </c>
      <c r="H189" t="s">
        <v>68</v>
      </c>
      <c r="I189" t="s">
        <v>64</v>
      </c>
      <c r="J189" t="s">
        <v>12376</v>
      </c>
      <c r="K189" t="s">
        <v>12376</v>
      </c>
      <c r="L189">
        <v>2</v>
      </c>
      <c r="M189">
        <v>1000</v>
      </c>
      <c r="N189">
        <v>2000</v>
      </c>
      <c r="O189" t="s">
        <v>26</v>
      </c>
      <c r="P189" t="s">
        <v>12379</v>
      </c>
      <c r="Q189" s="1">
        <v>45658</v>
      </c>
      <c r="R189" s="1">
        <v>0</v>
      </c>
      <c r="S189" t="s">
        <v>22</v>
      </c>
      <c r="T189" t="s">
        <v>12380</v>
      </c>
      <c r="U189" t="s">
        <v>6763</v>
      </c>
    </row>
    <row r="190" spans="1:21" x14ac:dyDescent="0.2">
      <c r="A190">
        <v>189</v>
      </c>
      <c r="C190" t="s">
        <v>28</v>
      </c>
      <c r="D190" s="1">
        <v>45598</v>
      </c>
      <c r="E190" s="1">
        <v>0</v>
      </c>
      <c r="F190" t="s">
        <v>62</v>
      </c>
      <c r="G190" t="s">
        <v>6094</v>
      </c>
      <c r="H190" t="s">
        <v>68</v>
      </c>
      <c r="I190" t="s">
        <v>64</v>
      </c>
      <c r="J190" t="s">
        <v>12376</v>
      </c>
      <c r="K190" t="s">
        <v>12376</v>
      </c>
      <c r="L190">
        <v>2</v>
      </c>
      <c r="M190">
        <v>1000</v>
      </c>
      <c r="N190">
        <v>2000</v>
      </c>
      <c r="O190" t="s">
        <v>26</v>
      </c>
      <c r="P190" t="s">
        <v>12379</v>
      </c>
      <c r="Q190" s="1">
        <v>45411</v>
      </c>
      <c r="R190" s="1">
        <v>45411</v>
      </c>
      <c r="S190" t="s">
        <v>12382</v>
      </c>
      <c r="T190" t="s">
        <v>12380</v>
      </c>
      <c r="U190" t="s">
        <v>6764</v>
      </c>
    </row>
    <row r="191" spans="1:21" x14ac:dyDescent="0.2">
      <c r="A191">
        <v>190</v>
      </c>
      <c r="B191" t="s">
        <v>6556</v>
      </c>
      <c r="C191" t="s">
        <v>6765</v>
      </c>
      <c r="D191" s="1">
        <v>45598</v>
      </c>
      <c r="E191" s="1">
        <v>0</v>
      </c>
      <c r="F191" t="s">
        <v>17</v>
      </c>
      <c r="G191" t="s">
        <v>50</v>
      </c>
      <c r="H191" t="s">
        <v>68</v>
      </c>
      <c r="I191" t="s">
        <v>64</v>
      </c>
      <c r="J191" t="s">
        <v>12375</v>
      </c>
      <c r="K191" t="s">
        <v>12375</v>
      </c>
      <c r="L191">
        <v>3</v>
      </c>
      <c r="M191">
        <v>3000</v>
      </c>
      <c r="N191">
        <v>9000</v>
      </c>
      <c r="O191" t="s">
        <v>43</v>
      </c>
      <c r="P191" t="s">
        <v>12377</v>
      </c>
      <c r="Q191" s="1">
        <v>45562</v>
      </c>
      <c r="R191" s="1">
        <v>45562</v>
      </c>
      <c r="S191" t="s">
        <v>22</v>
      </c>
      <c r="T191" t="s">
        <v>12386</v>
      </c>
      <c r="U191" t="s">
        <v>6766</v>
      </c>
    </row>
    <row r="192" spans="1:21" x14ac:dyDescent="0.2">
      <c r="A192">
        <v>191</v>
      </c>
      <c r="C192" t="s">
        <v>28</v>
      </c>
      <c r="D192" s="1">
        <v>45619</v>
      </c>
      <c r="E192" s="1">
        <v>45619</v>
      </c>
      <c r="F192" t="s">
        <v>17</v>
      </c>
      <c r="G192" t="s">
        <v>50</v>
      </c>
      <c r="H192" t="s">
        <v>20</v>
      </c>
      <c r="I192" t="s">
        <v>20</v>
      </c>
      <c r="J192" t="s">
        <v>12376</v>
      </c>
      <c r="K192" t="s">
        <v>12376</v>
      </c>
      <c r="L192">
        <v>3</v>
      </c>
      <c r="M192">
        <v>1000</v>
      </c>
      <c r="N192">
        <v>3000</v>
      </c>
      <c r="O192" t="s">
        <v>43</v>
      </c>
      <c r="P192" t="s">
        <v>12377</v>
      </c>
      <c r="Q192" s="1">
        <v>45562</v>
      </c>
      <c r="R192" s="1">
        <v>0</v>
      </c>
      <c r="S192" t="s">
        <v>12382</v>
      </c>
      <c r="T192" t="s">
        <v>12386</v>
      </c>
      <c r="U192" t="s">
        <v>6767</v>
      </c>
    </row>
    <row r="193" spans="1:21" x14ac:dyDescent="0.2">
      <c r="A193">
        <v>192</v>
      </c>
      <c r="C193" t="s">
        <v>28</v>
      </c>
      <c r="D193" s="1">
        <v>45462</v>
      </c>
      <c r="E193" s="1">
        <v>45462</v>
      </c>
      <c r="F193" t="s">
        <v>24</v>
      </c>
      <c r="G193" t="s">
        <v>58</v>
      </c>
      <c r="H193" t="s">
        <v>51</v>
      </c>
      <c r="I193" t="s">
        <v>25</v>
      </c>
      <c r="J193" t="s">
        <v>12376</v>
      </c>
      <c r="K193" t="s">
        <v>12376</v>
      </c>
      <c r="L193">
        <v>3</v>
      </c>
      <c r="M193">
        <v>1000</v>
      </c>
      <c r="N193">
        <v>3000</v>
      </c>
      <c r="O193" t="s">
        <v>26</v>
      </c>
      <c r="P193" t="s">
        <v>12377</v>
      </c>
      <c r="Q193" s="1">
        <v>45753</v>
      </c>
      <c r="R193" s="1">
        <v>45753</v>
      </c>
      <c r="S193" t="s">
        <v>22</v>
      </c>
      <c r="T193" t="s">
        <v>12386</v>
      </c>
      <c r="U193" t="s">
        <v>6768</v>
      </c>
    </row>
    <row r="194" spans="1:21" x14ac:dyDescent="0.2">
      <c r="A194">
        <v>193</v>
      </c>
      <c r="C194" t="s">
        <v>12400</v>
      </c>
      <c r="D194" s="1">
        <v>45462</v>
      </c>
      <c r="E194" s="1">
        <v>0</v>
      </c>
      <c r="F194" t="s">
        <v>17</v>
      </c>
      <c r="G194" t="s">
        <v>45</v>
      </c>
      <c r="H194" t="s">
        <v>51</v>
      </c>
      <c r="I194" t="s">
        <v>25</v>
      </c>
      <c r="J194" t="s">
        <v>12376</v>
      </c>
      <c r="K194" t="s">
        <v>12375</v>
      </c>
      <c r="L194">
        <v>3</v>
      </c>
      <c r="M194">
        <v>2500</v>
      </c>
      <c r="N194">
        <v>7500</v>
      </c>
      <c r="O194" t="s">
        <v>26</v>
      </c>
      <c r="P194" t="s">
        <v>38</v>
      </c>
      <c r="Q194" s="1">
        <v>45637</v>
      </c>
      <c r="R194" s="1">
        <v>45637</v>
      </c>
      <c r="S194" t="s">
        <v>22</v>
      </c>
      <c r="T194" t="s">
        <v>12386</v>
      </c>
      <c r="U194" t="s">
        <v>6770</v>
      </c>
    </row>
    <row r="195" spans="1:21" x14ac:dyDescent="0.2">
      <c r="A195">
        <v>194</v>
      </c>
      <c r="B195" t="s">
        <v>184</v>
      </c>
      <c r="C195" t="s">
        <v>28</v>
      </c>
      <c r="D195" s="1">
        <v>45469</v>
      </c>
      <c r="E195" s="1">
        <v>45469</v>
      </c>
      <c r="F195" t="s">
        <v>24</v>
      </c>
      <c r="G195" t="s">
        <v>58</v>
      </c>
      <c r="H195" t="s">
        <v>68</v>
      </c>
      <c r="I195" t="s">
        <v>64</v>
      </c>
      <c r="J195" t="s">
        <v>12376</v>
      </c>
      <c r="K195" t="s">
        <v>12375</v>
      </c>
      <c r="L195">
        <v>3</v>
      </c>
      <c r="M195">
        <v>3000</v>
      </c>
      <c r="N195">
        <v>9000</v>
      </c>
      <c r="O195" t="s">
        <v>26</v>
      </c>
      <c r="P195" t="s">
        <v>12377</v>
      </c>
      <c r="Q195" s="1">
        <v>45658</v>
      </c>
      <c r="R195" s="1">
        <v>45658</v>
      </c>
      <c r="S195" t="s">
        <v>22</v>
      </c>
      <c r="T195" t="s">
        <v>12380</v>
      </c>
      <c r="U195" t="s">
        <v>185</v>
      </c>
    </row>
    <row r="196" spans="1:21" x14ac:dyDescent="0.2">
      <c r="A196">
        <v>195</v>
      </c>
      <c r="B196" t="s">
        <v>6558</v>
      </c>
      <c r="C196" t="s">
        <v>28</v>
      </c>
      <c r="D196" s="1">
        <v>45780</v>
      </c>
      <c r="E196" s="1">
        <v>45400</v>
      </c>
      <c r="F196" t="s">
        <v>17</v>
      </c>
      <c r="G196" t="s">
        <v>50</v>
      </c>
      <c r="H196" t="s">
        <v>68</v>
      </c>
      <c r="I196" t="s">
        <v>64</v>
      </c>
      <c r="J196" t="s">
        <v>12376</v>
      </c>
      <c r="K196" t="s">
        <v>12376</v>
      </c>
      <c r="L196">
        <v>3</v>
      </c>
      <c r="M196">
        <v>3000</v>
      </c>
      <c r="N196">
        <v>9000</v>
      </c>
      <c r="O196" t="s">
        <v>43</v>
      </c>
      <c r="P196" t="s">
        <v>12377</v>
      </c>
      <c r="Q196" s="1">
        <v>45400</v>
      </c>
      <c r="R196" s="1">
        <v>45780</v>
      </c>
      <c r="S196" t="s">
        <v>22</v>
      </c>
      <c r="T196" t="s">
        <v>12380</v>
      </c>
      <c r="U196" t="s">
        <v>6771</v>
      </c>
    </row>
    <row r="197" spans="1:21" x14ac:dyDescent="0.2">
      <c r="A197">
        <v>196</v>
      </c>
      <c r="B197" t="s">
        <v>187</v>
      </c>
      <c r="C197" t="s">
        <v>28</v>
      </c>
      <c r="D197" s="1">
        <v>45524</v>
      </c>
      <c r="E197" s="1">
        <v>45524</v>
      </c>
      <c r="F197" t="s">
        <v>24</v>
      </c>
      <c r="G197" t="s">
        <v>58</v>
      </c>
      <c r="H197" t="s">
        <v>68</v>
      </c>
      <c r="I197" t="s">
        <v>64</v>
      </c>
      <c r="J197" t="s">
        <v>12375</v>
      </c>
      <c r="K197" t="s">
        <v>12375</v>
      </c>
      <c r="L197">
        <v>2</v>
      </c>
      <c r="M197">
        <v>2500</v>
      </c>
      <c r="N197">
        <v>5000</v>
      </c>
      <c r="O197" t="s">
        <v>26</v>
      </c>
      <c r="P197" t="s">
        <v>12377</v>
      </c>
      <c r="Q197" s="1">
        <v>45400</v>
      </c>
      <c r="R197" s="1">
        <v>0</v>
      </c>
      <c r="S197" t="s">
        <v>73</v>
      </c>
      <c r="T197" t="s">
        <v>12380</v>
      </c>
      <c r="U197" t="s">
        <v>188</v>
      </c>
    </row>
    <row r="198" spans="1:21" x14ac:dyDescent="0.2">
      <c r="A198">
        <v>197</v>
      </c>
      <c r="B198" t="s">
        <v>189</v>
      </c>
      <c r="C198" t="s">
        <v>28</v>
      </c>
      <c r="D198" s="1">
        <v>45743</v>
      </c>
      <c r="E198" s="1">
        <v>45230</v>
      </c>
      <c r="F198" t="s">
        <v>17</v>
      </c>
      <c r="G198" t="s">
        <v>45</v>
      </c>
      <c r="H198" t="s">
        <v>20</v>
      </c>
      <c r="I198" t="s">
        <v>20</v>
      </c>
      <c r="J198" t="s">
        <v>12375</v>
      </c>
      <c r="K198" t="s">
        <v>12376</v>
      </c>
      <c r="L198">
        <v>3</v>
      </c>
      <c r="M198">
        <v>2500</v>
      </c>
      <c r="N198">
        <v>7500</v>
      </c>
      <c r="O198" t="s">
        <v>43</v>
      </c>
      <c r="P198" t="s">
        <v>12377</v>
      </c>
      <c r="Q198" s="1">
        <v>45230</v>
      </c>
      <c r="R198" s="1">
        <v>45743</v>
      </c>
      <c r="S198" t="s">
        <v>73</v>
      </c>
      <c r="T198" t="s">
        <v>12380</v>
      </c>
      <c r="U198" t="s">
        <v>190</v>
      </c>
    </row>
    <row r="199" spans="1:21" x14ac:dyDescent="0.2">
      <c r="A199">
        <v>198</v>
      </c>
      <c r="C199" t="s">
        <v>28</v>
      </c>
      <c r="D199" s="1">
        <v>45743</v>
      </c>
      <c r="E199" s="1">
        <v>0</v>
      </c>
      <c r="F199" t="s">
        <v>17</v>
      </c>
      <c r="G199" t="s">
        <v>50</v>
      </c>
      <c r="H199" t="s">
        <v>20</v>
      </c>
      <c r="I199" t="s">
        <v>20</v>
      </c>
      <c r="J199" t="s">
        <v>12375</v>
      </c>
      <c r="K199" t="s">
        <v>12375</v>
      </c>
      <c r="L199">
        <v>1</v>
      </c>
      <c r="M199">
        <v>1500</v>
      </c>
      <c r="N199">
        <v>1500</v>
      </c>
      <c r="O199" t="s">
        <v>48</v>
      </c>
      <c r="P199" t="s">
        <v>12377</v>
      </c>
      <c r="Q199" s="1">
        <v>45647</v>
      </c>
      <c r="R199" s="1">
        <v>45647</v>
      </c>
      <c r="S199" t="s">
        <v>22</v>
      </c>
      <c r="T199" t="s">
        <v>12380</v>
      </c>
      <c r="U199" t="s">
        <v>6773</v>
      </c>
    </row>
    <row r="200" spans="1:21" x14ac:dyDescent="0.2">
      <c r="A200">
        <v>199</v>
      </c>
      <c r="C200" t="s">
        <v>28</v>
      </c>
      <c r="D200" s="1">
        <v>45658</v>
      </c>
      <c r="E200" s="1">
        <v>45658</v>
      </c>
      <c r="F200" t="s">
        <v>24</v>
      </c>
      <c r="G200" t="s">
        <v>58</v>
      </c>
      <c r="H200" t="s">
        <v>68</v>
      </c>
      <c r="I200" t="s">
        <v>64</v>
      </c>
      <c r="J200" t="s">
        <v>12375</v>
      </c>
      <c r="K200" t="s">
        <v>12375</v>
      </c>
      <c r="L200">
        <v>3</v>
      </c>
      <c r="M200">
        <v>1500</v>
      </c>
      <c r="N200">
        <v>4500</v>
      </c>
      <c r="O200" t="s">
        <v>43</v>
      </c>
      <c r="P200" t="s">
        <v>12377</v>
      </c>
      <c r="Q200" s="1">
        <v>45647</v>
      </c>
      <c r="R200" s="1">
        <v>0</v>
      </c>
      <c r="S200" t="s">
        <v>22</v>
      </c>
      <c r="T200" t="s">
        <v>12386</v>
      </c>
      <c r="U200" t="s">
        <v>6774</v>
      </c>
    </row>
    <row r="201" spans="1:21" x14ac:dyDescent="0.2">
      <c r="A201">
        <v>200</v>
      </c>
      <c r="B201" t="s">
        <v>6556</v>
      </c>
      <c r="C201" t="s">
        <v>28</v>
      </c>
      <c r="D201" s="1">
        <v>45658</v>
      </c>
      <c r="E201" s="1">
        <v>0</v>
      </c>
      <c r="F201" t="s">
        <v>24</v>
      </c>
      <c r="G201" t="s">
        <v>58</v>
      </c>
      <c r="H201" t="s">
        <v>51</v>
      </c>
      <c r="I201" t="s">
        <v>25</v>
      </c>
      <c r="J201" t="s">
        <v>12376</v>
      </c>
      <c r="K201" t="s">
        <v>12375</v>
      </c>
      <c r="L201">
        <v>2</v>
      </c>
      <c r="M201">
        <v>1500</v>
      </c>
      <c r="N201">
        <v>3000</v>
      </c>
      <c r="O201" t="s">
        <v>43</v>
      </c>
      <c r="P201" t="s">
        <v>12377</v>
      </c>
      <c r="Q201" s="1">
        <v>45467</v>
      </c>
      <c r="R201" s="1">
        <v>45467</v>
      </c>
      <c r="S201" t="s">
        <v>12382</v>
      </c>
      <c r="T201" t="s">
        <v>12386</v>
      </c>
      <c r="U201" t="s">
        <v>6775</v>
      </c>
    </row>
    <row r="202" spans="1:21" x14ac:dyDescent="0.2">
      <c r="A202">
        <v>201</v>
      </c>
      <c r="C202" t="s">
        <v>28</v>
      </c>
      <c r="D202" s="1">
        <v>45658</v>
      </c>
      <c r="E202" s="1">
        <v>0</v>
      </c>
      <c r="F202" t="s">
        <v>24</v>
      </c>
      <c r="G202" t="s">
        <v>58</v>
      </c>
      <c r="H202" t="s">
        <v>68</v>
      </c>
      <c r="I202" t="s">
        <v>64</v>
      </c>
      <c r="J202" t="s">
        <v>12375</v>
      </c>
      <c r="K202" t="s">
        <v>12376</v>
      </c>
      <c r="L202">
        <v>3</v>
      </c>
      <c r="M202">
        <v>1500</v>
      </c>
      <c r="N202">
        <v>4500</v>
      </c>
      <c r="O202" t="s">
        <v>26</v>
      </c>
      <c r="P202" t="s">
        <v>12377</v>
      </c>
      <c r="Q202" s="1">
        <v>45518</v>
      </c>
      <c r="R202" s="1">
        <v>45518</v>
      </c>
      <c r="S202" t="s">
        <v>22</v>
      </c>
      <c r="T202" t="s">
        <v>12386</v>
      </c>
      <c r="U202" t="s">
        <v>6776</v>
      </c>
    </row>
    <row r="203" spans="1:21" x14ac:dyDescent="0.2">
      <c r="A203">
        <v>202</v>
      </c>
      <c r="C203" t="s">
        <v>28</v>
      </c>
      <c r="D203" s="1">
        <v>45658</v>
      </c>
      <c r="E203" s="1">
        <v>0</v>
      </c>
      <c r="F203" t="s">
        <v>24</v>
      </c>
      <c r="G203" t="s">
        <v>58</v>
      </c>
      <c r="H203" t="s">
        <v>68</v>
      </c>
      <c r="I203" t="s">
        <v>64</v>
      </c>
      <c r="J203" t="s">
        <v>12376</v>
      </c>
      <c r="K203" t="s">
        <v>12375</v>
      </c>
      <c r="L203">
        <v>3</v>
      </c>
      <c r="M203">
        <v>1500</v>
      </c>
      <c r="N203">
        <v>4500</v>
      </c>
      <c r="O203" t="s">
        <v>48</v>
      </c>
      <c r="P203" t="s">
        <v>12381</v>
      </c>
      <c r="Q203" s="1">
        <v>45334</v>
      </c>
      <c r="R203" s="1">
        <v>45334</v>
      </c>
      <c r="S203" t="s">
        <v>22</v>
      </c>
      <c r="T203" t="s">
        <v>12380</v>
      </c>
      <c r="U203" t="s">
        <v>6777</v>
      </c>
    </row>
    <row r="204" spans="1:21" x14ac:dyDescent="0.2">
      <c r="A204">
        <v>203</v>
      </c>
      <c r="B204" t="s">
        <v>6555</v>
      </c>
      <c r="C204" t="s">
        <v>191</v>
      </c>
      <c r="D204" s="1">
        <v>45258</v>
      </c>
      <c r="E204" s="1">
        <v>45258</v>
      </c>
      <c r="F204" t="s">
        <v>17</v>
      </c>
      <c r="G204" t="s">
        <v>50</v>
      </c>
      <c r="H204" t="s">
        <v>68</v>
      </c>
      <c r="I204" t="s">
        <v>64</v>
      </c>
      <c r="J204" t="s">
        <v>12376</v>
      </c>
      <c r="K204" t="s">
        <v>12376</v>
      </c>
      <c r="L204">
        <v>3</v>
      </c>
      <c r="M204">
        <v>1500</v>
      </c>
      <c r="N204">
        <v>4500</v>
      </c>
      <c r="O204" t="s">
        <v>26</v>
      </c>
      <c r="P204" t="s">
        <v>12379</v>
      </c>
      <c r="Q204" s="1">
        <v>45737</v>
      </c>
      <c r="R204" s="1">
        <v>45737</v>
      </c>
      <c r="S204" t="s">
        <v>22</v>
      </c>
      <c r="T204" t="s">
        <v>12380</v>
      </c>
      <c r="U204" t="s">
        <v>193</v>
      </c>
    </row>
    <row r="205" spans="1:21" x14ac:dyDescent="0.2">
      <c r="A205">
        <v>204</v>
      </c>
      <c r="C205" t="s">
        <v>12401</v>
      </c>
      <c r="D205" s="1">
        <v>45258</v>
      </c>
      <c r="E205" s="1">
        <v>0</v>
      </c>
      <c r="F205" t="s">
        <v>17</v>
      </c>
      <c r="G205" t="s">
        <v>50</v>
      </c>
      <c r="H205" t="s">
        <v>20</v>
      </c>
      <c r="I205" t="s">
        <v>20</v>
      </c>
      <c r="J205" t="s">
        <v>12375</v>
      </c>
      <c r="K205" t="s">
        <v>12375</v>
      </c>
      <c r="L205">
        <v>2</v>
      </c>
      <c r="M205">
        <v>3000</v>
      </c>
      <c r="N205">
        <v>6000</v>
      </c>
      <c r="O205" t="s">
        <v>43</v>
      </c>
      <c r="P205" t="s">
        <v>12377</v>
      </c>
      <c r="Q205" s="1">
        <v>45803</v>
      </c>
      <c r="R205" s="1">
        <v>45803</v>
      </c>
      <c r="S205" t="s">
        <v>73</v>
      </c>
      <c r="T205" t="s">
        <v>12380</v>
      </c>
      <c r="U205" t="s">
        <v>6780</v>
      </c>
    </row>
    <row r="206" spans="1:21" x14ac:dyDescent="0.2">
      <c r="A206">
        <v>205</v>
      </c>
      <c r="C206" t="s">
        <v>28</v>
      </c>
      <c r="D206" s="1">
        <v>45658</v>
      </c>
      <c r="E206" s="1">
        <v>45658</v>
      </c>
      <c r="F206" t="s">
        <v>62</v>
      </c>
      <c r="G206" t="s">
        <v>6094</v>
      </c>
      <c r="H206" t="s">
        <v>68</v>
      </c>
      <c r="I206" t="s">
        <v>64</v>
      </c>
      <c r="J206" t="s">
        <v>12375</v>
      </c>
      <c r="K206" t="s">
        <v>12376</v>
      </c>
      <c r="L206">
        <v>1</v>
      </c>
      <c r="M206">
        <v>3000</v>
      </c>
      <c r="N206">
        <v>3000</v>
      </c>
      <c r="O206" t="s">
        <v>48</v>
      </c>
      <c r="P206" t="s">
        <v>12379</v>
      </c>
      <c r="Q206" s="1">
        <v>45658</v>
      </c>
      <c r="R206" s="1">
        <v>45658</v>
      </c>
      <c r="S206" t="s">
        <v>22</v>
      </c>
      <c r="T206" t="s">
        <v>12380</v>
      </c>
      <c r="U206" t="s">
        <v>6781</v>
      </c>
    </row>
    <row r="207" spans="1:21" x14ac:dyDescent="0.2">
      <c r="A207">
        <v>206</v>
      </c>
      <c r="B207" t="s">
        <v>6555</v>
      </c>
      <c r="C207" t="s">
        <v>194</v>
      </c>
      <c r="D207" s="1">
        <v>45658</v>
      </c>
      <c r="E207" s="1">
        <v>0</v>
      </c>
      <c r="F207" t="s">
        <v>17</v>
      </c>
      <c r="G207" t="s">
        <v>50</v>
      </c>
      <c r="H207" t="s">
        <v>20</v>
      </c>
      <c r="I207" t="s">
        <v>20</v>
      </c>
      <c r="J207" t="s">
        <v>12375</v>
      </c>
      <c r="K207" t="s">
        <v>12376</v>
      </c>
      <c r="L207">
        <v>3</v>
      </c>
      <c r="M207">
        <v>3000</v>
      </c>
      <c r="N207">
        <v>9000</v>
      </c>
      <c r="O207" t="s">
        <v>43</v>
      </c>
      <c r="P207" t="s">
        <v>12377</v>
      </c>
      <c r="Q207" s="1">
        <v>45587</v>
      </c>
      <c r="R207" s="1">
        <v>45587</v>
      </c>
      <c r="S207" t="s">
        <v>22</v>
      </c>
      <c r="T207" t="s">
        <v>12386</v>
      </c>
      <c r="U207" t="s">
        <v>195</v>
      </c>
    </row>
    <row r="208" spans="1:21" x14ac:dyDescent="0.2">
      <c r="A208">
        <v>207</v>
      </c>
      <c r="C208" t="s">
        <v>28</v>
      </c>
      <c r="D208" s="1">
        <v>45658</v>
      </c>
      <c r="E208" s="1">
        <v>0</v>
      </c>
      <c r="F208" t="s">
        <v>24</v>
      </c>
      <c r="G208" t="s">
        <v>58</v>
      </c>
      <c r="H208" t="s">
        <v>20</v>
      </c>
      <c r="I208" t="s">
        <v>20</v>
      </c>
      <c r="J208" t="s">
        <v>12376</v>
      </c>
      <c r="K208" t="s">
        <v>12376</v>
      </c>
      <c r="L208">
        <v>3</v>
      </c>
      <c r="M208">
        <v>3000</v>
      </c>
      <c r="N208">
        <v>9000</v>
      </c>
      <c r="O208" t="s">
        <v>26</v>
      </c>
      <c r="P208" t="s">
        <v>12377</v>
      </c>
      <c r="Q208" s="1">
        <v>45587</v>
      </c>
      <c r="R208" s="1">
        <v>0</v>
      </c>
      <c r="S208" t="s">
        <v>73</v>
      </c>
      <c r="T208" t="s">
        <v>12386</v>
      </c>
      <c r="U208" t="s">
        <v>6782</v>
      </c>
    </row>
    <row r="209" spans="1:21" x14ac:dyDescent="0.2">
      <c r="A209">
        <v>208</v>
      </c>
      <c r="B209" t="s">
        <v>6555</v>
      </c>
      <c r="C209" t="s">
        <v>12402</v>
      </c>
      <c r="D209" s="1">
        <v>45658</v>
      </c>
      <c r="E209" s="1">
        <v>0</v>
      </c>
      <c r="F209" t="s">
        <v>17</v>
      </c>
      <c r="G209" t="s">
        <v>45</v>
      </c>
      <c r="H209" t="s">
        <v>51</v>
      </c>
      <c r="I209" t="s">
        <v>25</v>
      </c>
      <c r="J209" t="s">
        <v>12376</v>
      </c>
      <c r="K209" t="s">
        <v>12375</v>
      </c>
      <c r="L209">
        <v>3</v>
      </c>
      <c r="M209">
        <v>1500</v>
      </c>
      <c r="N209">
        <v>4500</v>
      </c>
      <c r="O209" t="s">
        <v>26</v>
      </c>
      <c r="P209" t="s">
        <v>12381</v>
      </c>
      <c r="Q209" s="1">
        <v>45658</v>
      </c>
      <c r="R209" s="1">
        <v>45658</v>
      </c>
      <c r="S209" t="s">
        <v>12382</v>
      </c>
      <c r="T209" t="s">
        <v>12386</v>
      </c>
      <c r="U209" t="s">
        <v>6784</v>
      </c>
    </row>
    <row r="210" spans="1:21" x14ac:dyDescent="0.2">
      <c r="A210">
        <v>209</v>
      </c>
      <c r="B210" t="s">
        <v>6558</v>
      </c>
      <c r="C210" t="s">
        <v>28</v>
      </c>
      <c r="D210" s="1">
        <v>45688</v>
      </c>
      <c r="E210" s="1">
        <v>45688</v>
      </c>
      <c r="F210" t="s">
        <v>17</v>
      </c>
      <c r="G210" t="s">
        <v>45</v>
      </c>
      <c r="H210" t="s">
        <v>68</v>
      </c>
      <c r="I210" t="s">
        <v>64</v>
      </c>
      <c r="J210" t="s">
        <v>12375</v>
      </c>
      <c r="K210" t="s">
        <v>12376</v>
      </c>
      <c r="L210">
        <v>2</v>
      </c>
      <c r="M210">
        <v>1500</v>
      </c>
      <c r="N210">
        <v>3000</v>
      </c>
      <c r="O210" t="s">
        <v>48</v>
      </c>
      <c r="P210" t="s">
        <v>12377</v>
      </c>
      <c r="Q210" s="1">
        <v>45658</v>
      </c>
      <c r="R210" s="1">
        <v>0</v>
      </c>
      <c r="S210" t="s">
        <v>22</v>
      </c>
      <c r="T210" t="s">
        <v>12386</v>
      </c>
      <c r="U210" t="s">
        <v>6785</v>
      </c>
    </row>
    <row r="211" spans="1:21" x14ac:dyDescent="0.2">
      <c r="A211">
        <v>210</v>
      </c>
      <c r="C211" t="s">
        <v>28</v>
      </c>
      <c r="D211" s="1">
        <v>45691</v>
      </c>
      <c r="E211" s="1">
        <v>45691</v>
      </c>
      <c r="F211" t="s">
        <v>17</v>
      </c>
      <c r="G211" t="s">
        <v>45</v>
      </c>
      <c r="H211" t="s">
        <v>20</v>
      </c>
      <c r="I211" t="s">
        <v>20</v>
      </c>
      <c r="J211" t="s">
        <v>12375</v>
      </c>
      <c r="K211" t="s">
        <v>12375</v>
      </c>
      <c r="L211">
        <v>2</v>
      </c>
      <c r="M211">
        <v>2500</v>
      </c>
      <c r="N211">
        <v>5000</v>
      </c>
      <c r="O211" t="s">
        <v>48</v>
      </c>
      <c r="P211" t="s">
        <v>12377</v>
      </c>
      <c r="Q211" s="1">
        <v>45658</v>
      </c>
      <c r="R211" s="1">
        <v>0</v>
      </c>
      <c r="S211" t="s">
        <v>73</v>
      </c>
      <c r="T211" t="s">
        <v>12386</v>
      </c>
      <c r="U211" t="s">
        <v>6786</v>
      </c>
    </row>
    <row r="212" spans="1:21" x14ac:dyDescent="0.2">
      <c r="A212">
        <v>211</v>
      </c>
      <c r="B212" t="s">
        <v>6558</v>
      </c>
      <c r="C212" t="s">
        <v>196</v>
      </c>
      <c r="D212" s="1">
        <v>45658</v>
      </c>
      <c r="E212" s="1">
        <v>45413</v>
      </c>
      <c r="F212" t="s">
        <v>17</v>
      </c>
      <c r="G212" t="s">
        <v>50</v>
      </c>
      <c r="H212" t="s">
        <v>68</v>
      </c>
      <c r="I212" t="s">
        <v>64</v>
      </c>
      <c r="J212" t="s">
        <v>12376</v>
      </c>
      <c r="K212" t="s">
        <v>12376</v>
      </c>
      <c r="L212">
        <v>3</v>
      </c>
      <c r="M212">
        <v>1000</v>
      </c>
      <c r="N212">
        <v>3000</v>
      </c>
      <c r="O212" t="s">
        <v>43</v>
      </c>
      <c r="P212" t="s">
        <v>12377</v>
      </c>
      <c r="Q212" s="1">
        <v>45413</v>
      </c>
      <c r="R212" s="1">
        <v>45658</v>
      </c>
      <c r="S212" t="s">
        <v>73</v>
      </c>
      <c r="T212" t="s">
        <v>12386</v>
      </c>
      <c r="U212" t="s">
        <v>197</v>
      </c>
    </row>
    <row r="213" spans="1:21" x14ac:dyDescent="0.2">
      <c r="A213">
        <v>212</v>
      </c>
      <c r="B213" t="s">
        <v>6787</v>
      </c>
      <c r="C213" t="s">
        <v>28</v>
      </c>
      <c r="D213" s="1">
        <v>45658</v>
      </c>
      <c r="E213" s="1">
        <v>0</v>
      </c>
      <c r="F213" t="s">
        <v>17</v>
      </c>
      <c r="G213" t="s">
        <v>45</v>
      </c>
      <c r="H213" t="s">
        <v>68</v>
      </c>
      <c r="I213" t="s">
        <v>64</v>
      </c>
      <c r="J213" t="s">
        <v>12375</v>
      </c>
      <c r="K213" t="s">
        <v>12375</v>
      </c>
      <c r="L213">
        <v>3</v>
      </c>
      <c r="M213">
        <v>1000</v>
      </c>
      <c r="N213">
        <v>3000</v>
      </c>
      <c r="O213" t="s">
        <v>43</v>
      </c>
      <c r="P213" t="s">
        <v>12377</v>
      </c>
      <c r="Q213" s="1">
        <v>45413</v>
      </c>
      <c r="R213" s="1">
        <v>0</v>
      </c>
      <c r="S213" t="s">
        <v>73</v>
      </c>
      <c r="T213" t="s">
        <v>12386</v>
      </c>
      <c r="U213" t="s">
        <v>6788</v>
      </c>
    </row>
    <row r="214" spans="1:21" x14ac:dyDescent="0.2">
      <c r="A214">
        <v>213</v>
      </c>
      <c r="B214" t="s">
        <v>6557</v>
      </c>
      <c r="C214" t="s">
        <v>28</v>
      </c>
      <c r="D214" s="1">
        <v>45658</v>
      </c>
      <c r="E214" s="1">
        <v>0</v>
      </c>
      <c r="F214" t="s">
        <v>17</v>
      </c>
      <c r="G214" t="s">
        <v>50</v>
      </c>
      <c r="H214" t="s">
        <v>20</v>
      </c>
      <c r="I214" t="s">
        <v>20</v>
      </c>
      <c r="J214" t="s">
        <v>12376</v>
      </c>
      <c r="K214" t="s">
        <v>12376</v>
      </c>
      <c r="L214">
        <v>3</v>
      </c>
      <c r="M214">
        <v>1000</v>
      </c>
      <c r="N214">
        <v>3000</v>
      </c>
      <c r="O214" t="s">
        <v>43</v>
      </c>
      <c r="P214" t="s">
        <v>12377</v>
      </c>
      <c r="Q214" s="1">
        <v>45259</v>
      </c>
      <c r="R214" s="1">
        <v>45259</v>
      </c>
      <c r="S214" t="s">
        <v>73</v>
      </c>
      <c r="T214" t="s">
        <v>12386</v>
      </c>
      <c r="U214" t="s">
        <v>199</v>
      </c>
    </row>
    <row r="215" spans="1:21" x14ac:dyDescent="0.2">
      <c r="A215">
        <v>214</v>
      </c>
      <c r="C215" t="s">
        <v>28</v>
      </c>
      <c r="D215" s="1">
        <v>45658</v>
      </c>
      <c r="E215" s="1">
        <v>45658</v>
      </c>
      <c r="F215" t="s">
        <v>17</v>
      </c>
      <c r="G215" t="s">
        <v>50</v>
      </c>
      <c r="H215" t="s">
        <v>51</v>
      </c>
      <c r="I215" t="s">
        <v>25</v>
      </c>
      <c r="J215" t="s">
        <v>12375</v>
      </c>
      <c r="K215" t="s">
        <v>12376</v>
      </c>
      <c r="L215">
        <v>2</v>
      </c>
      <c r="M215">
        <v>2000</v>
      </c>
      <c r="N215">
        <v>4000</v>
      </c>
      <c r="O215" t="s">
        <v>43</v>
      </c>
      <c r="P215" t="s">
        <v>12377</v>
      </c>
      <c r="Q215" s="1">
        <v>45777</v>
      </c>
      <c r="R215" s="1">
        <v>45777</v>
      </c>
      <c r="S215" t="s">
        <v>73</v>
      </c>
      <c r="T215" t="s">
        <v>12386</v>
      </c>
      <c r="U215" t="s">
        <v>6789</v>
      </c>
    </row>
    <row r="216" spans="1:21" x14ac:dyDescent="0.2">
      <c r="A216">
        <v>215</v>
      </c>
      <c r="B216" t="s">
        <v>6557</v>
      </c>
      <c r="C216" t="s">
        <v>6093</v>
      </c>
      <c r="D216" s="1">
        <v>45658</v>
      </c>
      <c r="E216" s="1">
        <v>0</v>
      </c>
      <c r="F216" t="s">
        <v>17</v>
      </c>
      <c r="G216" t="s">
        <v>45</v>
      </c>
      <c r="H216" t="s">
        <v>20</v>
      </c>
      <c r="I216" t="s">
        <v>20</v>
      </c>
      <c r="J216" t="s">
        <v>12375</v>
      </c>
      <c r="K216" t="s">
        <v>12376</v>
      </c>
      <c r="L216">
        <v>1</v>
      </c>
      <c r="M216">
        <v>2500</v>
      </c>
      <c r="N216">
        <v>2500</v>
      </c>
      <c r="O216" t="s">
        <v>26</v>
      </c>
      <c r="P216" t="s">
        <v>12381</v>
      </c>
      <c r="Q216" s="1">
        <v>45351</v>
      </c>
      <c r="R216" s="1">
        <v>45351</v>
      </c>
      <c r="S216" t="s">
        <v>22</v>
      </c>
      <c r="T216" t="s">
        <v>12386</v>
      </c>
      <c r="U216" t="s">
        <v>6790</v>
      </c>
    </row>
    <row r="217" spans="1:21" x14ac:dyDescent="0.2">
      <c r="A217">
        <v>216</v>
      </c>
      <c r="B217" t="s">
        <v>200</v>
      </c>
      <c r="C217" t="s">
        <v>201</v>
      </c>
      <c r="D217" s="1">
        <v>45354</v>
      </c>
      <c r="E217" s="1">
        <v>45354</v>
      </c>
      <c r="F217" t="s">
        <v>17</v>
      </c>
      <c r="G217" t="s">
        <v>45</v>
      </c>
      <c r="H217" t="s">
        <v>68</v>
      </c>
      <c r="I217" t="s">
        <v>64</v>
      </c>
      <c r="J217" t="s">
        <v>12375</v>
      </c>
      <c r="K217" t="s">
        <v>12376</v>
      </c>
      <c r="L217">
        <v>2</v>
      </c>
      <c r="M217">
        <v>2500</v>
      </c>
      <c r="N217">
        <v>5000</v>
      </c>
      <c r="O217" t="s">
        <v>26</v>
      </c>
      <c r="P217" t="s">
        <v>12379</v>
      </c>
      <c r="Q217" s="1">
        <v>45522</v>
      </c>
      <c r="R217" s="1">
        <v>45522</v>
      </c>
      <c r="S217" t="s">
        <v>22</v>
      </c>
      <c r="T217" t="s">
        <v>12386</v>
      </c>
      <c r="U217" t="s">
        <v>202</v>
      </c>
    </row>
    <row r="218" spans="1:21" x14ac:dyDescent="0.2">
      <c r="A218">
        <v>217</v>
      </c>
      <c r="B218" t="s">
        <v>6558</v>
      </c>
      <c r="C218" t="s">
        <v>12403</v>
      </c>
      <c r="D218" s="1">
        <v>45087</v>
      </c>
      <c r="E218" s="1">
        <v>45087</v>
      </c>
      <c r="F218" t="s">
        <v>17</v>
      </c>
      <c r="G218" t="s">
        <v>45</v>
      </c>
      <c r="H218" t="s">
        <v>68</v>
      </c>
      <c r="I218" t="s">
        <v>64</v>
      </c>
      <c r="J218" t="s">
        <v>12375</v>
      </c>
      <c r="K218" t="s">
        <v>12376</v>
      </c>
      <c r="L218">
        <v>2</v>
      </c>
      <c r="M218">
        <v>2500</v>
      </c>
      <c r="N218">
        <v>5000</v>
      </c>
      <c r="O218" t="s">
        <v>26</v>
      </c>
      <c r="P218" t="s">
        <v>12379</v>
      </c>
      <c r="Q218" s="1">
        <v>45577</v>
      </c>
      <c r="R218" s="1">
        <v>45577</v>
      </c>
      <c r="S218" t="s">
        <v>73</v>
      </c>
      <c r="T218" t="s">
        <v>12386</v>
      </c>
      <c r="U218" t="s">
        <v>6792</v>
      </c>
    </row>
    <row r="219" spans="1:21" x14ac:dyDescent="0.2">
      <c r="A219">
        <v>218</v>
      </c>
      <c r="B219" t="s">
        <v>203</v>
      </c>
      <c r="C219" t="s">
        <v>28</v>
      </c>
      <c r="D219" s="1">
        <v>45642</v>
      </c>
      <c r="E219" s="1">
        <v>45184</v>
      </c>
      <c r="F219" t="s">
        <v>17</v>
      </c>
      <c r="G219" t="s">
        <v>45</v>
      </c>
      <c r="H219" t="s">
        <v>51</v>
      </c>
      <c r="I219" t="s">
        <v>25</v>
      </c>
      <c r="J219" t="s">
        <v>12376</v>
      </c>
      <c r="K219" t="s">
        <v>12376</v>
      </c>
      <c r="L219">
        <v>2</v>
      </c>
      <c r="M219">
        <v>1000</v>
      </c>
      <c r="N219">
        <v>2000</v>
      </c>
      <c r="O219" t="s">
        <v>43</v>
      </c>
      <c r="P219" t="s">
        <v>12377</v>
      </c>
      <c r="Q219" s="1">
        <v>45184</v>
      </c>
      <c r="R219" s="1">
        <v>45642</v>
      </c>
      <c r="S219" t="s">
        <v>22</v>
      </c>
      <c r="T219" t="s">
        <v>12380</v>
      </c>
      <c r="U219" t="s">
        <v>204</v>
      </c>
    </row>
    <row r="220" spans="1:21" x14ac:dyDescent="0.2">
      <c r="A220">
        <v>219</v>
      </c>
      <c r="C220" t="s">
        <v>28</v>
      </c>
      <c r="D220" s="1">
        <v>45642</v>
      </c>
      <c r="E220" s="1">
        <v>0</v>
      </c>
      <c r="F220" t="s">
        <v>17</v>
      </c>
      <c r="G220" t="s">
        <v>45</v>
      </c>
      <c r="H220" t="s">
        <v>68</v>
      </c>
      <c r="I220" t="s">
        <v>64</v>
      </c>
      <c r="J220" t="s">
        <v>12376</v>
      </c>
      <c r="K220" t="s">
        <v>12376</v>
      </c>
      <c r="L220">
        <v>2</v>
      </c>
      <c r="M220">
        <v>2000</v>
      </c>
      <c r="N220">
        <v>4000</v>
      </c>
      <c r="O220" t="s">
        <v>43</v>
      </c>
      <c r="P220" t="s">
        <v>12377</v>
      </c>
      <c r="Q220" s="1">
        <v>45330</v>
      </c>
      <c r="R220" s="1">
        <v>45330</v>
      </c>
      <c r="S220" t="s">
        <v>12382</v>
      </c>
      <c r="T220" t="s">
        <v>12378</v>
      </c>
      <c r="U220" t="s">
        <v>6793</v>
      </c>
    </row>
    <row r="221" spans="1:21" x14ac:dyDescent="0.2">
      <c r="A221">
        <v>220</v>
      </c>
      <c r="B221" t="s">
        <v>6558</v>
      </c>
      <c r="C221" t="s">
        <v>28</v>
      </c>
      <c r="D221" s="1">
        <v>45642</v>
      </c>
      <c r="E221" s="1">
        <v>0</v>
      </c>
      <c r="F221" t="s">
        <v>24</v>
      </c>
      <c r="G221" t="s">
        <v>58</v>
      </c>
      <c r="H221" t="s">
        <v>20</v>
      </c>
      <c r="I221" t="s">
        <v>20</v>
      </c>
      <c r="J221" t="s">
        <v>12375</v>
      </c>
      <c r="K221" t="s">
        <v>12376</v>
      </c>
      <c r="L221">
        <v>3</v>
      </c>
      <c r="M221">
        <v>2000</v>
      </c>
      <c r="N221">
        <v>6000</v>
      </c>
      <c r="O221" t="s">
        <v>26</v>
      </c>
      <c r="P221" t="s">
        <v>12377</v>
      </c>
      <c r="Q221" s="1">
        <v>45330</v>
      </c>
      <c r="R221" s="1">
        <v>0</v>
      </c>
      <c r="S221" t="s">
        <v>22</v>
      </c>
      <c r="T221" t="s">
        <v>12378</v>
      </c>
      <c r="U221" t="s">
        <v>6681</v>
      </c>
    </row>
    <row r="222" spans="1:21" x14ac:dyDescent="0.2">
      <c r="A222">
        <v>221</v>
      </c>
      <c r="C222" t="s">
        <v>12404</v>
      </c>
      <c r="D222" s="1">
        <v>45642</v>
      </c>
      <c r="E222" s="1">
        <v>0</v>
      </c>
      <c r="F222" t="s">
        <v>17</v>
      </c>
      <c r="G222" t="s">
        <v>50</v>
      </c>
      <c r="H222" t="s">
        <v>68</v>
      </c>
      <c r="I222" t="s">
        <v>64</v>
      </c>
      <c r="J222" t="s">
        <v>12376</v>
      </c>
      <c r="K222" t="s">
        <v>12376</v>
      </c>
      <c r="L222">
        <v>2</v>
      </c>
      <c r="M222">
        <v>1000</v>
      </c>
      <c r="N222">
        <v>2000</v>
      </c>
      <c r="O222" t="s">
        <v>43</v>
      </c>
      <c r="P222" t="s">
        <v>12377</v>
      </c>
      <c r="Q222" s="1">
        <v>45744</v>
      </c>
      <c r="R222" s="1">
        <v>45744</v>
      </c>
      <c r="S222" t="s">
        <v>22</v>
      </c>
      <c r="T222" t="s">
        <v>12378</v>
      </c>
      <c r="U222" t="s">
        <v>6795</v>
      </c>
    </row>
    <row r="223" spans="1:21" x14ac:dyDescent="0.2">
      <c r="A223">
        <v>222</v>
      </c>
      <c r="B223" t="s">
        <v>6558</v>
      </c>
      <c r="C223" t="s">
        <v>206</v>
      </c>
      <c r="D223" s="1">
        <v>45642</v>
      </c>
      <c r="E223" s="1">
        <v>0</v>
      </c>
      <c r="F223" t="s">
        <v>62</v>
      </c>
      <c r="G223" t="s">
        <v>6094</v>
      </c>
      <c r="H223" t="s">
        <v>68</v>
      </c>
      <c r="I223" t="s">
        <v>64</v>
      </c>
      <c r="J223" t="s">
        <v>12376</v>
      </c>
      <c r="K223" t="s">
        <v>12375</v>
      </c>
      <c r="L223">
        <v>2</v>
      </c>
      <c r="M223">
        <v>1500</v>
      </c>
      <c r="N223">
        <v>3000</v>
      </c>
      <c r="O223" t="s">
        <v>43</v>
      </c>
      <c r="P223" t="s">
        <v>12379</v>
      </c>
      <c r="Q223" s="1">
        <v>45744</v>
      </c>
      <c r="R223" s="1">
        <v>0</v>
      </c>
      <c r="S223" t="s">
        <v>73</v>
      </c>
      <c r="T223" t="s">
        <v>12378</v>
      </c>
      <c r="U223" t="s">
        <v>207</v>
      </c>
    </row>
    <row r="224" spans="1:21" x14ac:dyDescent="0.2">
      <c r="A224">
        <v>223</v>
      </c>
      <c r="B224" t="s">
        <v>6556</v>
      </c>
      <c r="C224" t="s">
        <v>28</v>
      </c>
      <c r="D224" s="1">
        <v>45280</v>
      </c>
      <c r="E224" s="1">
        <v>45280</v>
      </c>
      <c r="F224" t="s">
        <v>17</v>
      </c>
      <c r="G224" t="s">
        <v>50</v>
      </c>
      <c r="H224" t="s">
        <v>20</v>
      </c>
      <c r="I224" t="s">
        <v>20</v>
      </c>
      <c r="J224" t="s">
        <v>12375</v>
      </c>
      <c r="K224" t="s">
        <v>12375</v>
      </c>
      <c r="L224">
        <v>1</v>
      </c>
      <c r="M224">
        <v>1000</v>
      </c>
      <c r="N224">
        <v>1000</v>
      </c>
      <c r="O224" t="s">
        <v>43</v>
      </c>
      <c r="P224" t="s">
        <v>12377</v>
      </c>
      <c r="Q224" s="1">
        <v>45791</v>
      </c>
      <c r="R224" s="1">
        <v>45791</v>
      </c>
      <c r="S224" t="s">
        <v>12382</v>
      </c>
      <c r="T224" t="s">
        <v>12378</v>
      </c>
      <c r="U224" t="s">
        <v>6796</v>
      </c>
    </row>
    <row r="225" spans="1:21" x14ac:dyDescent="0.2">
      <c r="A225">
        <v>224</v>
      </c>
      <c r="B225" t="s">
        <v>6557</v>
      </c>
      <c r="C225" t="s">
        <v>6093</v>
      </c>
      <c r="D225" s="1">
        <v>45174</v>
      </c>
      <c r="E225" s="1">
        <v>45174</v>
      </c>
      <c r="F225" t="s">
        <v>17</v>
      </c>
      <c r="G225" t="s">
        <v>50</v>
      </c>
      <c r="H225" t="s">
        <v>20</v>
      </c>
      <c r="I225" t="s">
        <v>20</v>
      </c>
      <c r="J225" t="s">
        <v>12375</v>
      </c>
      <c r="K225" t="s">
        <v>12375</v>
      </c>
      <c r="L225">
        <v>2</v>
      </c>
      <c r="M225">
        <v>1000</v>
      </c>
      <c r="N225">
        <v>2000</v>
      </c>
      <c r="O225" t="s">
        <v>43</v>
      </c>
      <c r="P225" t="s">
        <v>12377</v>
      </c>
      <c r="Q225" s="1">
        <v>45557</v>
      </c>
      <c r="R225" s="1">
        <v>45557</v>
      </c>
      <c r="S225" t="s">
        <v>73</v>
      </c>
      <c r="T225" t="s">
        <v>12378</v>
      </c>
      <c r="U225" t="s">
        <v>6797</v>
      </c>
    </row>
    <row r="226" spans="1:21" x14ac:dyDescent="0.2">
      <c r="A226">
        <v>225</v>
      </c>
      <c r="B226" t="s">
        <v>6557</v>
      </c>
      <c r="C226" t="s">
        <v>6105</v>
      </c>
      <c r="D226" s="1">
        <v>45658</v>
      </c>
      <c r="E226" s="1">
        <v>45123</v>
      </c>
      <c r="F226" t="s">
        <v>17</v>
      </c>
      <c r="G226" t="s">
        <v>50</v>
      </c>
      <c r="H226" t="s">
        <v>20</v>
      </c>
      <c r="I226" t="s">
        <v>20</v>
      </c>
      <c r="J226" t="s">
        <v>12375</v>
      </c>
      <c r="K226" t="s">
        <v>12376</v>
      </c>
      <c r="L226">
        <v>3</v>
      </c>
      <c r="M226">
        <v>1000</v>
      </c>
      <c r="N226">
        <v>3000</v>
      </c>
      <c r="O226" t="s">
        <v>43</v>
      </c>
      <c r="P226" t="s">
        <v>12377</v>
      </c>
      <c r="Q226" s="1">
        <v>45123</v>
      </c>
      <c r="R226" s="1">
        <v>45658</v>
      </c>
      <c r="S226" t="s">
        <v>22</v>
      </c>
      <c r="T226" t="s">
        <v>12378</v>
      </c>
      <c r="U226" t="s">
        <v>209</v>
      </c>
    </row>
    <row r="227" spans="1:21" x14ac:dyDescent="0.2">
      <c r="A227">
        <v>226</v>
      </c>
      <c r="B227" t="s">
        <v>6555</v>
      </c>
      <c r="C227" t="s">
        <v>6106</v>
      </c>
      <c r="D227" s="1">
        <v>45441</v>
      </c>
      <c r="E227" s="1">
        <v>45441</v>
      </c>
      <c r="F227" t="s">
        <v>62</v>
      </c>
      <c r="G227" t="s">
        <v>6094</v>
      </c>
      <c r="H227" t="s">
        <v>51</v>
      </c>
      <c r="I227" t="s">
        <v>25</v>
      </c>
      <c r="J227" t="s">
        <v>12375</v>
      </c>
      <c r="K227" t="s">
        <v>12376</v>
      </c>
      <c r="L227">
        <v>1</v>
      </c>
      <c r="M227">
        <v>1000</v>
      </c>
      <c r="N227">
        <v>1000</v>
      </c>
      <c r="O227" t="s">
        <v>26</v>
      </c>
      <c r="P227" t="s">
        <v>12377</v>
      </c>
      <c r="Q227" s="1">
        <v>45658</v>
      </c>
      <c r="R227" s="1">
        <v>45658</v>
      </c>
      <c r="S227" t="s">
        <v>73</v>
      </c>
      <c r="T227" t="s">
        <v>12380</v>
      </c>
      <c r="U227" t="s">
        <v>211</v>
      </c>
    </row>
    <row r="228" spans="1:21" x14ac:dyDescent="0.2">
      <c r="A228">
        <v>227</v>
      </c>
      <c r="B228" t="s">
        <v>6557</v>
      </c>
      <c r="C228" t="s">
        <v>28</v>
      </c>
      <c r="D228" s="1">
        <v>45441</v>
      </c>
      <c r="E228" s="1">
        <v>0</v>
      </c>
      <c r="F228" t="s">
        <v>17</v>
      </c>
      <c r="G228" t="s">
        <v>50</v>
      </c>
      <c r="H228" t="s">
        <v>68</v>
      </c>
      <c r="I228" t="s">
        <v>64</v>
      </c>
      <c r="J228" t="s">
        <v>12376</v>
      </c>
      <c r="K228" t="s">
        <v>12375</v>
      </c>
      <c r="L228">
        <v>1</v>
      </c>
      <c r="M228">
        <v>3000</v>
      </c>
      <c r="N228">
        <v>3000</v>
      </c>
      <c r="O228" t="s">
        <v>48</v>
      </c>
      <c r="P228" t="s">
        <v>12377</v>
      </c>
      <c r="Q228" s="1">
        <v>45529</v>
      </c>
      <c r="R228" s="1">
        <v>45529</v>
      </c>
      <c r="S228" t="s">
        <v>73</v>
      </c>
      <c r="T228" t="s">
        <v>12380</v>
      </c>
      <c r="U228" t="s">
        <v>212</v>
      </c>
    </row>
    <row r="229" spans="1:21" x14ac:dyDescent="0.2">
      <c r="A229">
        <v>228</v>
      </c>
      <c r="C229" t="s">
        <v>6799</v>
      </c>
      <c r="D229" s="1">
        <v>45431</v>
      </c>
      <c r="E229" s="1">
        <v>45431</v>
      </c>
      <c r="F229" t="s">
        <v>17</v>
      </c>
      <c r="G229" t="s">
        <v>50</v>
      </c>
      <c r="H229" t="s">
        <v>51</v>
      </c>
      <c r="I229" t="s">
        <v>25</v>
      </c>
      <c r="J229" t="s">
        <v>12376</v>
      </c>
      <c r="K229" t="s">
        <v>12376</v>
      </c>
      <c r="L229">
        <v>3</v>
      </c>
      <c r="M229">
        <v>2000</v>
      </c>
      <c r="N229">
        <v>6000</v>
      </c>
      <c r="O229" t="s">
        <v>48</v>
      </c>
      <c r="P229" t="s">
        <v>12377</v>
      </c>
      <c r="Q229" s="1">
        <v>45529</v>
      </c>
      <c r="R229" s="1">
        <v>0</v>
      </c>
      <c r="S229" t="s">
        <v>12382</v>
      </c>
      <c r="T229" t="s">
        <v>12380</v>
      </c>
      <c r="U229" t="s">
        <v>6789</v>
      </c>
    </row>
    <row r="230" spans="1:21" x14ac:dyDescent="0.2">
      <c r="A230">
        <v>229</v>
      </c>
      <c r="C230" t="s">
        <v>28</v>
      </c>
      <c r="D230" s="1">
        <v>45431</v>
      </c>
      <c r="E230" s="1">
        <v>0</v>
      </c>
      <c r="F230" t="s">
        <v>17</v>
      </c>
      <c r="G230" t="s">
        <v>50</v>
      </c>
      <c r="H230" t="s">
        <v>20</v>
      </c>
      <c r="I230" t="s">
        <v>20</v>
      </c>
      <c r="J230" t="s">
        <v>12375</v>
      </c>
      <c r="K230" t="s">
        <v>12376</v>
      </c>
      <c r="L230">
        <v>2</v>
      </c>
      <c r="M230">
        <v>2000</v>
      </c>
      <c r="N230">
        <v>4000</v>
      </c>
      <c r="O230" t="s">
        <v>26</v>
      </c>
      <c r="P230" t="s">
        <v>12377</v>
      </c>
      <c r="Q230" s="1">
        <v>45529</v>
      </c>
      <c r="R230" s="1">
        <v>0</v>
      </c>
      <c r="S230" t="s">
        <v>73</v>
      </c>
      <c r="T230" t="s">
        <v>12380</v>
      </c>
      <c r="U230" t="s">
        <v>6800</v>
      </c>
    </row>
    <row r="231" spans="1:21" x14ac:dyDescent="0.2">
      <c r="A231">
        <v>230</v>
      </c>
      <c r="B231" t="s">
        <v>6555</v>
      </c>
      <c r="C231" t="s">
        <v>28</v>
      </c>
      <c r="D231" s="1">
        <v>45658</v>
      </c>
      <c r="E231" s="1">
        <v>45658</v>
      </c>
      <c r="F231" t="s">
        <v>17</v>
      </c>
      <c r="G231" t="s">
        <v>45</v>
      </c>
      <c r="H231" t="s">
        <v>20</v>
      </c>
      <c r="I231" t="s">
        <v>20</v>
      </c>
      <c r="J231" t="s">
        <v>12375</v>
      </c>
      <c r="K231" t="s">
        <v>12376</v>
      </c>
      <c r="L231">
        <v>1</v>
      </c>
      <c r="M231">
        <v>2500</v>
      </c>
      <c r="N231">
        <v>2500</v>
      </c>
      <c r="O231" t="s">
        <v>26</v>
      </c>
      <c r="P231" t="s">
        <v>12379</v>
      </c>
      <c r="Q231" s="1">
        <v>45658</v>
      </c>
      <c r="R231" s="1">
        <v>45658</v>
      </c>
      <c r="S231" t="s">
        <v>73</v>
      </c>
      <c r="T231" t="s">
        <v>12380</v>
      </c>
      <c r="U231" t="s">
        <v>6801</v>
      </c>
    </row>
    <row r="232" spans="1:21" x14ac:dyDescent="0.2">
      <c r="A232">
        <v>231</v>
      </c>
      <c r="B232" t="s">
        <v>6555</v>
      </c>
      <c r="C232" t="s">
        <v>6093</v>
      </c>
      <c r="D232" s="1">
        <v>45658</v>
      </c>
      <c r="E232" s="1">
        <v>45210</v>
      </c>
      <c r="F232" t="s">
        <v>24</v>
      </c>
      <c r="G232" t="s">
        <v>58</v>
      </c>
      <c r="H232" t="s">
        <v>51</v>
      </c>
      <c r="I232" t="s">
        <v>25</v>
      </c>
      <c r="J232" t="s">
        <v>12375</v>
      </c>
      <c r="K232" t="s">
        <v>12376</v>
      </c>
      <c r="L232">
        <v>3</v>
      </c>
      <c r="M232">
        <v>2000</v>
      </c>
      <c r="N232">
        <v>6000</v>
      </c>
      <c r="O232" t="s">
        <v>43</v>
      </c>
      <c r="P232" t="s">
        <v>12379</v>
      </c>
      <c r="Q232" s="1">
        <v>45210</v>
      </c>
      <c r="R232" s="1">
        <v>45658</v>
      </c>
      <c r="S232" t="s">
        <v>22</v>
      </c>
      <c r="T232" t="s">
        <v>12386</v>
      </c>
      <c r="U232" t="s">
        <v>6802</v>
      </c>
    </row>
    <row r="233" spans="1:21" x14ac:dyDescent="0.2">
      <c r="A233">
        <v>232</v>
      </c>
      <c r="B233" t="s">
        <v>6557</v>
      </c>
      <c r="C233" t="s">
        <v>213</v>
      </c>
      <c r="D233" s="1">
        <v>45963</v>
      </c>
      <c r="E233" s="1">
        <v>45963</v>
      </c>
      <c r="F233" t="s">
        <v>17</v>
      </c>
      <c r="G233" t="s">
        <v>50</v>
      </c>
      <c r="H233" t="s">
        <v>51</v>
      </c>
      <c r="I233" t="s">
        <v>25</v>
      </c>
      <c r="J233" t="s">
        <v>12376</v>
      </c>
      <c r="K233" t="s">
        <v>12375</v>
      </c>
      <c r="L233">
        <v>2</v>
      </c>
      <c r="M233">
        <v>3000</v>
      </c>
      <c r="N233">
        <v>6000</v>
      </c>
      <c r="O233" t="s">
        <v>43</v>
      </c>
      <c r="P233" t="s">
        <v>12377</v>
      </c>
      <c r="Q233" s="1">
        <v>45210</v>
      </c>
      <c r="R233" s="1">
        <v>0</v>
      </c>
      <c r="S233" t="s">
        <v>73</v>
      </c>
      <c r="T233" t="s">
        <v>12386</v>
      </c>
      <c r="U233" t="s">
        <v>214</v>
      </c>
    </row>
    <row r="234" spans="1:21" x14ac:dyDescent="0.2">
      <c r="A234">
        <v>233</v>
      </c>
      <c r="B234" t="s">
        <v>6557</v>
      </c>
      <c r="C234" t="s">
        <v>28</v>
      </c>
      <c r="D234" s="1">
        <v>45963</v>
      </c>
      <c r="E234" s="1">
        <v>0</v>
      </c>
      <c r="F234" t="s">
        <v>17</v>
      </c>
      <c r="G234" t="s">
        <v>50</v>
      </c>
      <c r="H234" t="s">
        <v>51</v>
      </c>
      <c r="I234" t="s">
        <v>25</v>
      </c>
      <c r="J234" t="s">
        <v>12376</v>
      </c>
      <c r="K234" t="s">
        <v>12376</v>
      </c>
      <c r="L234">
        <v>2</v>
      </c>
      <c r="M234">
        <v>3000</v>
      </c>
      <c r="N234">
        <v>6000</v>
      </c>
      <c r="O234" t="s">
        <v>26</v>
      </c>
      <c r="P234" t="s">
        <v>12379</v>
      </c>
      <c r="Q234" s="1">
        <v>45210</v>
      </c>
      <c r="R234" s="1">
        <v>0</v>
      </c>
      <c r="S234" t="s">
        <v>73</v>
      </c>
      <c r="T234" t="s">
        <v>12386</v>
      </c>
      <c r="U234" t="s">
        <v>215</v>
      </c>
    </row>
    <row r="235" spans="1:21" x14ac:dyDescent="0.2">
      <c r="A235">
        <v>234</v>
      </c>
      <c r="C235" t="s">
        <v>28</v>
      </c>
      <c r="D235" s="1">
        <v>45963</v>
      </c>
      <c r="E235" s="1">
        <v>0</v>
      </c>
      <c r="F235" t="s">
        <v>24</v>
      </c>
      <c r="G235" t="s">
        <v>58</v>
      </c>
      <c r="H235" t="s">
        <v>68</v>
      </c>
      <c r="I235" t="s">
        <v>64</v>
      </c>
      <c r="J235" t="s">
        <v>12375</v>
      </c>
      <c r="K235" t="s">
        <v>12376</v>
      </c>
      <c r="L235">
        <v>2</v>
      </c>
      <c r="M235">
        <v>3000</v>
      </c>
      <c r="N235">
        <v>6000</v>
      </c>
      <c r="O235" t="s">
        <v>26</v>
      </c>
      <c r="P235" t="s">
        <v>12381</v>
      </c>
      <c r="Q235" s="1">
        <v>45210</v>
      </c>
      <c r="R235" s="1">
        <v>0</v>
      </c>
      <c r="S235" t="s">
        <v>22</v>
      </c>
      <c r="T235" t="s">
        <v>12386</v>
      </c>
      <c r="U235" t="s">
        <v>6803</v>
      </c>
    </row>
    <row r="236" spans="1:21" x14ac:dyDescent="0.2">
      <c r="A236">
        <v>235</v>
      </c>
      <c r="B236" t="s">
        <v>6558</v>
      </c>
      <c r="C236" t="s">
        <v>28</v>
      </c>
      <c r="D236" s="1">
        <v>45963</v>
      </c>
      <c r="E236" s="1">
        <v>0</v>
      </c>
      <c r="F236" t="s">
        <v>24</v>
      </c>
      <c r="G236" t="s">
        <v>58</v>
      </c>
      <c r="H236" t="s">
        <v>51</v>
      </c>
      <c r="I236" t="s">
        <v>25</v>
      </c>
      <c r="J236" t="s">
        <v>12376</v>
      </c>
      <c r="K236" t="s">
        <v>12376</v>
      </c>
      <c r="L236">
        <v>2</v>
      </c>
      <c r="M236">
        <v>3000</v>
      </c>
      <c r="N236">
        <v>6000</v>
      </c>
      <c r="O236" t="s">
        <v>26</v>
      </c>
      <c r="P236" t="s">
        <v>12377</v>
      </c>
      <c r="Q236" s="1">
        <v>45469</v>
      </c>
      <c r="R236" s="1">
        <v>45469</v>
      </c>
      <c r="S236" t="s">
        <v>12382</v>
      </c>
      <c r="T236" t="s">
        <v>12386</v>
      </c>
      <c r="U236" t="s">
        <v>6627</v>
      </c>
    </row>
    <row r="237" spans="1:21" x14ac:dyDescent="0.2">
      <c r="A237">
        <v>236</v>
      </c>
      <c r="B237" t="s">
        <v>216</v>
      </c>
      <c r="C237" t="s">
        <v>217</v>
      </c>
      <c r="D237" s="1">
        <v>45963</v>
      </c>
      <c r="E237" s="1">
        <v>0</v>
      </c>
      <c r="F237" t="s">
        <v>17</v>
      </c>
      <c r="G237" t="s">
        <v>50</v>
      </c>
      <c r="H237" t="s">
        <v>20</v>
      </c>
      <c r="I237" t="s">
        <v>20</v>
      </c>
      <c r="J237" t="s">
        <v>12375</v>
      </c>
      <c r="K237" t="s">
        <v>12376</v>
      </c>
      <c r="L237">
        <v>1</v>
      </c>
      <c r="M237">
        <v>3000</v>
      </c>
      <c r="N237">
        <v>3000</v>
      </c>
      <c r="O237" t="s">
        <v>26</v>
      </c>
      <c r="P237" t="s">
        <v>12377</v>
      </c>
      <c r="Q237" s="1">
        <v>45658</v>
      </c>
      <c r="R237" s="1">
        <v>45658</v>
      </c>
      <c r="S237" t="s">
        <v>73</v>
      </c>
      <c r="T237" t="s">
        <v>12386</v>
      </c>
      <c r="U237" t="s">
        <v>218</v>
      </c>
    </row>
    <row r="238" spans="1:21" x14ac:dyDescent="0.2">
      <c r="A238">
        <v>237</v>
      </c>
      <c r="B238" t="s">
        <v>219</v>
      </c>
      <c r="C238" t="s">
        <v>28</v>
      </c>
      <c r="D238" s="1">
        <v>45329</v>
      </c>
      <c r="E238" s="1">
        <v>45329</v>
      </c>
      <c r="F238" t="s">
        <v>17</v>
      </c>
      <c r="G238" t="s">
        <v>50</v>
      </c>
      <c r="H238" t="s">
        <v>68</v>
      </c>
      <c r="I238" t="s">
        <v>64</v>
      </c>
      <c r="J238" t="s">
        <v>12376</v>
      </c>
      <c r="K238" t="s">
        <v>12376</v>
      </c>
      <c r="L238">
        <v>2</v>
      </c>
      <c r="M238">
        <v>2000</v>
      </c>
      <c r="N238">
        <v>4000</v>
      </c>
      <c r="O238" t="s">
        <v>48</v>
      </c>
      <c r="P238" t="s">
        <v>12377</v>
      </c>
      <c r="Q238" s="1">
        <v>45468</v>
      </c>
      <c r="R238" s="1">
        <v>45468</v>
      </c>
      <c r="S238" t="s">
        <v>22</v>
      </c>
      <c r="T238" t="s">
        <v>12380</v>
      </c>
      <c r="U238" t="s">
        <v>220</v>
      </c>
    </row>
    <row r="239" spans="1:21" x14ac:dyDescent="0.2">
      <c r="A239">
        <v>238</v>
      </c>
      <c r="B239" t="s">
        <v>6555</v>
      </c>
      <c r="C239" t="s">
        <v>28</v>
      </c>
      <c r="D239" s="1">
        <v>45790</v>
      </c>
      <c r="E239" s="1">
        <v>45119</v>
      </c>
      <c r="F239" t="s">
        <v>17</v>
      </c>
      <c r="G239" t="s">
        <v>45</v>
      </c>
      <c r="H239" t="s">
        <v>51</v>
      </c>
      <c r="I239" t="s">
        <v>25</v>
      </c>
      <c r="J239" t="s">
        <v>12376</v>
      </c>
      <c r="K239" t="s">
        <v>12376</v>
      </c>
      <c r="L239">
        <v>2</v>
      </c>
      <c r="M239">
        <v>2000</v>
      </c>
      <c r="N239">
        <v>4000</v>
      </c>
      <c r="O239" t="s">
        <v>26</v>
      </c>
      <c r="P239" t="s">
        <v>12381</v>
      </c>
      <c r="Q239" s="1">
        <v>45119</v>
      </c>
      <c r="R239" s="1">
        <v>45790</v>
      </c>
      <c r="S239" t="s">
        <v>73</v>
      </c>
      <c r="T239" t="s">
        <v>12380</v>
      </c>
      <c r="U239" t="s">
        <v>222</v>
      </c>
    </row>
    <row r="240" spans="1:21" x14ac:dyDescent="0.2">
      <c r="A240">
        <v>239</v>
      </c>
      <c r="B240" t="s">
        <v>6557</v>
      </c>
      <c r="C240" t="s">
        <v>28</v>
      </c>
      <c r="D240" s="1">
        <v>45993</v>
      </c>
      <c r="E240" s="1">
        <v>45993</v>
      </c>
      <c r="F240" t="s">
        <v>17</v>
      </c>
      <c r="G240" t="s">
        <v>45</v>
      </c>
      <c r="H240" t="s">
        <v>51</v>
      </c>
      <c r="I240" t="s">
        <v>25</v>
      </c>
      <c r="J240" t="s">
        <v>12375</v>
      </c>
      <c r="K240" t="s">
        <v>12375</v>
      </c>
      <c r="L240">
        <v>1</v>
      </c>
      <c r="M240">
        <v>3000</v>
      </c>
      <c r="N240">
        <v>3000</v>
      </c>
      <c r="O240" t="s">
        <v>43</v>
      </c>
      <c r="P240" t="s">
        <v>12377</v>
      </c>
      <c r="Q240" s="1">
        <v>45119</v>
      </c>
      <c r="R240" s="1">
        <v>0</v>
      </c>
      <c r="S240" t="s">
        <v>73</v>
      </c>
      <c r="T240" t="s">
        <v>12380</v>
      </c>
      <c r="U240" t="s">
        <v>223</v>
      </c>
    </row>
    <row r="241" spans="1:21" x14ac:dyDescent="0.2">
      <c r="A241">
        <v>240</v>
      </c>
      <c r="B241" t="s">
        <v>6557</v>
      </c>
      <c r="C241" t="s">
        <v>28</v>
      </c>
      <c r="D241" s="1">
        <v>45993</v>
      </c>
      <c r="E241" s="1">
        <v>0</v>
      </c>
      <c r="F241" t="s">
        <v>17</v>
      </c>
      <c r="G241" t="s">
        <v>45</v>
      </c>
      <c r="H241" t="s">
        <v>51</v>
      </c>
      <c r="I241" t="s">
        <v>25</v>
      </c>
      <c r="J241" t="s">
        <v>12375</v>
      </c>
      <c r="K241" t="s">
        <v>12375</v>
      </c>
      <c r="L241">
        <v>1</v>
      </c>
      <c r="M241">
        <v>1000</v>
      </c>
      <c r="N241">
        <v>1000</v>
      </c>
      <c r="O241" t="s">
        <v>43</v>
      </c>
      <c r="P241" t="s">
        <v>12377</v>
      </c>
      <c r="Q241" s="1">
        <v>45303</v>
      </c>
      <c r="R241" s="1">
        <v>45303</v>
      </c>
      <c r="S241" t="s">
        <v>12382</v>
      </c>
      <c r="T241" t="s">
        <v>12378</v>
      </c>
      <c r="U241" t="s">
        <v>224</v>
      </c>
    </row>
    <row r="242" spans="1:21" x14ac:dyDescent="0.2">
      <c r="A242">
        <v>241</v>
      </c>
      <c r="B242" t="s">
        <v>6558</v>
      </c>
      <c r="C242" t="s">
        <v>225</v>
      </c>
      <c r="D242" s="1">
        <v>45658</v>
      </c>
      <c r="E242" s="1">
        <v>45448</v>
      </c>
      <c r="F242" t="s">
        <v>62</v>
      </c>
      <c r="G242" t="s">
        <v>6094</v>
      </c>
      <c r="H242" t="s">
        <v>51</v>
      </c>
      <c r="I242" t="s">
        <v>25</v>
      </c>
      <c r="J242" t="s">
        <v>12376</v>
      </c>
      <c r="K242" t="s">
        <v>12375</v>
      </c>
      <c r="L242">
        <v>3</v>
      </c>
      <c r="M242">
        <v>1500</v>
      </c>
      <c r="N242">
        <v>4500</v>
      </c>
      <c r="O242" t="s">
        <v>43</v>
      </c>
      <c r="P242" t="s">
        <v>12377</v>
      </c>
      <c r="Q242" s="1">
        <v>45448</v>
      </c>
      <c r="R242" s="1">
        <v>45658</v>
      </c>
      <c r="S242" t="s">
        <v>22</v>
      </c>
      <c r="T242" t="s">
        <v>12378</v>
      </c>
      <c r="U242" t="s">
        <v>226</v>
      </c>
    </row>
    <row r="243" spans="1:21" x14ac:dyDescent="0.2">
      <c r="A243">
        <v>242</v>
      </c>
      <c r="B243" t="s">
        <v>6557</v>
      </c>
      <c r="C243" t="s">
        <v>12405</v>
      </c>
      <c r="D243" s="1">
        <v>45548</v>
      </c>
      <c r="E243" s="1">
        <v>45223</v>
      </c>
      <c r="F243" t="s">
        <v>17</v>
      </c>
      <c r="G243" t="s">
        <v>45</v>
      </c>
      <c r="H243" t="s">
        <v>68</v>
      </c>
      <c r="I243" t="s">
        <v>64</v>
      </c>
      <c r="J243" t="s">
        <v>12376</v>
      </c>
      <c r="K243" t="s">
        <v>12375</v>
      </c>
      <c r="L243">
        <v>2</v>
      </c>
      <c r="M243">
        <v>1000</v>
      </c>
      <c r="N243">
        <v>2000</v>
      </c>
      <c r="O243" t="s">
        <v>43</v>
      </c>
      <c r="P243" t="s">
        <v>12377</v>
      </c>
      <c r="Q243" s="1">
        <v>45223</v>
      </c>
      <c r="R243" s="1">
        <v>45548</v>
      </c>
      <c r="S243" t="s">
        <v>22</v>
      </c>
      <c r="T243" t="s">
        <v>12386</v>
      </c>
      <c r="U243" t="s">
        <v>6805</v>
      </c>
    </row>
    <row r="244" spans="1:21" x14ac:dyDescent="0.2">
      <c r="A244">
        <v>243</v>
      </c>
      <c r="C244" t="s">
        <v>28</v>
      </c>
      <c r="D244" s="1">
        <v>45615</v>
      </c>
      <c r="E244" s="1">
        <v>45615</v>
      </c>
      <c r="F244" t="s">
        <v>17</v>
      </c>
      <c r="G244" t="s">
        <v>50</v>
      </c>
      <c r="H244" t="s">
        <v>68</v>
      </c>
      <c r="I244" t="s">
        <v>64</v>
      </c>
      <c r="J244" t="s">
        <v>12376</v>
      </c>
      <c r="K244" t="s">
        <v>12376</v>
      </c>
      <c r="L244">
        <v>2</v>
      </c>
      <c r="M244">
        <v>2000</v>
      </c>
      <c r="N244">
        <v>4000</v>
      </c>
      <c r="O244" t="s">
        <v>48</v>
      </c>
      <c r="P244" t="s">
        <v>12377</v>
      </c>
      <c r="Q244" s="1">
        <v>45223</v>
      </c>
      <c r="R244" s="1">
        <v>0</v>
      </c>
      <c r="S244" t="s">
        <v>73</v>
      </c>
      <c r="T244" t="s">
        <v>12386</v>
      </c>
      <c r="U244" t="s">
        <v>6806</v>
      </c>
    </row>
    <row r="245" spans="1:21" x14ac:dyDescent="0.2">
      <c r="A245">
        <v>244</v>
      </c>
      <c r="B245" t="s">
        <v>6555</v>
      </c>
      <c r="C245" t="s">
        <v>28</v>
      </c>
      <c r="D245" s="1">
        <v>45185</v>
      </c>
      <c r="E245" s="1">
        <v>45185</v>
      </c>
      <c r="F245" t="s">
        <v>17</v>
      </c>
      <c r="G245" t="s">
        <v>50</v>
      </c>
      <c r="H245" t="s">
        <v>68</v>
      </c>
      <c r="I245" t="s">
        <v>64</v>
      </c>
      <c r="J245" t="s">
        <v>12376</v>
      </c>
      <c r="K245" t="s">
        <v>12376</v>
      </c>
      <c r="L245">
        <v>2</v>
      </c>
      <c r="M245">
        <v>2000</v>
      </c>
      <c r="N245">
        <v>4000</v>
      </c>
      <c r="O245" t="s">
        <v>43</v>
      </c>
      <c r="P245" t="s">
        <v>12377</v>
      </c>
      <c r="Q245" s="1">
        <v>45223</v>
      </c>
      <c r="R245" s="1">
        <v>0</v>
      </c>
      <c r="S245" t="s">
        <v>73</v>
      </c>
      <c r="T245" t="s">
        <v>12386</v>
      </c>
      <c r="U245" t="s">
        <v>6807</v>
      </c>
    </row>
    <row r="246" spans="1:21" x14ac:dyDescent="0.2">
      <c r="A246">
        <v>245</v>
      </c>
      <c r="C246" t="s">
        <v>12406</v>
      </c>
      <c r="D246" s="1">
        <v>45185</v>
      </c>
      <c r="E246" s="1">
        <v>0</v>
      </c>
      <c r="F246" t="s">
        <v>17</v>
      </c>
      <c r="G246" t="s">
        <v>50</v>
      </c>
      <c r="H246" t="s">
        <v>68</v>
      </c>
      <c r="I246" t="s">
        <v>64</v>
      </c>
      <c r="J246" t="s">
        <v>12376</v>
      </c>
      <c r="K246" t="s">
        <v>12376</v>
      </c>
      <c r="L246">
        <v>3</v>
      </c>
      <c r="M246">
        <v>2000</v>
      </c>
      <c r="N246">
        <v>6000</v>
      </c>
      <c r="O246" t="s">
        <v>43</v>
      </c>
      <c r="P246" t="s">
        <v>12377</v>
      </c>
      <c r="Q246" s="1">
        <v>45223</v>
      </c>
      <c r="R246" s="1">
        <v>0</v>
      </c>
      <c r="S246" t="s">
        <v>73</v>
      </c>
      <c r="T246" t="s">
        <v>12386</v>
      </c>
      <c r="U246" t="s">
        <v>6809</v>
      </c>
    </row>
    <row r="247" spans="1:21" x14ac:dyDescent="0.2">
      <c r="A247">
        <v>246</v>
      </c>
      <c r="B247" t="s">
        <v>6558</v>
      </c>
      <c r="C247" t="s">
        <v>6093</v>
      </c>
      <c r="D247" s="1">
        <v>45185</v>
      </c>
      <c r="E247" s="1">
        <v>0</v>
      </c>
      <c r="F247" t="s">
        <v>24</v>
      </c>
      <c r="G247" t="s">
        <v>58</v>
      </c>
      <c r="H247" t="s">
        <v>20</v>
      </c>
      <c r="I247" t="s">
        <v>20</v>
      </c>
      <c r="J247" t="s">
        <v>12375</v>
      </c>
      <c r="K247" t="s">
        <v>12375</v>
      </c>
      <c r="L247">
        <v>2</v>
      </c>
      <c r="M247">
        <v>2500</v>
      </c>
      <c r="N247">
        <v>5000</v>
      </c>
      <c r="O247" t="s">
        <v>26</v>
      </c>
      <c r="P247" t="s">
        <v>38</v>
      </c>
      <c r="Q247" s="1">
        <v>45273</v>
      </c>
      <c r="R247" s="1">
        <v>45273</v>
      </c>
      <c r="S247" t="s">
        <v>22</v>
      </c>
      <c r="T247" t="s">
        <v>12386</v>
      </c>
      <c r="U247" t="s">
        <v>6705</v>
      </c>
    </row>
    <row r="248" spans="1:21" x14ac:dyDescent="0.2">
      <c r="A248">
        <v>247</v>
      </c>
      <c r="B248" t="s">
        <v>6555</v>
      </c>
      <c r="C248" t="s">
        <v>12407</v>
      </c>
      <c r="D248" s="1">
        <v>45737</v>
      </c>
      <c r="E248" s="1">
        <v>45737</v>
      </c>
      <c r="F248" t="s">
        <v>17</v>
      </c>
      <c r="G248" t="s">
        <v>50</v>
      </c>
      <c r="H248" t="s">
        <v>20</v>
      </c>
      <c r="I248" t="s">
        <v>20</v>
      </c>
      <c r="J248" t="s">
        <v>12375</v>
      </c>
      <c r="K248" t="s">
        <v>12376</v>
      </c>
      <c r="L248">
        <v>1</v>
      </c>
      <c r="M248">
        <v>2500</v>
      </c>
      <c r="N248">
        <v>2500</v>
      </c>
      <c r="O248" t="s">
        <v>26</v>
      </c>
      <c r="P248" t="s">
        <v>38</v>
      </c>
      <c r="Q248" s="1">
        <v>45273</v>
      </c>
      <c r="R248" s="1">
        <v>0</v>
      </c>
      <c r="S248" t="s">
        <v>73</v>
      </c>
      <c r="T248" t="s">
        <v>12378</v>
      </c>
      <c r="U248" t="s">
        <v>6801</v>
      </c>
    </row>
    <row r="249" spans="1:21" x14ac:dyDescent="0.2">
      <c r="A249">
        <v>248</v>
      </c>
      <c r="B249" t="s">
        <v>6558</v>
      </c>
      <c r="C249" t="s">
        <v>28</v>
      </c>
      <c r="D249" s="1">
        <v>45180</v>
      </c>
      <c r="E249" s="1">
        <v>45180</v>
      </c>
      <c r="F249" t="s">
        <v>24</v>
      </c>
      <c r="G249" t="s">
        <v>58</v>
      </c>
      <c r="H249" t="s">
        <v>68</v>
      </c>
      <c r="I249" t="s">
        <v>64</v>
      </c>
      <c r="J249" t="s">
        <v>12376</v>
      </c>
      <c r="K249" t="s">
        <v>12375</v>
      </c>
      <c r="L249">
        <v>2</v>
      </c>
      <c r="M249">
        <v>1000</v>
      </c>
      <c r="N249">
        <v>2000</v>
      </c>
      <c r="O249" t="s">
        <v>26</v>
      </c>
      <c r="P249" t="s">
        <v>12377</v>
      </c>
      <c r="Q249" s="1">
        <v>45439</v>
      </c>
      <c r="R249" s="1">
        <v>45439</v>
      </c>
      <c r="S249" t="s">
        <v>22</v>
      </c>
      <c r="T249" t="s">
        <v>12378</v>
      </c>
      <c r="U249" t="s">
        <v>228</v>
      </c>
    </row>
    <row r="250" spans="1:21" x14ac:dyDescent="0.2">
      <c r="A250">
        <v>249</v>
      </c>
      <c r="B250" t="s">
        <v>6557</v>
      </c>
      <c r="C250" t="s">
        <v>28</v>
      </c>
      <c r="D250" s="1">
        <v>45529</v>
      </c>
      <c r="E250" s="1">
        <v>45529</v>
      </c>
      <c r="F250" t="s">
        <v>24</v>
      </c>
      <c r="G250" t="s">
        <v>58</v>
      </c>
      <c r="H250" t="s">
        <v>51</v>
      </c>
      <c r="I250" t="s">
        <v>25</v>
      </c>
      <c r="J250" t="s">
        <v>12375</v>
      </c>
      <c r="K250" t="s">
        <v>12376</v>
      </c>
      <c r="L250">
        <v>2</v>
      </c>
      <c r="M250">
        <v>1000</v>
      </c>
      <c r="N250">
        <v>2000</v>
      </c>
      <c r="O250" t="s">
        <v>26</v>
      </c>
      <c r="P250" t="s">
        <v>12377</v>
      </c>
      <c r="Q250" s="1">
        <v>45439</v>
      </c>
      <c r="R250" s="1">
        <v>0</v>
      </c>
      <c r="S250" t="s">
        <v>73</v>
      </c>
      <c r="T250" t="s">
        <v>12378</v>
      </c>
      <c r="U250" t="s">
        <v>229</v>
      </c>
    </row>
    <row r="251" spans="1:21" x14ac:dyDescent="0.2">
      <c r="A251">
        <v>250</v>
      </c>
      <c r="B251" t="s">
        <v>6555</v>
      </c>
      <c r="C251" t="s">
        <v>28</v>
      </c>
      <c r="D251" s="1">
        <v>45529</v>
      </c>
      <c r="E251" s="1">
        <v>0</v>
      </c>
      <c r="F251" t="s">
        <v>24</v>
      </c>
      <c r="G251" t="s">
        <v>58</v>
      </c>
      <c r="H251" t="s">
        <v>68</v>
      </c>
      <c r="I251" t="s">
        <v>64</v>
      </c>
      <c r="J251" t="s">
        <v>12375</v>
      </c>
      <c r="K251" t="s">
        <v>12376</v>
      </c>
      <c r="L251">
        <v>1</v>
      </c>
      <c r="M251">
        <v>2000</v>
      </c>
      <c r="N251">
        <v>2000</v>
      </c>
      <c r="O251" t="s">
        <v>26</v>
      </c>
      <c r="P251" t="s">
        <v>38</v>
      </c>
      <c r="Q251" s="1">
        <v>45658</v>
      </c>
      <c r="R251" s="1">
        <v>45658</v>
      </c>
      <c r="S251" t="s">
        <v>73</v>
      </c>
      <c r="T251" t="s">
        <v>12380</v>
      </c>
      <c r="U251" t="s">
        <v>6811</v>
      </c>
    </row>
    <row r="252" spans="1:21" x14ac:dyDescent="0.2">
      <c r="A252">
        <v>251</v>
      </c>
      <c r="B252" t="s">
        <v>6555</v>
      </c>
      <c r="C252" t="s">
        <v>230</v>
      </c>
      <c r="D252" s="1">
        <v>45713</v>
      </c>
      <c r="E252" s="1">
        <v>45713</v>
      </c>
      <c r="F252" t="s">
        <v>24</v>
      </c>
      <c r="G252" t="s">
        <v>58</v>
      </c>
      <c r="H252" t="s">
        <v>20</v>
      </c>
      <c r="I252" t="s">
        <v>20</v>
      </c>
      <c r="J252" t="s">
        <v>12375</v>
      </c>
      <c r="K252" t="s">
        <v>12375</v>
      </c>
      <c r="L252">
        <v>3</v>
      </c>
      <c r="M252">
        <v>2500</v>
      </c>
      <c r="N252">
        <v>7500</v>
      </c>
      <c r="O252" t="s">
        <v>48</v>
      </c>
      <c r="P252" t="s">
        <v>12381</v>
      </c>
      <c r="Q252" s="1">
        <v>45658</v>
      </c>
      <c r="R252" s="1">
        <v>0</v>
      </c>
      <c r="S252" t="s">
        <v>73</v>
      </c>
      <c r="T252" t="s">
        <v>12380</v>
      </c>
      <c r="U252" t="s">
        <v>231</v>
      </c>
    </row>
    <row r="253" spans="1:21" x14ac:dyDescent="0.2">
      <c r="A253">
        <v>252</v>
      </c>
      <c r="B253" t="s">
        <v>6557</v>
      </c>
      <c r="C253" t="s">
        <v>28</v>
      </c>
      <c r="D253" s="1">
        <v>45344</v>
      </c>
      <c r="E253" s="1">
        <v>45344</v>
      </c>
      <c r="F253" t="s">
        <v>17</v>
      </c>
      <c r="G253" t="s">
        <v>50</v>
      </c>
      <c r="H253" t="s">
        <v>68</v>
      </c>
      <c r="I253" t="s">
        <v>64</v>
      </c>
      <c r="J253" t="s">
        <v>12376</v>
      </c>
      <c r="K253" t="s">
        <v>12375</v>
      </c>
      <c r="L253">
        <v>3</v>
      </c>
      <c r="M253">
        <v>1000</v>
      </c>
      <c r="N253">
        <v>3000</v>
      </c>
      <c r="O253" t="s">
        <v>26</v>
      </c>
      <c r="P253" t="s">
        <v>12381</v>
      </c>
      <c r="Q253" s="1">
        <v>45470</v>
      </c>
      <c r="R253" s="1">
        <v>45470</v>
      </c>
      <c r="S253" t="s">
        <v>22</v>
      </c>
      <c r="T253" t="s">
        <v>12378</v>
      </c>
      <c r="U253" t="s">
        <v>6710</v>
      </c>
    </row>
    <row r="254" spans="1:21" x14ac:dyDescent="0.2">
      <c r="A254">
        <v>253</v>
      </c>
      <c r="C254" t="s">
        <v>12408</v>
      </c>
      <c r="D254" s="1">
        <v>45455</v>
      </c>
      <c r="E254" s="1">
        <v>45455</v>
      </c>
      <c r="F254" t="s">
        <v>24</v>
      </c>
      <c r="G254" t="s">
        <v>58</v>
      </c>
      <c r="H254" t="s">
        <v>68</v>
      </c>
      <c r="I254" t="s">
        <v>64</v>
      </c>
      <c r="J254" t="s">
        <v>12376</v>
      </c>
      <c r="K254" t="s">
        <v>12376</v>
      </c>
      <c r="L254">
        <v>3</v>
      </c>
      <c r="M254">
        <v>1000</v>
      </c>
      <c r="N254">
        <v>3000</v>
      </c>
      <c r="O254" t="s">
        <v>43</v>
      </c>
      <c r="P254" t="s">
        <v>38</v>
      </c>
      <c r="Q254" s="1">
        <v>45758</v>
      </c>
      <c r="R254" s="1">
        <v>45758</v>
      </c>
      <c r="S254" t="s">
        <v>22</v>
      </c>
      <c r="T254" t="s">
        <v>12386</v>
      </c>
      <c r="U254" t="s">
        <v>6813</v>
      </c>
    </row>
    <row r="255" spans="1:21" x14ac:dyDescent="0.2">
      <c r="A255">
        <v>254</v>
      </c>
      <c r="B255" t="s">
        <v>6558</v>
      </c>
      <c r="C255" t="s">
        <v>12409</v>
      </c>
      <c r="D255" s="1">
        <v>45658</v>
      </c>
      <c r="E255" s="1">
        <v>45252</v>
      </c>
      <c r="F255" t="s">
        <v>17</v>
      </c>
      <c r="G255" t="s">
        <v>50</v>
      </c>
      <c r="H255" t="s">
        <v>20</v>
      </c>
      <c r="I255" t="s">
        <v>20</v>
      </c>
      <c r="J255" t="s">
        <v>12375</v>
      </c>
      <c r="K255" t="s">
        <v>12376</v>
      </c>
      <c r="L255">
        <v>2</v>
      </c>
      <c r="M255">
        <v>1000</v>
      </c>
      <c r="N255">
        <v>2000</v>
      </c>
      <c r="O255" t="s">
        <v>43</v>
      </c>
      <c r="P255" t="s">
        <v>12377</v>
      </c>
      <c r="Q255" s="1">
        <v>45252</v>
      </c>
      <c r="R255" s="1">
        <v>45658</v>
      </c>
      <c r="S255" t="s">
        <v>73</v>
      </c>
      <c r="T255" t="s">
        <v>12386</v>
      </c>
      <c r="U255" t="s">
        <v>6681</v>
      </c>
    </row>
    <row r="256" spans="1:21" x14ac:dyDescent="0.2">
      <c r="A256">
        <v>255</v>
      </c>
      <c r="B256" t="s">
        <v>6557</v>
      </c>
      <c r="C256" t="s">
        <v>28</v>
      </c>
      <c r="D256" s="1">
        <v>45798</v>
      </c>
      <c r="E256" s="1">
        <v>45440</v>
      </c>
      <c r="F256" t="s">
        <v>17</v>
      </c>
      <c r="G256" t="s">
        <v>45</v>
      </c>
      <c r="H256" t="s">
        <v>68</v>
      </c>
      <c r="I256" t="s">
        <v>64</v>
      </c>
      <c r="J256" t="s">
        <v>12376</v>
      </c>
      <c r="K256" t="s">
        <v>12376</v>
      </c>
      <c r="L256">
        <v>2</v>
      </c>
      <c r="M256">
        <v>1000</v>
      </c>
      <c r="N256">
        <v>2000</v>
      </c>
      <c r="O256" t="s">
        <v>43</v>
      </c>
      <c r="P256" t="s">
        <v>12377</v>
      </c>
      <c r="Q256" s="1">
        <v>45440</v>
      </c>
      <c r="R256" s="1">
        <v>45798</v>
      </c>
      <c r="S256" t="s">
        <v>12382</v>
      </c>
      <c r="T256" t="s">
        <v>12386</v>
      </c>
      <c r="U256" t="s">
        <v>6684</v>
      </c>
    </row>
    <row r="257" spans="1:21" x14ac:dyDescent="0.2">
      <c r="A257">
        <v>256</v>
      </c>
      <c r="C257" t="s">
        <v>28</v>
      </c>
      <c r="D257" s="1">
        <v>45658</v>
      </c>
      <c r="E257" s="1">
        <v>45658</v>
      </c>
      <c r="F257" t="s">
        <v>17</v>
      </c>
      <c r="G257" t="s">
        <v>45</v>
      </c>
      <c r="H257" t="s">
        <v>20</v>
      </c>
      <c r="I257" t="s">
        <v>20</v>
      </c>
      <c r="J257" t="s">
        <v>12376</v>
      </c>
      <c r="K257" t="s">
        <v>12375</v>
      </c>
      <c r="L257">
        <v>2</v>
      </c>
      <c r="M257">
        <v>3000</v>
      </c>
      <c r="N257">
        <v>6000</v>
      </c>
      <c r="O257" t="s">
        <v>43</v>
      </c>
      <c r="P257" t="s">
        <v>12377</v>
      </c>
      <c r="Q257" s="1">
        <v>45440</v>
      </c>
      <c r="R257" s="1">
        <v>0</v>
      </c>
      <c r="S257" t="s">
        <v>22</v>
      </c>
      <c r="T257" t="s">
        <v>12378</v>
      </c>
      <c r="U257" t="s">
        <v>6780</v>
      </c>
    </row>
    <row r="258" spans="1:21" x14ac:dyDescent="0.2">
      <c r="A258">
        <v>257</v>
      </c>
      <c r="B258" t="s">
        <v>6558</v>
      </c>
      <c r="C258" t="s">
        <v>6107</v>
      </c>
      <c r="D258" s="1">
        <v>45658</v>
      </c>
      <c r="E258" s="1">
        <v>0</v>
      </c>
      <c r="F258" t="s">
        <v>17</v>
      </c>
      <c r="G258" t="s">
        <v>50</v>
      </c>
      <c r="H258" t="s">
        <v>68</v>
      </c>
      <c r="I258" t="s">
        <v>64</v>
      </c>
      <c r="J258" t="s">
        <v>12375</v>
      </c>
      <c r="K258" t="s">
        <v>12375</v>
      </c>
      <c r="L258">
        <v>1</v>
      </c>
      <c r="M258">
        <v>3000</v>
      </c>
      <c r="N258">
        <v>3000</v>
      </c>
      <c r="O258" t="s">
        <v>26</v>
      </c>
      <c r="P258" t="s">
        <v>12377</v>
      </c>
      <c r="Q258" s="1">
        <v>45658</v>
      </c>
      <c r="R258" s="1">
        <v>45658</v>
      </c>
      <c r="S258" t="s">
        <v>22</v>
      </c>
      <c r="T258" t="s">
        <v>12386</v>
      </c>
      <c r="U258" t="s">
        <v>233</v>
      </c>
    </row>
    <row r="259" spans="1:21" x14ac:dyDescent="0.2">
      <c r="A259">
        <v>258</v>
      </c>
      <c r="C259" t="s">
        <v>6815</v>
      </c>
      <c r="D259" s="1">
        <v>45658</v>
      </c>
      <c r="E259" s="1">
        <v>0</v>
      </c>
      <c r="F259" t="s">
        <v>17</v>
      </c>
      <c r="G259" t="s">
        <v>50</v>
      </c>
      <c r="H259" t="s">
        <v>68</v>
      </c>
      <c r="I259" t="s">
        <v>64</v>
      </c>
      <c r="J259" t="s">
        <v>12376</v>
      </c>
      <c r="K259" t="s">
        <v>12376</v>
      </c>
      <c r="L259">
        <v>3</v>
      </c>
      <c r="M259">
        <v>3000</v>
      </c>
      <c r="N259">
        <v>9000</v>
      </c>
      <c r="O259" t="s">
        <v>43</v>
      </c>
      <c r="P259" t="s">
        <v>12377</v>
      </c>
      <c r="Q259" s="1">
        <v>45368</v>
      </c>
      <c r="R259" s="1">
        <v>45368</v>
      </c>
      <c r="S259" t="s">
        <v>22</v>
      </c>
      <c r="T259" t="s">
        <v>12386</v>
      </c>
      <c r="U259" t="s">
        <v>6667</v>
      </c>
    </row>
    <row r="260" spans="1:21" x14ac:dyDescent="0.2">
      <c r="A260">
        <v>259</v>
      </c>
      <c r="B260" t="s">
        <v>6556</v>
      </c>
      <c r="C260" t="s">
        <v>6817</v>
      </c>
      <c r="D260" s="1">
        <v>45658</v>
      </c>
      <c r="E260" s="1">
        <v>0</v>
      </c>
      <c r="F260" t="s">
        <v>17</v>
      </c>
      <c r="G260" t="s">
        <v>50</v>
      </c>
      <c r="H260" t="s">
        <v>20</v>
      </c>
      <c r="I260" t="s">
        <v>20</v>
      </c>
      <c r="J260" t="s">
        <v>12376</v>
      </c>
      <c r="K260" t="s">
        <v>12375</v>
      </c>
      <c r="L260">
        <v>2</v>
      </c>
      <c r="M260">
        <v>3000</v>
      </c>
      <c r="N260">
        <v>6000</v>
      </c>
      <c r="O260" t="s">
        <v>43</v>
      </c>
      <c r="P260" t="s">
        <v>12377</v>
      </c>
      <c r="Q260" s="1">
        <v>45317</v>
      </c>
      <c r="R260" s="1">
        <v>45317</v>
      </c>
      <c r="S260" t="s">
        <v>22</v>
      </c>
      <c r="T260" t="s">
        <v>12386</v>
      </c>
      <c r="U260" t="s">
        <v>6729</v>
      </c>
    </row>
    <row r="261" spans="1:21" x14ac:dyDescent="0.2">
      <c r="A261">
        <v>260</v>
      </c>
      <c r="B261" t="s">
        <v>6555</v>
      </c>
      <c r="C261" t="s">
        <v>6093</v>
      </c>
      <c r="D261" s="1">
        <v>45658</v>
      </c>
      <c r="E261" s="1">
        <v>0</v>
      </c>
      <c r="F261" t="s">
        <v>17</v>
      </c>
      <c r="G261" t="s">
        <v>50</v>
      </c>
      <c r="H261" t="s">
        <v>20</v>
      </c>
      <c r="I261" t="s">
        <v>20</v>
      </c>
      <c r="J261" t="s">
        <v>12375</v>
      </c>
      <c r="K261" t="s">
        <v>12375</v>
      </c>
      <c r="L261">
        <v>1</v>
      </c>
      <c r="M261">
        <v>1000</v>
      </c>
      <c r="N261">
        <v>1000</v>
      </c>
      <c r="O261" t="s">
        <v>43</v>
      </c>
      <c r="P261" t="s">
        <v>12377</v>
      </c>
      <c r="Q261" s="1">
        <v>45326</v>
      </c>
      <c r="R261" s="1">
        <v>45326</v>
      </c>
      <c r="S261" t="s">
        <v>22</v>
      </c>
      <c r="T261" t="s">
        <v>12386</v>
      </c>
      <c r="U261" t="s">
        <v>235</v>
      </c>
    </row>
    <row r="262" spans="1:21" x14ac:dyDescent="0.2">
      <c r="A262">
        <v>261</v>
      </c>
      <c r="B262" t="s">
        <v>6555</v>
      </c>
      <c r="C262" t="s">
        <v>28</v>
      </c>
      <c r="D262" s="1">
        <v>45658</v>
      </c>
      <c r="E262" s="1">
        <v>45658</v>
      </c>
      <c r="F262" t="s">
        <v>17</v>
      </c>
      <c r="G262" t="s">
        <v>50</v>
      </c>
      <c r="H262" t="s">
        <v>20</v>
      </c>
      <c r="I262" t="s">
        <v>20</v>
      </c>
      <c r="J262" t="s">
        <v>12375</v>
      </c>
      <c r="K262" t="s">
        <v>12375</v>
      </c>
      <c r="L262">
        <v>1</v>
      </c>
      <c r="M262">
        <v>1500</v>
      </c>
      <c r="N262">
        <v>1500</v>
      </c>
      <c r="O262" t="s">
        <v>43</v>
      </c>
      <c r="P262" t="s">
        <v>12377</v>
      </c>
      <c r="Q262" s="1">
        <v>45326</v>
      </c>
      <c r="R262" s="1">
        <v>0</v>
      </c>
      <c r="S262" t="s">
        <v>73</v>
      </c>
      <c r="T262" t="s">
        <v>12386</v>
      </c>
      <c r="U262" t="s">
        <v>236</v>
      </c>
    </row>
    <row r="263" spans="1:21" x14ac:dyDescent="0.2">
      <c r="A263">
        <v>262</v>
      </c>
      <c r="C263" t="s">
        <v>28</v>
      </c>
      <c r="D263" s="1">
        <v>45267</v>
      </c>
      <c r="E263" s="1">
        <v>45267</v>
      </c>
      <c r="F263" t="s">
        <v>17</v>
      </c>
      <c r="G263" t="s">
        <v>45</v>
      </c>
      <c r="H263" t="s">
        <v>20</v>
      </c>
      <c r="I263" t="s">
        <v>20</v>
      </c>
      <c r="J263" t="s">
        <v>12375</v>
      </c>
      <c r="K263" t="s">
        <v>12375</v>
      </c>
      <c r="L263">
        <v>3</v>
      </c>
      <c r="M263">
        <v>2500</v>
      </c>
      <c r="N263">
        <v>7500</v>
      </c>
      <c r="O263" t="s">
        <v>48</v>
      </c>
      <c r="P263" t="s">
        <v>12377</v>
      </c>
      <c r="Q263" s="1">
        <v>45648</v>
      </c>
      <c r="R263" s="1">
        <v>45648</v>
      </c>
      <c r="S263" t="s">
        <v>12382</v>
      </c>
      <c r="T263" t="s">
        <v>12386</v>
      </c>
      <c r="U263" t="s">
        <v>6818</v>
      </c>
    </row>
    <row r="264" spans="1:21" x14ac:dyDescent="0.2">
      <c r="A264">
        <v>263</v>
      </c>
      <c r="B264" t="s">
        <v>6558</v>
      </c>
      <c r="C264" t="s">
        <v>6093</v>
      </c>
      <c r="D264" s="1">
        <v>45267</v>
      </c>
      <c r="E264" s="1">
        <v>0</v>
      </c>
      <c r="F264" t="s">
        <v>17</v>
      </c>
      <c r="G264" t="s">
        <v>45</v>
      </c>
      <c r="H264" t="s">
        <v>68</v>
      </c>
      <c r="I264" t="s">
        <v>64</v>
      </c>
      <c r="J264" t="s">
        <v>12376</v>
      </c>
      <c r="K264" t="s">
        <v>12376</v>
      </c>
      <c r="L264">
        <v>2</v>
      </c>
      <c r="M264">
        <v>2000</v>
      </c>
      <c r="N264">
        <v>4000</v>
      </c>
      <c r="O264" t="s">
        <v>48</v>
      </c>
      <c r="P264" t="s">
        <v>12377</v>
      </c>
      <c r="Q264" s="1">
        <v>45648</v>
      </c>
      <c r="R264" s="1">
        <v>0</v>
      </c>
      <c r="S264" t="s">
        <v>22</v>
      </c>
      <c r="T264" t="s">
        <v>12386</v>
      </c>
      <c r="U264" t="s">
        <v>237</v>
      </c>
    </row>
    <row r="265" spans="1:21" x14ac:dyDescent="0.2">
      <c r="A265">
        <v>264</v>
      </c>
      <c r="B265" t="s">
        <v>6557</v>
      </c>
      <c r="C265" t="s">
        <v>28</v>
      </c>
      <c r="D265" s="1">
        <v>45267</v>
      </c>
      <c r="E265" s="1">
        <v>0</v>
      </c>
      <c r="F265" t="s">
        <v>17</v>
      </c>
      <c r="G265" t="s">
        <v>50</v>
      </c>
      <c r="H265" t="s">
        <v>68</v>
      </c>
      <c r="I265" t="s">
        <v>64</v>
      </c>
      <c r="J265" t="s">
        <v>12376</v>
      </c>
      <c r="K265" t="s">
        <v>12376</v>
      </c>
      <c r="L265">
        <v>2</v>
      </c>
      <c r="M265">
        <v>2000</v>
      </c>
      <c r="N265">
        <v>4000</v>
      </c>
      <c r="O265" t="s">
        <v>48</v>
      </c>
      <c r="P265" t="s">
        <v>12377</v>
      </c>
      <c r="Q265" s="1">
        <v>45699</v>
      </c>
      <c r="R265" s="1">
        <v>45699</v>
      </c>
      <c r="S265" t="s">
        <v>22</v>
      </c>
      <c r="T265" t="s">
        <v>12386</v>
      </c>
      <c r="U265" t="s">
        <v>238</v>
      </c>
    </row>
    <row r="266" spans="1:21" x14ac:dyDescent="0.2">
      <c r="A266">
        <v>265</v>
      </c>
      <c r="B266" t="s">
        <v>6558</v>
      </c>
      <c r="C266" t="s">
        <v>28</v>
      </c>
      <c r="D266" s="1">
        <v>45267</v>
      </c>
      <c r="E266" s="1">
        <v>0</v>
      </c>
      <c r="F266" t="s">
        <v>24</v>
      </c>
      <c r="G266" t="s">
        <v>58</v>
      </c>
      <c r="H266" t="s">
        <v>20</v>
      </c>
      <c r="I266" t="s">
        <v>20</v>
      </c>
      <c r="J266" t="s">
        <v>12375</v>
      </c>
      <c r="K266" t="s">
        <v>12376</v>
      </c>
      <c r="L266">
        <v>2</v>
      </c>
      <c r="M266">
        <v>1000</v>
      </c>
      <c r="N266">
        <v>2000</v>
      </c>
      <c r="O266" t="s">
        <v>43</v>
      </c>
      <c r="P266" t="s">
        <v>12379</v>
      </c>
      <c r="Q266" s="1">
        <v>45145</v>
      </c>
      <c r="R266" s="1">
        <v>45145</v>
      </c>
      <c r="S266" t="s">
        <v>22</v>
      </c>
      <c r="T266" t="s">
        <v>12386</v>
      </c>
      <c r="U266" t="s">
        <v>239</v>
      </c>
    </row>
    <row r="267" spans="1:21" x14ac:dyDescent="0.2">
      <c r="A267">
        <v>266</v>
      </c>
      <c r="B267" t="s">
        <v>6557</v>
      </c>
      <c r="C267" t="s">
        <v>6093</v>
      </c>
      <c r="D267" s="1">
        <v>45453</v>
      </c>
      <c r="E267" s="1">
        <v>45305</v>
      </c>
      <c r="F267" t="s">
        <v>17</v>
      </c>
      <c r="G267" t="s">
        <v>50</v>
      </c>
      <c r="H267" t="s">
        <v>51</v>
      </c>
      <c r="I267" t="s">
        <v>25</v>
      </c>
      <c r="J267" t="s">
        <v>12376</v>
      </c>
      <c r="K267" t="s">
        <v>12376</v>
      </c>
      <c r="L267">
        <v>2</v>
      </c>
      <c r="M267">
        <v>2000</v>
      </c>
      <c r="N267">
        <v>4000</v>
      </c>
      <c r="O267" t="s">
        <v>43</v>
      </c>
      <c r="P267" t="s">
        <v>12377</v>
      </c>
      <c r="Q267" s="1">
        <v>45305</v>
      </c>
      <c r="R267" s="1">
        <v>45453</v>
      </c>
      <c r="S267" t="s">
        <v>22</v>
      </c>
      <c r="T267" t="s">
        <v>12386</v>
      </c>
      <c r="U267" t="s">
        <v>6819</v>
      </c>
    </row>
    <row r="268" spans="1:21" x14ac:dyDescent="0.2">
      <c r="A268">
        <v>267</v>
      </c>
      <c r="C268" t="s">
        <v>28</v>
      </c>
      <c r="D268" s="1">
        <v>45453</v>
      </c>
      <c r="E268" s="1">
        <v>0</v>
      </c>
      <c r="F268" t="s">
        <v>17</v>
      </c>
      <c r="G268" t="s">
        <v>50</v>
      </c>
      <c r="H268" t="s">
        <v>68</v>
      </c>
      <c r="I268" t="s">
        <v>64</v>
      </c>
      <c r="J268" t="s">
        <v>12376</v>
      </c>
      <c r="K268" t="s">
        <v>12376</v>
      </c>
      <c r="L268">
        <v>2</v>
      </c>
      <c r="M268">
        <v>2000</v>
      </c>
      <c r="N268">
        <v>4000</v>
      </c>
      <c r="O268" t="s">
        <v>26</v>
      </c>
      <c r="P268" t="s">
        <v>12381</v>
      </c>
      <c r="Q268" s="1">
        <v>45305</v>
      </c>
      <c r="R268" s="1">
        <v>0</v>
      </c>
      <c r="S268" t="s">
        <v>73</v>
      </c>
      <c r="T268" t="s">
        <v>12386</v>
      </c>
      <c r="U268" t="s">
        <v>6820</v>
      </c>
    </row>
    <row r="269" spans="1:21" x14ac:dyDescent="0.2">
      <c r="A269">
        <v>268</v>
      </c>
      <c r="B269" t="s">
        <v>6556</v>
      </c>
      <c r="C269" t="s">
        <v>240</v>
      </c>
      <c r="D269" s="1">
        <v>45453</v>
      </c>
      <c r="E269" s="1">
        <v>0</v>
      </c>
      <c r="F269" t="s">
        <v>17</v>
      </c>
      <c r="G269" t="s">
        <v>50</v>
      </c>
      <c r="H269" t="s">
        <v>68</v>
      </c>
      <c r="I269" t="s">
        <v>64</v>
      </c>
      <c r="J269" t="s">
        <v>12375</v>
      </c>
      <c r="K269" t="s">
        <v>12376</v>
      </c>
      <c r="L269">
        <v>1</v>
      </c>
      <c r="M269">
        <v>2000</v>
      </c>
      <c r="N269">
        <v>2000</v>
      </c>
      <c r="O269" t="s">
        <v>48</v>
      </c>
      <c r="P269" t="s">
        <v>12377</v>
      </c>
      <c r="Q269" s="1">
        <v>45305</v>
      </c>
      <c r="R269" s="1">
        <v>0</v>
      </c>
      <c r="S269" t="s">
        <v>73</v>
      </c>
      <c r="T269" t="s">
        <v>12386</v>
      </c>
      <c r="U269" t="s">
        <v>241</v>
      </c>
    </row>
    <row r="270" spans="1:21" x14ac:dyDescent="0.2">
      <c r="A270">
        <v>269</v>
      </c>
      <c r="B270" t="s">
        <v>6556</v>
      </c>
      <c r="C270" t="s">
        <v>6821</v>
      </c>
      <c r="D270" s="1">
        <v>45763</v>
      </c>
      <c r="E270" s="1">
        <v>45763</v>
      </c>
      <c r="F270" t="s">
        <v>24</v>
      </c>
      <c r="G270" t="s">
        <v>58</v>
      </c>
      <c r="H270" t="s">
        <v>51</v>
      </c>
      <c r="I270" t="s">
        <v>25</v>
      </c>
      <c r="J270" t="s">
        <v>12375</v>
      </c>
      <c r="K270" t="s">
        <v>12376</v>
      </c>
      <c r="L270">
        <v>1</v>
      </c>
      <c r="M270">
        <v>2000</v>
      </c>
      <c r="N270">
        <v>2000</v>
      </c>
      <c r="O270" t="s">
        <v>26</v>
      </c>
      <c r="P270" t="s">
        <v>12377</v>
      </c>
      <c r="Q270" s="1">
        <v>45832</v>
      </c>
      <c r="R270" s="1">
        <v>45832</v>
      </c>
      <c r="S270" t="s">
        <v>12382</v>
      </c>
      <c r="T270" t="s">
        <v>12386</v>
      </c>
      <c r="U270" t="s">
        <v>6822</v>
      </c>
    </row>
    <row r="271" spans="1:21" x14ac:dyDescent="0.2">
      <c r="A271">
        <v>270</v>
      </c>
      <c r="B271" t="s">
        <v>6558</v>
      </c>
      <c r="C271" t="s">
        <v>28</v>
      </c>
      <c r="D271" s="1">
        <v>45763</v>
      </c>
      <c r="E271" s="1">
        <v>0</v>
      </c>
      <c r="F271" t="s">
        <v>24</v>
      </c>
      <c r="G271" t="s">
        <v>58</v>
      </c>
      <c r="H271" t="s">
        <v>20</v>
      </c>
      <c r="I271" t="s">
        <v>20</v>
      </c>
      <c r="J271" t="s">
        <v>12376</v>
      </c>
      <c r="K271" t="s">
        <v>12376</v>
      </c>
      <c r="L271">
        <v>3</v>
      </c>
      <c r="M271">
        <v>2000</v>
      </c>
      <c r="N271">
        <v>6000</v>
      </c>
      <c r="O271" t="s">
        <v>26</v>
      </c>
      <c r="P271" t="s">
        <v>38</v>
      </c>
      <c r="Q271" s="1">
        <v>45832</v>
      </c>
      <c r="R271" s="1">
        <v>0</v>
      </c>
      <c r="S271" t="s">
        <v>73</v>
      </c>
      <c r="T271" t="s">
        <v>12386</v>
      </c>
      <c r="U271" t="s">
        <v>6753</v>
      </c>
    </row>
    <row r="272" spans="1:21" x14ac:dyDescent="0.2">
      <c r="A272">
        <v>271</v>
      </c>
      <c r="C272" t="s">
        <v>6823</v>
      </c>
      <c r="D272" s="1">
        <v>45658</v>
      </c>
      <c r="E272" s="1">
        <v>45658</v>
      </c>
      <c r="F272" t="s">
        <v>17</v>
      </c>
      <c r="G272" t="s">
        <v>50</v>
      </c>
      <c r="H272" t="s">
        <v>51</v>
      </c>
      <c r="I272" t="s">
        <v>25</v>
      </c>
      <c r="J272" t="s">
        <v>12376</v>
      </c>
      <c r="K272" t="s">
        <v>12376</v>
      </c>
      <c r="L272">
        <v>2</v>
      </c>
      <c r="M272">
        <v>1000</v>
      </c>
      <c r="N272">
        <v>2000</v>
      </c>
      <c r="O272" t="s">
        <v>43</v>
      </c>
      <c r="P272" t="s">
        <v>12377</v>
      </c>
      <c r="Q272" s="1">
        <v>45832</v>
      </c>
      <c r="R272" s="1">
        <v>0</v>
      </c>
      <c r="S272" t="s">
        <v>22</v>
      </c>
      <c r="T272" t="s">
        <v>12386</v>
      </c>
      <c r="U272" t="s">
        <v>6824</v>
      </c>
    </row>
    <row r="273" spans="1:21" x14ac:dyDescent="0.2">
      <c r="A273">
        <v>272</v>
      </c>
      <c r="C273" t="s">
        <v>12410</v>
      </c>
      <c r="D273" s="1">
        <v>45901</v>
      </c>
      <c r="E273" s="1">
        <v>45901</v>
      </c>
      <c r="F273" t="s">
        <v>62</v>
      </c>
      <c r="G273" t="s">
        <v>6094</v>
      </c>
      <c r="H273" t="s">
        <v>51</v>
      </c>
      <c r="I273" t="s">
        <v>25</v>
      </c>
      <c r="J273" t="s">
        <v>12376</v>
      </c>
      <c r="K273" t="s">
        <v>12375</v>
      </c>
      <c r="L273">
        <v>2</v>
      </c>
      <c r="M273">
        <v>1500</v>
      </c>
      <c r="N273">
        <v>3000</v>
      </c>
      <c r="O273" t="s">
        <v>26</v>
      </c>
      <c r="P273" t="s">
        <v>12377</v>
      </c>
      <c r="Q273" s="1">
        <v>45832</v>
      </c>
      <c r="R273" s="1">
        <v>0</v>
      </c>
      <c r="S273" t="s">
        <v>73</v>
      </c>
      <c r="T273" t="s">
        <v>12380</v>
      </c>
      <c r="U273" t="s">
        <v>6826</v>
      </c>
    </row>
    <row r="274" spans="1:21" x14ac:dyDescent="0.2">
      <c r="A274">
        <v>273</v>
      </c>
      <c r="C274" t="s">
        <v>28</v>
      </c>
      <c r="D274" s="1">
        <v>45800</v>
      </c>
      <c r="E274" s="1">
        <v>45349</v>
      </c>
      <c r="F274" t="s">
        <v>17</v>
      </c>
      <c r="G274" t="s">
        <v>50</v>
      </c>
      <c r="H274" t="s">
        <v>20</v>
      </c>
      <c r="I274" t="s">
        <v>20</v>
      </c>
      <c r="J274" t="s">
        <v>12375</v>
      </c>
      <c r="K274" t="s">
        <v>12375</v>
      </c>
      <c r="L274">
        <v>1</v>
      </c>
      <c r="M274">
        <v>2500</v>
      </c>
      <c r="N274">
        <v>2500</v>
      </c>
      <c r="O274" t="s">
        <v>43</v>
      </c>
      <c r="P274" t="s">
        <v>12377</v>
      </c>
      <c r="Q274" s="1">
        <v>45349</v>
      </c>
      <c r="R274" s="1">
        <v>45800</v>
      </c>
      <c r="S274" t="s">
        <v>22</v>
      </c>
      <c r="T274" t="s">
        <v>12380</v>
      </c>
      <c r="U274" t="s">
        <v>6827</v>
      </c>
    </row>
    <row r="275" spans="1:21" x14ac:dyDescent="0.2">
      <c r="A275">
        <v>274</v>
      </c>
      <c r="B275" t="s">
        <v>6557</v>
      </c>
      <c r="C275" t="s">
        <v>6093</v>
      </c>
      <c r="D275" s="1">
        <v>45769</v>
      </c>
      <c r="E275" s="1">
        <v>45573</v>
      </c>
      <c r="F275" t="s">
        <v>17</v>
      </c>
      <c r="G275" t="s">
        <v>45</v>
      </c>
      <c r="H275" t="s">
        <v>20</v>
      </c>
      <c r="I275" t="s">
        <v>20</v>
      </c>
      <c r="J275" t="s">
        <v>12375</v>
      </c>
      <c r="K275" t="s">
        <v>12376</v>
      </c>
      <c r="L275">
        <v>3</v>
      </c>
      <c r="M275">
        <v>2000</v>
      </c>
      <c r="N275">
        <v>6000</v>
      </c>
      <c r="O275" t="s">
        <v>26</v>
      </c>
      <c r="P275" t="s">
        <v>12379</v>
      </c>
      <c r="Q275" s="1">
        <v>45573</v>
      </c>
      <c r="R275" s="1">
        <v>45769</v>
      </c>
      <c r="S275" t="s">
        <v>22</v>
      </c>
      <c r="T275" t="s">
        <v>12380</v>
      </c>
      <c r="U275" t="s">
        <v>243</v>
      </c>
    </row>
    <row r="276" spans="1:21" x14ac:dyDescent="0.2">
      <c r="A276">
        <v>275</v>
      </c>
      <c r="B276" t="s">
        <v>6557</v>
      </c>
      <c r="C276" t="s">
        <v>244</v>
      </c>
      <c r="D276" s="1">
        <v>45658</v>
      </c>
      <c r="E276" s="1">
        <v>45658</v>
      </c>
      <c r="F276" t="s">
        <v>17</v>
      </c>
      <c r="G276" t="s">
        <v>45</v>
      </c>
      <c r="H276" t="s">
        <v>68</v>
      </c>
      <c r="I276" t="s">
        <v>64</v>
      </c>
      <c r="J276" t="s">
        <v>12376</v>
      </c>
      <c r="K276" t="s">
        <v>12376</v>
      </c>
      <c r="L276">
        <v>2</v>
      </c>
      <c r="M276">
        <v>1000</v>
      </c>
      <c r="N276">
        <v>2000</v>
      </c>
      <c r="O276" t="s">
        <v>43</v>
      </c>
      <c r="P276" t="s">
        <v>12377</v>
      </c>
      <c r="Q276" s="1">
        <v>45573</v>
      </c>
      <c r="R276" s="1">
        <v>0</v>
      </c>
      <c r="S276" t="s">
        <v>73</v>
      </c>
      <c r="T276" t="s">
        <v>12378</v>
      </c>
      <c r="U276" t="s">
        <v>245</v>
      </c>
    </row>
    <row r="277" spans="1:21" x14ac:dyDescent="0.2">
      <c r="A277">
        <v>276</v>
      </c>
      <c r="B277" t="s">
        <v>6555</v>
      </c>
      <c r="C277" t="s">
        <v>28</v>
      </c>
      <c r="D277" s="1">
        <v>45658</v>
      </c>
      <c r="E277" s="1">
        <v>0</v>
      </c>
      <c r="F277" t="s">
        <v>17</v>
      </c>
      <c r="G277" t="s">
        <v>50</v>
      </c>
      <c r="H277" t="s">
        <v>20</v>
      </c>
      <c r="I277" t="s">
        <v>20</v>
      </c>
      <c r="J277" t="s">
        <v>12376</v>
      </c>
      <c r="K277" t="s">
        <v>12375</v>
      </c>
      <c r="L277">
        <v>2</v>
      </c>
      <c r="M277">
        <v>3000</v>
      </c>
      <c r="N277">
        <v>6000</v>
      </c>
      <c r="O277" t="s">
        <v>48</v>
      </c>
      <c r="P277" t="s">
        <v>12377</v>
      </c>
      <c r="Q277" s="1">
        <v>44996</v>
      </c>
      <c r="R277" s="1">
        <v>44996</v>
      </c>
      <c r="S277" t="s">
        <v>22</v>
      </c>
      <c r="T277" t="s">
        <v>12378</v>
      </c>
      <c r="U277" t="s">
        <v>6695</v>
      </c>
    </row>
    <row r="278" spans="1:21" x14ac:dyDescent="0.2">
      <c r="A278">
        <v>277</v>
      </c>
      <c r="B278" t="s">
        <v>6555</v>
      </c>
      <c r="C278" t="s">
        <v>246</v>
      </c>
      <c r="D278" s="1">
        <v>45658</v>
      </c>
      <c r="E278" s="1">
        <v>45239</v>
      </c>
      <c r="F278" t="s">
        <v>17</v>
      </c>
      <c r="G278" t="s">
        <v>45</v>
      </c>
      <c r="H278" t="s">
        <v>68</v>
      </c>
      <c r="I278" t="s">
        <v>64</v>
      </c>
      <c r="J278" t="s">
        <v>12376</v>
      </c>
      <c r="K278" t="s">
        <v>12376</v>
      </c>
      <c r="L278">
        <v>2</v>
      </c>
      <c r="M278">
        <v>2500</v>
      </c>
      <c r="N278">
        <v>5000</v>
      </c>
      <c r="O278" t="s">
        <v>26</v>
      </c>
      <c r="P278" t="s">
        <v>12381</v>
      </c>
      <c r="Q278" s="1">
        <v>45239</v>
      </c>
      <c r="R278" s="1">
        <v>45658</v>
      </c>
      <c r="S278" t="s">
        <v>22</v>
      </c>
      <c r="T278" t="s">
        <v>12380</v>
      </c>
      <c r="U278" t="s">
        <v>247</v>
      </c>
    </row>
    <row r="279" spans="1:21" x14ac:dyDescent="0.2">
      <c r="A279">
        <v>278</v>
      </c>
      <c r="B279" t="s">
        <v>6828</v>
      </c>
      <c r="C279" t="s">
        <v>6829</v>
      </c>
      <c r="D279" s="1">
        <v>45537</v>
      </c>
      <c r="E279" s="1">
        <v>45537</v>
      </c>
      <c r="F279" t="s">
        <v>17</v>
      </c>
      <c r="G279" t="s">
        <v>45</v>
      </c>
      <c r="H279" t="s">
        <v>68</v>
      </c>
      <c r="I279" t="s">
        <v>64</v>
      </c>
      <c r="J279" t="s">
        <v>12375</v>
      </c>
      <c r="K279" t="s">
        <v>12375</v>
      </c>
      <c r="L279">
        <v>2</v>
      </c>
      <c r="M279">
        <v>1000</v>
      </c>
      <c r="N279">
        <v>2000</v>
      </c>
      <c r="O279" t="s">
        <v>43</v>
      </c>
      <c r="P279" t="s">
        <v>12377</v>
      </c>
      <c r="Q279" s="1">
        <v>45239</v>
      </c>
      <c r="R279" s="1">
        <v>0</v>
      </c>
      <c r="S279" t="s">
        <v>12382</v>
      </c>
      <c r="T279" t="s">
        <v>12380</v>
      </c>
      <c r="U279" t="s">
        <v>6830</v>
      </c>
    </row>
    <row r="280" spans="1:21" x14ac:dyDescent="0.2">
      <c r="A280">
        <v>279</v>
      </c>
      <c r="B280" t="s">
        <v>6558</v>
      </c>
      <c r="C280" t="s">
        <v>28</v>
      </c>
      <c r="D280" s="1">
        <v>45537</v>
      </c>
      <c r="E280" s="1">
        <v>0</v>
      </c>
      <c r="F280" t="s">
        <v>24</v>
      </c>
      <c r="G280" t="s">
        <v>58</v>
      </c>
      <c r="H280" t="s">
        <v>68</v>
      </c>
      <c r="I280" t="s">
        <v>64</v>
      </c>
      <c r="J280" t="s">
        <v>12375</v>
      </c>
      <c r="K280" t="s">
        <v>12376</v>
      </c>
      <c r="L280">
        <v>3</v>
      </c>
      <c r="M280">
        <v>1000</v>
      </c>
      <c r="N280">
        <v>3000</v>
      </c>
      <c r="O280" t="s">
        <v>26</v>
      </c>
      <c r="P280" t="s">
        <v>38</v>
      </c>
      <c r="Q280" s="1">
        <v>45658</v>
      </c>
      <c r="R280" s="1">
        <v>45658</v>
      </c>
      <c r="S280" t="s">
        <v>73</v>
      </c>
      <c r="T280" t="s">
        <v>12380</v>
      </c>
      <c r="U280" t="s">
        <v>248</v>
      </c>
    </row>
    <row r="281" spans="1:21" x14ac:dyDescent="0.2">
      <c r="A281">
        <v>280</v>
      </c>
      <c r="B281" t="s">
        <v>6558</v>
      </c>
      <c r="C281" t="s">
        <v>6831</v>
      </c>
      <c r="D281" s="1">
        <v>45537</v>
      </c>
      <c r="E281" s="1">
        <v>0</v>
      </c>
      <c r="F281" t="s">
        <v>17</v>
      </c>
      <c r="G281" t="s">
        <v>50</v>
      </c>
      <c r="H281" t="s">
        <v>51</v>
      </c>
      <c r="I281" t="s">
        <v>25</v>
      </c>
      <c r="J281" t="s">
        <v>12375</v>
      </c>
      <c r="K281" t="s">
        <v>12375</v>
      </c>
      <c r="L281">
        <v>2</v>
      </c>
      <c r="M281">
        <v>3000</v>
      </c>
      <c r="N281">
        <v>6000</v>
      </c>
      <c r="O281" t="s">
        <v>26</v>
      </c>
      <c r="P281" t="s">
        <v>38</v>
      </c>
      <c r="Q281" s="1">
        <v>45658</v>
      </c>
      <c r="R281" s="1">
        <v>0</v>
      </c>
      <c r="S281" t="s">
        <v>73</v>
      </c>
      <c r="T281" t="s">
        <v>12386</v>
      </c>
      <c r="U281" t="s">
        <v>6832</v>
      </c>
    </row>
    <row r="282" spans="1:21" x14ac:dyDescent="0.2">
      <c r="A282">
        <v>281</v>
      </c>
      <c r="B282" t="s">
        <v>6558</v>
      </c>
      <c r="C282" t="s">
        <v>6833</v>
      </c>
      <c r="D282" s="1">
        <v>45537</v>
      </c>
      <c r="E282" s="1">
        <v>0</v>
      </c>
      <c r="F282" t="s">
        <v>17</v>
      </c>
      <c r="G282" t="s">
        <v>50</v>
      </c>
      <c r="H282" t="s">
        <v>68</v>
      </c>
      <c r="I282" t="s">
        <v>64</v>
      </c>
      <c r="J282" t="s">
        <v>12375</v>
      </c>
      <c r="K282" t="s">
        <v>12376</v>
      </c>
      <c r="L282">
        <v>1</v>
      </c>
      <c r="M282">
        <v>2000</v>
      </c>
      <c r="N282">
        <v>2000</v>
      </c>
      <c r="O282" t="s">
        <v>26</v>
      </c>
      <c r="P282" t="s">
        <v>12379</v>
      </c>
      <c r="Q282" s="1">
        <v>45658</v>
      </c>
      <c r="R282" s="1">
        <v>0</v>
      </c>
      <c r="S282" t="s">
        <v>22</v>
      </c>
      <c r="T282" t="s">
        <v>12386</v>
      </c>
      <c r="U282" t="s">
        <v>6834</v>
      </c>
    </row>
    <row r="283" spans="1:21" x14ac:dyDescent="0.2">
      <c r="A283">
        <v>282</v>
      </c>
      <c r="C283" t="s">
        <v>12411</v>
      </c>
      <c r="D283" s="1">
        <v>45734</v>
      </c>
      <c r="E283" s="1">
        <v>45628</v>
      </c>
      <c r="F283" t="s">
        <v>17</v>
      </c>
      <c r="G283" t="s">
        <v>50</v>
      </c>
      <c r="H283" t="s">
        <v>68</v>
      </c>
      <c r="I283" t="s">
        <v>64</v>
      </c>
      <c r="J283" t="s">
        <v>12375</v>
      </c>
      <c r="K283" t="s">
        <v>12375</v>
      </c>
      <c r="L283">
        <v>2</v>
      </c>
      <c r="M283">
        <v>2500</v>
      </c>
      <c r="N283">
        <v>5000</v>
      </c>
      <c r="O283" t="s">
        <v>26</v>
      </c>
      <c r="P283" t="s">
        <v>38</v>
      </c>
      <c r="Q283" s="1">
        <v>45628</v>
      </c>
      <c r="R283" s="1">
        <v>45734</v>
      </c>
      <c r="S283" t="s">
        <v>22</v>
      </c>
      <c r="T283" t="s">
        <v>12380</v>
      </c>
      <c r="U283" t="s">
        <v>6742</v>
      </c>
    </row>
    <row r="284" spans="1:21" x14ac:dyDescent="0.2">
      <c r="A284">
        <v>283</v>
      </c>
      <c r="B284" t="s">
        <v>6555</v>
      </c>
      <c r="C284" t="s">
        <v>28</v>
      </c>
      <c r="D284" s="1">
        <v>45734</v>
      </c>
      <c r="E284" s="1">
        <v>0</v>
      </c>
      <c r="F284" t="s">
        <v>17</v>
      </c>
      <c r="G284" t="s">
        <v>50</v>
      </c>
      <c r="H284" t="s">
        <v>68</v>
      </c>
      <c r="I284" t="s">
        <v>64</v>
      </c>
      <c r="J284" t="s">
        <v>12375</v>
      </c>
      <c r="K284" t="s">
        <v>12376</v>
      </c>
      <c r="L284">
        <v>1</v>
      </c>
      <c r="M284">
        <v>2000</v>
      </c>
      <c r="N284">
        <v>2000</v>
      </c>
      <c r="O284" t="s">
        <v>43</v>
      </c>
      <c r="P284" t="s">
        <v>12377</v>
      </c>
      <c r="Q284" s="1">
        <v>45658</v>
      </c>
      <c r="R284" s="1">
        <v>45658</v>
      </c>
      <c r="S284" t="s">
        <v>22</v>
      </c>
      <c r="T284" t="s">
        <v>12380</v>
      </c>
      <c r="U284" t="s">
        <v>249</v>
      </c>
    </row>
    <row r="285" spans="1:21" x14ac:dyDescent="0.2">
      <c r="A285">
        <v>284</v>
      </c>
      <c r="B285" t="s">
        <v>6836</v>
      </c>
      <c r="C285" t="s">
        <v>28</v>
      </c>
      <c r="D285" s="1">
        <v>45734</v>
      </c>
      <c r="E285" s="1">
        <v>0</v>
      </c>
      <c r="F285" t="s">
        <v>17</v>
      </c>
      <c r="G285" t="s">
        <v>45</v>
      </c>
      <c r="H285" t="s">
        <v>68</v>
      </c>
      <c r="I285" t="s">
        <v>64</v>
      </c>
      <c r="J285" t="s">
        <v>12375</v>
      </c>
      <c r="K285" t="s">
        <v>12376</v>
      </c>
      <c r="L285">
        <v>1</v>
      </c>
      <c r="M285">
        <v>2500</v>
      </c>
      <c r="N285">
        <v>2500</v>
      </c>
      <c r="O285" t="s">
        <v>26</v>
      </c>
      <c r="P285" t="s">
        <v>12377</v>
      </c>
      <c r="Q285" s="1">
        <v>45368</v>
      </c>
      <c r="R285" s="1">
        <v>45368</v>
      </c>
      <c r="S285" t="s">
        <v>22</v>
      </c>
      <c r="T285" t="s">
        <v>12380</v>
      </c>
      <c r="U285" t="s">
        <v>6837</v>
      </c>
    </row>
    <row r="286" spans="1:21" x14ac:dyDescent="0.2">
      <c r="A286">
        <v>285</v>
      </c>
      <c r="B286" t="s">
        <v>6557</v>
      </c>
      <c r="C286" t="s">
        <v>12412</v>
      </c>
      <c r="D286" s="1">
        <v>45310</v>
      </c>
      <c r="E286" s="1">
        <v>45310</v>
      </c>
      <c r="F286" t="s">
        <v>17</v>
      </c>
      <c r="G286" t="s">
        <v>50</v>
      </c>
      <c r="H286" t="s">
        <v>68</v>
      </c>
      <c r="I286" t="s">
        <v>64</v>
      </c>
      <c r="J286" t="s">
        <v>12376</v>
      </c>
      <c r="K286" t="s">
        <v>12376</v>
      </c>
      <c r="L286">
        <v>3</v>
      </c>
      <c r="M286">
        <v>2500</v>
      </c>
      <c r="N286">
        <v>7500</v>
      </c>
      <c r="O286" t="s">
        <v>26</v>
      </c>
      <c r="P286" t="s">
        <v>12379</v>
      </c>
      <c r="Q286" s="1">
        <v>45368</v>
      </c>
      <c r="R286" s="1">
        <v>0</v>
      </c>
      <c r="S286" t="s">
        <v>73</v>
      </c>
      <c r="T286" t="s">
        <v>12380</v>
      </c>
      <c r="U286" t="s">
        <v>6839</v>
      </c>
    </row>
    <row r="287" spans="1:21" x14ac:dyDescent="0.2">
      <c r="A287">
        <v>286</v>
      </c>
      <c r="C287" t="s">
        <v>6840</v>
      </c>
      <c r="D287" s="1">
        <v>45310</v>
      </c>
      <c r="E287" s="1">
        <v>0</v>
      </c>
      <c r="F287" t="s">
        <v>17</v>
      </c>
      <c r="G287" t="s">
        <v>45</v>
      </c>
      <c r="H287" t="s">
        <v>68</v>
      </c>
      <c r="I287" t="s">
        <v>64</v>
      </c>
      <c r="J287" t="s">
        <v>12376</v>
      </c>
      <c r="K287" t="s">
        <v>12375</v>
      </c>
      <c r="L287">
        <v>2</v>
      </c>
      <c r="M287">
        <v>2500</v>
      </c>
      <c r="N287">
        <v>5000</v>
      </c>
      <c r="O287" t="s">
        <v>43</v>
      </c>
      <c r="P287" t="s">
        <v>12377</v>
      </c>
      <c r="Q287" s="1">
        <v>45368</v>
      </c>
      <c r="R287" s="1">
        <v>0</v>
      </c>
      <c r="S287" t="s">
        <v>73</v>
      </c>
      <c r="T287" t="s">
        <v>12380</v>
      </c>
      <c r="U287" t="s">
        <v>6841</v>
      </c>
    </row>
    <row r="288" spans="1:21" x14ac:dyDescent="0.2">
      <c r="A288">
        <v>287</v>
      </c>
      <c r="B288" t="s">
        <v>6555</v>
      </c>
      <c r="C288" t="s">
        <v>28</v>
      </c>
      <c r="D288" s="1">
        <v>45310</v>
      </c>
      <c r="E288" s="1">
        <v>0</v>
      </c>
      <c r="F288" t="s">
        <v>17</v>
      </c>
      <c r="G288" t="s">
        <v>45</v>
      </c>
      <c r="H288" t="s">
        <v>68</v>
      </c>
      <c r="I288" t="s">
        <v>64</v>
      </c>
      <c r="J288" t="s">
        <v>12375</v>
      </c>
      <c r="K288" t="s">
        <v>12375</v>
      </c>
      <c r="L288">
        <v>2</v>
      </c>
      <c r="M288">
        <v>1500</v>
      </c>
      <c r="N288">
        <v>3000</v>
      </c>
      <c r="O288" t="s">
        <v>43</v>
      </c>
      <c r="P288" t="s">
        <v>12377</v>
      </c>
      <c r="Q288" s="1">
        <v>45368</v>
      </c>
      <c r="R288" s="1">
        <v>0</v>
      </c>
      <c r="S288" t="s">
        <v>12382</v>
      </c>
      <c r="T288" t="s">
        <v>12380</v>
      </c>
      <c r="U288" t="s">
        <v>6842</v>
      </c>
    </row>
    <row r="289" spans="1:21" x14ac:dyDescent="0.2">
      <c r="A289">
        <v>288</v>
      </c>
      <c r="B289" t="s">
        <v>6555</v>
      </c>
      <c r="C289" t="s">
        <v>28</v>
      </c>
      <c r="D289" s="1">
        <v>45241</v>
      </c>
      <c r="E289" s="1">
        <v>45241</v>
      </c>
      <c r="F289" t="s">
        <v>62</v>
      </c>
      <c r="G289" t="s">
        <v>6094</v>
      </c>
      <c r="H289" t="s">
        <v>68</v>
      </c>
      <c r="I289" t="s">
        <v>64</v>
      </c>
      <c r="J289" t="s">
        <v>12375</v>
      </c>
      <c r="K289" t="s">
        <v>12375</v>
      </c>
      <c r="L289">
        <v>2</v>
      </c>
      <c r="M289">
        <v>1000</v>
      </c>
      <c r="N289">
        <v>2000</v>
      </c>
      <c r="O289" t="s">
        <v>43</v>
      </c>
      <c r="P289" t="s">
        <v>12381</v>
      </c>
      <c r="Q289" s="1">
        <v>45368</v>
      </c>
      <c r="R289" s="1">
        <v>0</v>
      </c>
      <c r="S289" t="s">
        <v>73</v>
      </c>
      <c r="T289" t="s">
        <v>12380</v>
      </c>
      <c r="U289" t="s">
        <v>6638</v>
      </c>
    </row>
    <row r="290" spans="1:21" x14ac:dyDescent="0.2">
      <c r="A290">
        <v>289</v>
      </c>
      <c r="B290" t="s">
        <v>6556</v>
      </c>
      <c r="C290" t="s">
        <v>250</v>
      </c>
      <c r="D290" s="1">
        <v>45293</v>
      </c>
      <c r="E290" s="1">
        <v>45293</v>
      </c>
      <c r="F290" t="s">
        <v>17</v>
      </c>
      <c r="G290" t="s">
        <v>45</v>
      </c>
      <c r="H290" t="s">
        <v>51</v>
      </c>
      <c r="I290" t="s">
        <v>25</v>
      </c>
      <c r="J290" t="s">
        <v>12376</v>
      </c>
      <c r="K290" t="s">
        <v>12376</v>
      </c>
      <c r="L290">
        <v>2</v>
      </c>
      <c r="M290">
        <v>1000</v>
      </c>
      <c r="N290">
        <v>2000</v>
      </c>
      <c r="O290" t="s">
        <v>26</v>
      </c>
      <c r="P290" t="s">
        <v>12381</v>
      </c>
      <c r="Q290" s="1">
        <v>45626</v>
      </c>
      <c r="R290" s="1">
        <v>45626</v>
      </c>
      <c r="S290" t="s">
        <v>22</v>
      </c>
      <c r="T290" t="s">
        <v>12380</v>
      </c>
      <c r="U290" t="s">
        <v>251</v>
      </c>
    </row>
    <row r="291" spans="1:21" x14ac:dyDescent="0.2">
      <c r="A291">
        <v>290</v>
      </c>
      <c r="B291" t="s">
        <v>6556</v>
      </c>
      <c r="C291" t="s">
        <v>6843</v>
      </c>
      <c r="D291" s="1">
        <v>45736</v>
      </c>
      <c r="E291" s="1">
        <v>45736</v>
      </c>
      <c r="F291" t="s">
        <v>24</v>
      </c>
      <c r="G291" t="s">
        <v>58</v>
      </c>
      <c r="H291" t="s">
        <v>51</v>
      </c>
      <c r="I291" t="s">
        <v>25</v>
      </c>
      <c r="J291" t="s">
        <v>12376</v>
      </c>
      <c r="K291" t="s">
        <v>12376</v>
      </c>
      <c r="L291">
        <v>2</v>
      </c>
      <c r="M291">
        <v>2000</v>
      </c>
      <c r="N291">
        <v>4000</v>
      </c>
      <c r="O291" t="s">
        <v>26</v>
      </c>
      <c r="P291" t="s">
        <v>38</v>
      </c>
      <c r="Q291" s="1">
        <v>45626</v>
      </c>
      <c r="R291" s="1">
        <v>0</v>
      </c>
      <c r="S291" t="s">
        <v>73</v>
      </c>
      <c r="T291" t="s">
        <v>12386</v>
      </c>
      <c r="U291" t="s">
        <v>6844</v>
      </c>
    </row>
    <row r="292" spans="1:21" x14ac:dyDescent="0.2">
      <c r="A292">
        <v>291</v>
      </c>
      <c r="B292" t="s">
        <v>6555</v>
      </c>
      <c r="C292" t="s">
        <v>12413</v>
      </c>
      <c r="D292" s="1">
        <v>45736</v>
      </c>
      <c r="E292" s="1">
        <v>0</v>
      </c>
      <c r="F292" t="s">
        <v>17</v>
      </c>
      <c r="G292" t="s">
        <v>50</v>
      </c>
      <c r="H292" t="s">
        <v>51</v>
      </c>
      <c r="I292" t="s">
        <v>25</v>
      </c>
      <c r="J292" t="s">
        <v>12376</v>
      </c>
      <c r="K292" t="s">
        <v>12376</v>
      </c>
      <c r="L292">
        <v>2</v>
      </c>
      <c r="M292">
        <v>2000</v>
      </c>
      <c r="N292">
        <v>4000</v>
      </c>
      <c r="O292" t="s">
        <v>26</v>
      </c>
      <c r="P292" t="s">
        <v>12381</v>
      </c>
      <c r="Q292" s="1">
        <v>45626</v>
      </c>
      <c r="R292" s="1">
        <v>0</v>
      </c>
      <c r="S292" t="s">
        <v>73</v>
      </c>
      <c r="T292" t="s">
        <v>12386</v>
      </c>
      <c r="U292" t="s">
        <v>6846</v>
      </c>
    </row>
    <row r="293" spans="1:21" x14ac:dyDescent="0.2">
      <c r="A293">
        <v>292</v>
      </c>
      <c r="B293" t="s">
        <v>252</v>
      </c>
      <c r="C293" t="s">
        <v>12414</v>
      </c>
      <c r="D293" s="1">
        <v>45736</v>
      </c>
      <c r="E293" s="1">
        <v>0</v>
      </c>
      <c r="F293" t="s">
        <v>17</v>
      </c>
      <c r="G293" t="s">
        <v>50</v>
      </c>
      <c r="H293" t="s">
        <v>68</v>
      </c>
      <c r="I293" t="s">
        <v>64</v>
      </c>
      <c r="J293" t="s">
        <v>12376</v>
      </c>
      <c r="K293" t="s">
        <v>12376</v>
      </c>
      <c r="L293">
        <v>2</v>
      </c>
      <c r="M293">
        <v>2000</v>
      </c>
      <c r="N293">
        <v>4000</v>
      </c>
      <c r="O293" t="s">
        <v>26</v>
      </c>
      <c r="P293" t="s">
        <v>12379</v>
      </c>
      <c r="Q293" s="1">
        <v>45626</v>
      </c>
      <c r="R293" s="1">
        <v>0</v>
      </c>
      <c r="S293" t="s">
        <v>73</v>
      </c>
      <c r="T293" t="s">
        <v>12386</v>
      </c>
      <c r="U293" t="s">
        <v>6848</v>
      </c>
    </row>
    <row r="294" spans="1:21" x14ac:dyDescent="0.2">
      <c r="A294">
        <v>293</v>
      </c>
      <c r="B294" t="s">
        <v>6557</v>
      </c>
      <c r="C294" t="s">
        <v>28</v>
      </c>
      <c r="D294" s="1">
        <v>45736</v>
      </c>
      <c r="E294" s="1">
        <v>0</v>
      </c>
      <c r="F294" t="s">
        <v>24</v>
      </c>
      <c r="G294" t="s">
        <v>58</v>
      </c>
      <c r="H294" t="s">
        <v>51</v>
      </c>
      <c r="I294" t="s">
        <v>25</v>
      </c>
      <c r="J294" t="s">
        <v>12376</v>
      </c>
      <c r="K294" t="s">
        <v>12376</v>
      </c>
      <c r="L294">
        <v>2</v>
      </c>
      <c r="M294">
        <v>2500</v>
      </c>
      <c r="N294">
        <v>5000</v>
      </c>
      <c r="O294" t="s">
        <v>26</v>
      </c>
      <c r="P294" t="s">
        <v>12381</v>
      </c>
      <c r="Q294" s="1">
        <v>45936</v>
      </c>
      <c r="R294" s="1">
        <v>45936</v>
      </c>
      <c r="S294" t="s">
        <v>22</v>
      </c>
      <c r="T294" t="s">
        <v>12386</v>
      </c>
      <c r="U294" t="s">
        <v>253</v>
      </c>
    </row>
    <row r="295" spans="1:21" x14ac:dyDescent="0.2">
      <c r="A295">
        <v>294</v>
      </c>
      <c r="C295" t="s">
        <v>6849</v>
      </c>
      <c r="D295" s="1">
        <v>45736</v>
      </c>
      <c r="E295" s="1">
        <v>0</v>
      </c>
      <c r="F295" t="s">
        <v>17</v>
      </c>
      <c r="G295" t="s">
        <v>45</v>
      </c>
      <c r="H295" t="s">
        <v>68</v>
      </c>
      <c r="I295" t="s">
        <v>64</v>
      </c>
      <c r="J295" t="s">
        <v>12376</v>
      </c>
      <c r="K295" t="s">
        <v>12376</v>
      </c>
      <c r="L295">
        <v>3</v>
      </c>
      <c r="M295">
        <v>2500</v>
      </c>
      <c r="N295">
        <v>7500</v>
      </c>
      <c r="O295" t="s">
        <v>26</v>
      </c>
      <c r="P295" t="s">
        <v>12377</v>
      </c>
      <c r="Q295" s="1">
        <v>45486</v>
      </c>
      <c r="R295" s="1">
        <v>45486</v>
      </c>
      <c r="S295" t="s">
        <v>22</v>
      </c>
      <c r="T295" t="s">
        <v>12380</v>
      </c>
      <c r="U295" t="s">
        <v>6850</v>
      </c>
    </row>
    <row r="296" spans="1:21" x14ac:dyDescent="0.2">
      <c r="A296">
        <v>295</v>
      </c>
      <c r="B296" t="s">
        <v>6851</v>
      </c>
      <c r="C296" t="s">
        <v>6852</v>
      </c>
      <c r="D296" s="1">
        <v>45736</v>
      </c>
      <c r="E296" s="1">
        <v>0</v>
      </c>
      <c r="F296" t="s">
        <v>17</v>
      </c>
      <c r="G296" t="s">
        <v>50</v>
      </c>
      <c r="H296" t="s">
        <v>68</v>
      </c>
      <c r="I296" t="s">
        <v>64</v>
      </c>
      <c r="J296" t="s">
        <v>12375</v>
      </c>
      <c r="K296" t="s">
        <v>12376</v>
      </c>
      <c r="L296">
        <v>2</v>
      </c>
      <c r="M296">
        <v>2500</v>
      </c>
      <c r="N296">
        <v>5000</v>
      </c>
      <c r="O296" t="s">
        <v>26</v>
      </c>
      <c r="P296" t="s">
        <v>38</v>
      </c>
      <c r="Q296" s="1">
        <v>45772</v>
      </c>
      <c r="R296" s="1">
        <v>45772</v>
      </c>
      <c r="S296" t="s">
        <v>12382</v>
      </c>
      <c r="T296" t="s">
        <v>12380</v>
      </c>
      <c r="U296" t="s">
        <v>6853</v>
      </c>
    </row>
    <row r="297" spans="1:21" x14ac:dyDescent="0.2">
      <c r="A297">
        <v>296</v>
      </c>
      <c r="C297" t="s">
        <v>28</v>
      </c>
      <c r="D297" s="1">
        <v>45736</v>
      </c>
      <c r="E297" s="1">
        <v>0</v>
      </c>
      <c r="F297" t="s">
        <v>17</v>
      </c>
      <c r="G297" t="s">
        <v>45</v>
      </c>
      <c r="H297" t="s">
        <v>51</v>
      </c>
      <c r="I297" t="s">
        <v>25</v>
      </c>
      <c r="J297" t="s">
        <v>12376</v>
      </c>
      <c r="K297" t="s">
        <v>12376</v>
      </c>
      <c r="L297">
        <v>3</v>
      </c>
      <c r="M297">
        <v>2500</v>
      </c>
      <c r="N297">
        <v>7500</v>
      </c>
      <c r="O297" t="s">
        <v>26</v>
      </c>
      <c r="P297" t="s">
        <v>12381</v>
      </c>
      <c r="Q297" s="1">
        <v>45182</v>
      </c>
      <c r="R297" s="1">
        <v>45182</v>
      </c>
      <c r="S297" t="s">
        <v>22</v>
      </c>
      <c r="T297" t="s">
        <v>12380</v>
      </c>
      <c r="U297" t="s">
        <v>6854</v>
      </c>
    </row>
    <row r="298" spans="1:21" x14ac:dyDescent="0.2">
      <c r="A298">
        <v>297</v>
      </c>
      <c r="C298" t="s">
        <v>12415</v>
      </c>
      <c r="D298" s="1">
        <v>45736</v>
      </c>
      <c r="E298" s="1">
        <v>0</v>
      </c>
      <c r="F298" t="s">
        <v>17</v>
      </c>
      <c r="G298" t="s">
        <v>50</v>
      </c>
      <c r="H298" t="s">
        <v>51</v>
      </c>
      <c r="I298" t="s">
        <v>25</v>
      </c>
      <c r="J298" t="s">
        <v>12376</v>
      </c>
      <c r="K298" t="s">
        <v>12376</v>
      </c>
      <c r="L298">
        <v>2</v>
      </c>
      <c r="M298">
        <v>2500</v>
      </c>
      <c r="N298">
        <v>5000</v>
      </c>
      <c r="O298" t="s">
        <v>26</v>
      </c>
      <c r="P298" t="s">
        <v>12381</v>
      </c>
      <c r="Q298" s="1">
        <v>45182</v>
      </c>
      <c r="R298" s="1">
        <v>0</v>
      </c>
      <c r="S298" t="s">
        <v>12382</v>
      </c>
      <c r="T298" t="s">
        <v>12380</v>
      </c>
      <c r="U298" t="s">
        <v>6856</v>
      </c>
    </row>
    <row r="299" spans="1:21" x14ac:dyDescent="0.2">
      <c r="A299">
        <v>298</v>
      </c>
      <c r="B299" t="s">
        <v>6556</v>
      </c>
      <c r="C299" t="s">
        <v>28</v>
      </c>
      <c r="D299" s="1">
        <v>45736</v>
      </c>
      <c r="E299" s="1">
        <v>0</v>
      </c>
      <c r="F299" t="s">
        <v>17</v>
      </c>
      <c r="G299" t="s">
        <v>50</v>
      </c>
      <c r="H299" t="s">
        <v>20</v>
      </c>
      <c r="I299" t="s">
        <v>20</v>
      </c>
      <c r="J299" t="s">
        <v>12375</v>
      </c>
      <c r="K299" t="s">
        <v>12376</v>
      </c>
      <c r="L299">
        <v>2</v>
      </c>
      <c r="M299">
        <v>2500</v>
      </c>
      <c r="N299">
        <v>5000</v>
      </c>
      <c r="O299" t="s">
        <v>26</v>
      </c>
      <c r="P299" t="s">
        <v>12381</v>
      </c>
      <c r="Q299" s="1">
        <v>45556</v>
      </c>
      <c r="R299" s="1">
        <v>45556</v>
      </c>
      <c r="S299" t="s">
        <v>73</v>
      </c>
      <c r="T299" t="s">
        <v>12380</v>
      </c>
      <c r="U299" t="s">
        <v>6740</v>
      </c>
    </row>
    <row r="300" spans="1:21" x14ac:dyDescent="0.2">
      <c r="A300">
        <v>299</v>
      </c>
      <c r="B300" t="s">
        <v>6555</v>
      </c>
      <c r="C300" t="s">
        <v>28</v>
      </c>
      <c r="D300" s="1">
        <v>45658</v>
      </c>
      <c r="E300" s="1">
        <v>45658</v>
      </c>
      <c r="F300" t="s">
        <v>24</v>
      </c>
      <c r="G300" t="s">
        <v>58</v>
      </c>
      <c r="H300" t="s">
        <v>20</v>
      </c>
      <c r="I300" t="s">
        <v>20</v>
      </c>
      <c r="J300" t="s">
        <v>12375</v>
      </c>
      <c r="K300" t="s">
        <v>12375</v>
      </c>
      <c r="L300">
        <v>1</v>
      </c>
      <c r="M300">
        <v>2500</v>
      </c>
      <c r="N300">
        <v>2500</v>
      </c>
      <c r="O300" t="s">
        <v>43</v>
      </c>
      <c r="P300" t="s">
        <v>12377</v>
      </c>
      <c r="Q300" s="1">
        <v>45658</v>
      </c>
      <c r="R300" s="1">
        <v>45658</v>
      </c>
      <c r="S300" t="s">
        <v>22</v>
      </c>
      <c r="T300" t="s">
        <v>12380</v>
      </c>
      <c r="U300" t="s">
        <v>6676</v>
      </c>
    </row>
    <row r="301" spans="1:21" x14ac:dyDescent="0.2">
      <c r="A301">
        <v>300</v>
      </c>
      <c r="B301" t="s">
        <v>6557</v>
      </c>
      <c r="C301" t="s">
        <v>28</v>
      </c>
      <c r="D301" s="1">
        <v>45134</v>
      </c>
      <c r="E301" s="1">
        <v>45134</v>
      </c>
      <c r="F301" t="s">
        <v>17</v>
      </c>
      <c r="G301" t="s">
        <v>50</v>
      </c>
      <c r="H301" t="s">
        <v>20</v>
      </c>
      <c r="I301" t="s">
        <v>20</v>
      </c>
      <c r="J301" t="s">
        <v>12376</v>
      </c>
      <c r="K301" t="s">
        <v>12376</v>
      </c>
      <c r="L301">
        <v>2</v>
      </c>
      <c r="M301">
        <v>1000</v>
      </c>
      <c r="N301">
        <v>2000</v>
      </c>
      <c r="O301" t="s">
        <v>43</v>
      </c>
      <c r="P301" t="s">
        <v>12377</v>
      </c>
      <c r="Q301" s="1">
        <v>45658</v>
      </c>
      <c r="R301" s="1">
        <v>0</v>
      </c>
      <c r="S301" t="s">
        <v>12382</v>
      </c>
      <c r="T301" t="s">
        <v>12380</v>
      </c>
      <c r="U301" t="s">
        <v>255</v>
      </c>
    </row>
    <row r="302" spans="1:21" x14ac:dyDescent="0.2">
      <c r="A302">
        <v>301</v>
      </c>
      <c r="C302" t="s">
        <v>28</v>
      </c>
      <c r="D302" s="1">
        <v>45134</v>
      </c>
      <c r="E302" s="1">
        <v>0</v>
      </c>
      <c r="F302" t="s">
        <v>24</v>
      </c>
      <c r="G302" t="s">
        <v>58</v>
      </c>
      <c r="H302" t="s">
        <v>68</v>
      </c>
      <c r="I302" t="s">
        <v>64</v>
      </c>
      <c r="J302" t="s">
        <v>12376</v>
      </c>
      <c r="K302" t="s">
        <v>12376</v>
      </c>
      <c r="L302">
        <v>2</v>
      </c>
      <c r="M302">
        <v>2500</v>
      </c>
      <c r="N302">
        <v>5000</v>
      </c>
      <c r="O302" t="s">
        <v>26</v>
      </c>
      <c r="P302" t="s">
        <v>38</v>
      </c>
      <c r="Q302" s="1">
        <v>45463</v>
      </c>
      <c r="R302" s="1">
        <v>45463</v>
      </c>
      <c r="S302" t="s">
        <v>22</v>
      </c>
      <c r="T302" t="s">
        <v>12380</v>
      </c>
      <c r="U302" t="s">
        <v>6858</v>
      </c>
    </row>
    <row r="303" spans="1:21" x14ac:dyDescent="0.2">
      <c r="A303">
        <v>302</v>
      </c>
      <c r="C303" t="s">
        <v>28</v>
      </c>
      <c r="D303" s="1">
        <v>45134</v>
      </c>
      <c r="E303" s="1">
        <v>0</v>
      </c>
      <c r="F303" t="s">
        <v>17</v>
      </c>
      <c r="G303" t="s">
        <v>45</v>
      </c>
      <c r="H303" t="s">
        <v>68</v>
      </c>
      <c r="I303" t="s">
        <v>64</v>
      </c>
      <c r="J303" t="s">
        <v>12375</v>
      </c>
      <c r="K303" t="s">
        <v>12375</v>
      </c>
      <c r="L303">
        <v>2</v>
      </c>
      <c r="M303">
        <v>3000</v>
      </c>
      <c r="N303">
        <v>6000</v>
      </c>
      <c r="O303" t="s">
        <v>26</v>
      </c>
      <c r="P303" t="s">
        <v>38</v>
      </c>
      <c r="Q303" s="1">
        <v>45463</v>
      </c>
      <c r="R303" s="1">
        <v>0</v>
      </c>
      <c r="S303" t="s">
        <v>22</v>
      </c>
      <c r="T303" t="s">
        <v>12380</v>
      </c>
      <c r="U303" t="s">
        <v>6859</v>
      </c>
    </row>
    <row r="304" spans="1:21" x14ac:dyDescent="0.2">
      <c r="A304">
        <v>303</v>
      </c>
      <c r="C304" t="s">
        <v>28</v>
      </c>
      <c r="D304" s="1">
        <v>45134</v>
      </c>
      <c r="E304" s="1">
        <v>0</v>
      </c>
      <c r="F304" t="s">
        <v>17</v>
      </c>
      <c r="G304" t="s">
        <v>45</v>
      </c>
      <c r="H304" t="s">
        <v>68</v>
      </c>
      <c r="I304" t="s">
        <v>64</v>
      </c>
      <c r="J304" t="s">
        <v>12376</v>
      </c>
      <c r="K304" t="s">
        <v>12376</v>
      </c>
      <c r="L304">
        <v>2</v>
      </c>
      <c r="M304">
        <v>3000</v>
      </c>
      <c r="N304">
        <v>6000</v>
      </c>
      <c r="O304" t="s">
        <v>26</v>
      </c>
      <c r="P304" t="s">
        <v>12377</v>
      </c>
      <c r="Q304" s="1">
        <v>45837</v>
      </c>
      <c r="R304" s="1">
        <v>45837</v>
      </c>
      <c r="S304" t="s">
        <v>22</v>
      </c>
      <c r="T304" t="s">
        <v>12380</v>
      </c>
      <c r="U304" t="s">
        <v>6820</v>
      </c>
    </row>
    <row r="305" spans="1:21" x14ac:dyDescent="0.2">
      <c r="A305">
        <v>304</v>
      </c>
      <c r="B305" t="s">
        <v>6556</v>
      </c>
      <c r="C305" t="s">
        <v>28</v>
      </c>
      <c r="D305" s="1">
        <v>45286</v>
      </c>
      <c r="E305" s="1">
        <v>45286</v>
      </c>
      <c r="F305" t="s">
        <v>17</v>
      </c>
      <c r="G305" t="s">
        <v>50</v>
      </c>
      <c r="H305" t="s">
        <v>20</v>
      </c>
      <c r="I305" t="s">
        <v>20</v>
      </c>
      <c r="J305" t="s">
        <v>12376</v>
      </c>
      <c r="K305" t="s">
        <v>12375</v>
      </c>
      <c r="L305">
        <v>2</v>
      </c>
      <c r="M305">
        <v>2500</v>
      </c>
      <c r="N305">
        <v>5000</v>
      </c>
      <c r="O305" t="s">
        <v>43</v>
      </c>
      <c r="P305" t="s">
        <v>12377</v>
      </c>
      <c r="Q305" s="1">
        <v>45837</v>
      </c>
      <c r="R305" s="1">
        <v>0</v>
      </c>
      <c r="S305" t="s">
        <v>22</v>
      </c>
      <c r="T305" t="s">
        <v>12380</v>
      </c>
      <c r="U305" t="s">
        <v>6860</v>
      </c>
    </row>
    <row r="306" spans="1:21" x14ac:dyDescent="0.2">
      <c r="A306">
        <v>305</v>
      </c>
      <c r="C306" t="s">
        <v>6093</v>
      </c>
      <c r="D306" s="1">
        <v>45220</v>
      </c>
      <c r="E306" s="1">
        <v>45220</v>
      </c>
      <c r="F306" t="s">
        <v>17</v>
      </c>
      <c r="G306" t="s">
        <v>50</v>
      </c>
      <c r="H306" t="s">
        <v>68</v>
      </c>
      <c r="I306" t="s">
        <v>64</v>
      </c>
      <c r="J306" t="s">
        <v>12375</v>
      </c>
      <c r="K306" t="s">
        <v>12376</v>
      </c>
      <c r="L306">
        <v>2</v>
      </c>
      <c r="M306">
        <v>2500</v>
      </c>
      <c r="N306">
        <v>5000</v>
      </c>
      <c r="O306" t="s">
        <v>26</v>
      </c>
      <c r="P306" t="s">
        <v>12379</v>
      </c>
      <c r="Q306" s="1">
        <v>45837</v>
      </c>
      <c r="R306" s="1">
        <v>0</v>
      </c>
      <c r="S306" t="s">
        <v>73</v>
      </c>
      <c r="T306" t="s">
        <v>12380</v>
      </c>
      <c r="U306" t="s">
        <v>6861</v>
      </c>
    </row>
    <row r="307" spans="1:21" x14ac:dyDescent="0.2">
      <c r="A307">
        <v>306</v>
      </c>
      <c r="C307" t="s">
        <v>28</v>
      </c>
      <c r="D307" s="1">
        <v>45658</v>
      </c>
      <c r="E307" s="1">
        <v>45658</v>
      </c>
      <c r="F307" t="s">
        <v>17</v>
      </c>
      <c r="G307" t="s">
        <v>50</v>
      </c>
      <c r="H307" t="s">
        <v>51</v>
      </c>
      <c r="I307" t="s">
        <v>25</v>
      </c>
      <c r="J307" t="s">
        <v>12375</v>
      </c>
      <c r="K307" t="s">
        <v>12376</v>
      </c>
      <c r="L307">
        <v>3</v>
      </c>
      <c r="M307">
        <v>2500</v>
      </c>
      <c r="N307">
        <v>7500</v>
      </c>
      <c r="O307" t="s">
        <v>26</v>
      </c>
      <c r="P307" t="s">
        <v>12381</v>
      </c>
      <c r="Q307" s="1">
        <v>45837</v>
      </c>
      <c r="R307" s="1">
        <v>0</v>
      </c>
      <c r="S307" t="s">
        <v>73</v>
      </c>
      <c r="T307" t="s">
        <v>12380</v>
      </c>
      <c r="U307" t="s">
        <v>6862</v>
      </c>
    </row>
    <row r="308" spans="1:21" x14ac:dyDescent="0.2">
      <c r="A308">
        <v>307</v>
      </c>
      <c r="B308" t="s">
        <v>6863</v>
      </c>
      <c r="C308" t="s">
        <v>28</v>
      </c>
      <c r="D308" s="1">
        <v>45904</v>
      </c>
      <c r="E308" s="1">
        <v>45840</v>
      </c>
      <c r="F308" t="s">
        <v>17</v>
      </c>
      <c r="G308" t="s">
        <v>45</v>
      </c>
      <c r="H308" t="s">
        <v>20</v>
      </c>
      <c r="I308" t="s">
        <v>20</v>
      </c>
      <c r="J308" t="s">
        <v>12375</v>
      </c>
      <c r="K308" t="s">
        <v>12376</v>
      </c>
      <c r="L308">
        <v>1</v>
      </c>
      <c r="M308">
        <v>2000</v>
      </c>
      <c r="N308">
        <v>2000</v>
      </c>
      <c r="O308" t="s">
        <v>43</v>
      </c>
      <c r="P308" t="s">
        <v>12377</v>
      </c>
      <c r="Q308" s="1">
        <v>45840</v>
      </c>
      <c r="R308" s="1">
        <v>45904</v>
      </c>
      <c r="S308" t="s">
        <v>22</v>
      </c>
      <c r="T308" t="s">
        <v>12378</v>
      </c>
      <c r="U308" t="s">
        <v>6864</v>
      </c>
    </row>
    <row r="309" spans="1:21" x14ac:dyDescent="0.2">
      <c r="A309">
        <v>308</v>
      </c>
      <c r="B309" t="s">
        <v>6558</v>
      </c>
      <c r="C309" t="s">
        <v>28</v>
      </c>
      <c r="D309" s="1">
        <v>45658</v>
      </c>
      <c r="E309" s="1">
        <v>45658</v>
      </c>
      <c r="F309" t="s">
        <v>17</v>
      </c>
      <c r="G309" t="s">
        <v>45</v>
      </c>
      <c r="H309" t="s">
        <v>68</v>
      </c>
      <c r="I309" t="s">
        <v>64</v>
      </c>
      <c r="J309" t="s">
        <v>12376</v>
      </c>
      <c r="K309" t="s">
        <v>12376</v>
      </c>
      <c r="L309">
        <v>1</v>
      </c>
      <c r="M309">
        <v>2000</v>
      </c>
      <c r="N309">
        <v>2000</v>
      </c>
      <c r="O309" t="s">
        <v>26</v>
      </c>
      <c r="P309" t="s">
        <v>12377</v>
      </c>
      <c r="Q309" s="1">
        <v>45840</v>
      </c>
      <c r="R309" s="1">
        <v>0</v>
      </c>
      <c r="S309" t="s">
        <v>22</v>
      </c>
      <c r="T309" t="s">
        <v>12378</v>
      </c>
      <c r="U309" t="s">
        <v>256</v>
      </c>
    </row>
    <row r="310" spans="1:21" x14ac:dyDescent="0.2">
      <c r="A310">
        <v>309</v>
      </c>
      <c r="B310" t="s">
        <v>257</v>
      </c>
      <c r="C310" t="s">
        <v>258</v>
      </c>
      <c r="D310" s="1">
        <v>45206</v>
      </c>
      <c r="E310" s="1">
        <v>45206</v>
      </c>
      <c r="F310" t="s">
        <v>17</v>
      </c>
      <c r="G310" t="s">
        <v>50</v>
      </c>
      <c r="H310" t="s">
        <v>20</v>
      </c>
      <c r="I310" t="s">
        <v>20</v>
      </c>
      <c r="J310" t="s">
        <v>12375</v>
      </c>
      <c r="K310" t="s">
        <v>12376</v>
      </c>
      <c r="L310">
        <v>1</v>
      </c>
      <c r="M310">
        <v>2500</v>
      </c>
      <c r="N310">
        <v>2500</v>
      </c>
      <c r="O310" t="s">
        <v>26</v>
      </c>
      <c r="P310" t="s">
        <v>12381</v>
      </c>
      <c r="Q310" s="1">
        <v>45840</v>
      </c>
      <c r="R310" s="1">
        <v>0</v>
      </c>
      <c r="S310" t="s">
        <v>73</v>
      </c>
      <c r="T310" t="s">
        <v>12378</v>
      </c>
      <c r="U310" t="s">
        <v>259</v>
      </c>
    </row>
    <row r="311" spans="1:21" x14ac:dyDescent="0.2">
      <c r="A311">
        <v>310</v>
      </c>
      <c r="C311" t="s">
        <v>6865</v>
      </c>
      <c r="D311" s="1">
        <v>45783</v>
      </c>
      <c r="E311" s="1">
        <v>45565</v>
      </c>
      <c r="F311" t="s">
        <v>17</v>
      </c>
      <c r="G311" t="s">
        <v>50</v>
      </c>
      <c r="H311" t="s">
        <v>68</v>
      </c>
      <c r="I311" t="s">
        <v>64</v>
      </c>
      <c r="J311" t="s">
        <v>12376</v>
      </c>
      <c r="K311" t="s">
        <v>12376</v>
      </c>
      <c r="L311">
        <v>1</v>
      </c>
      <c r="M311">
        <v>2500</v>
      </c>
      <c r="N311">
        <v>2500</v>
      </c>
      <c r="O311" t="s">
        <v>26</v>
      </c>
      <c r="P311" t="s">
        <v>12381</v>
      </c>
      <c r="Q311" s="1">
        <v>45565</v>
      </c>
      <c r="R311" s="1">
        <v>45783</v>
      </c>
      <c r="S311" t="s">
        <v>73</v>
      </c>
      <c r="T311" t="s">
        <v>12378</v>
      </c>
      <c r="U311" t="s">
        <v>6866</v>
      </c>
    </row>
    <row r="312" spans="1:21" x14ac:dyDescent="0.2">
      <c r="A312">
        <v>311</v>
      </c>
      <c r="B312" t="s">
        <v>6556</v>
      </c>
      <c r="C312" t="s">
        <v>6108</v>
      </c>
      <c r="D312" s="1">
        <v>45783</v>
      </c>
      <c r="E312" s="1">
        <v>0</v>
      </c>
      <c r="F312" t="s">
        <v>24</v>
      </c>
      <c r="G312" t="s">
        <v>58</v>
      </c>
      <c r="H312" t="s">
        <v>68</v>
      </c>
      <c r="I312" t="s">
        <v>64</v>
      </c>
      <c r="J312" t="s">
        <v>12376</v>
      </c>
      <c r="K312" t="s">
        <v>12376</v>
      </c>
      <c r="L312">
        <v>2</v>
      </c>
      <c r="M312">
        <v>2000</v>
      </c>
      <c r="N312">
        <v>4000</v>
      </c>
      <c r="O312" t="s">
        <v>26</v>
      </c>
      <c r="P312" t="s">
        <v>12379</v>
      </c>
      <c r="Q312" s="1">
        <v>45565</v>
      </c>
      <c r="R312" s="1">
        <v>0</v>
      </c>
      <c r="S312" t="s">
        <v>73</v>
      </c>
      <c r="T312" t="s">
        <v>12378</v>
      </c>
      <c r="U312" t="s">
        <v>262</v>
      </c>
    </row>
    <row r="313" spans="1:21" x14ac:dyDescent="0.2">
      <c r="A313">
        <v>312</v>
      </c>
      <c r="C313" t="s">
        <v>12416</v>
      </c>
      <c r="D313" s="1">
        <v>45246</v>
      </c>
      <c r="E313" s="1">
        <v>45246</v>
      </c>
      <c r="F313" t="s">
        <v>24</v>
      </c>
      <c r="G313" t="s">
        <v>58</v>
      </c>
      <c r="H313" t="s">
        <v>68</v>
      </c>
      <c r="I313" t="s">
        <v>64</v>
      </c>
      <c r="J313" t="s">
        <v>12376</v>
      </c>
      <c r="K313" t="s">
        <v>12376</v>
      </c>
      <c r="L313">
        <v>3</v>
      </c>
      <c r="M313">
        <v>2500</v>
      </c>
      <c r="N313">
        <v>7500</v>
      </c>
      <c r="O313" t="s">
        <v>26</v>
      </c>
      <c r="P313" t="s">
        <v>12377</v>
      </c>
      <c r="Q313" s="1">
        <v>45565</v>
      </c>
      <c r="R313" s="1">
        <v>0</v>
      </c>
      <c r="S313" t="s">
        <v>22</v>
      </c>
      <c r="T313" t="s">
        <v>12378</v>
      </c>
      <c r="U313" t="s">
        <v>6869</v>
      </c>
    </row>
    <row r="314" spans="1:21" x14ac:dyDescent="0.2">
      <c r="A314">
        <v>313</v>
      </c>
      <c r="B314" t="s">
        <v>6870</v>
      </c>
      <c r="C314" t="s">
        <v>28</v>
      </c>
      <c r="D314" s="1">
        <v>45771</v>
      </c>
      <c r="E314" s="1">
        <v>45771</v>
      </c>
      <c r="F314" t="s">
        <v>17</v>
      </c>
      <c r="G314" t="s">
        <v>50</v>
      </c>
      <c r="H314" t="s">
        <v>68</v>
      </c>
      <c r="I314" t="s">
        <v>64</v>
      </c>
      <c r="J314" t="s">
        <v>12376</v>
      </c>
      <c r="K314" t="s">
        <v>12376</v>
      </c>
      <c r="L314">
        <v>3</v>
      </c>
      <c r="M314">
        <v>2500</v>
      </c>
      <c r="N314">
        <v>7500</v>
      </c>
      <c r="O314" t="s">
        <v>48</v>
      </c>
      <c r="P314" t="s">
        <v>12377</v>
      </c>
      <c r="Q314" s="1">
        <v>45565</v>
      </c>
      <c r="R314" s="1">
        <v>0</v>
      </c>
      <c r="S314" t="s">
        <v>73</v>
      </c>
      <c r="T314" t="s">
        <v>12378</v>
      </c>
      <c r="U314" t="s">
        <v>6871</v>
      </c>
    </row>
    <row r="315" spans="1:21" x14ac:dyDescent="0.2">
      <c r="A315">
        <v>314</v>
      </c>
      <c r="C315" t="s">
        <v>6093</v>
      </c>
      <c r="D315" s="1">
        <v>45771</v>
      </c>
      <c r="E315" s="1">
        <v>0</v>
      </c>
      <c r="F315" t="s">
        <v>62</v>
      </c>
      <c r="G315" t="s">
        <v>6094</v>
      </c>
      <c r="H315" t="s">
        <v>51</v>
      </c>
      <c r="I315" t="s">
        <v>25</v>
      </c>
      <c r="J315" t="s">
        <v>12375</v>
      </c>
      <c r="K315" t="s">
        <v>12376</v>
      </c>
      <c r="L315">
        <v>2</v>
      </c>
      <c r="M315">
        <v>2500</v>
      </c>
      <c r="N315">
        <v>5000</v>
      </c>
      <c r="O315" t="s">
        <v>48</v>
      </c>
      <c r="P315" t="s">
        <v>12379</v>
      </c>
      <c r="Q315" s="1">
        <v>45565</v>
      </c>
      <c r="R315" s="1">
        <v>0</v>
      </c>
      <c r="S315" t="s">
        <v>73</v>
      </c>
      <c r="T315" t="s">
        <v>12378</v>
      </c>
      <c r="U315" t="s">
        <v>6735</v>
      </c>
    </row>
    <row r="316" spans="1:21" x14ac:dyDescent="0.2">
      <c r="A316">
        <v>315</v>
      </c>
      <c r="B316" t="s">
        <v>263</v>
      </c>
      <c r="C316" t="s">
        <v>6093</v>
      </c>
      <c r="D316" s="1">
        <v>45771</v>
      </c>
      <c r="E316" s="1">
        <v>0</v>
      </c>
      <c r="F316" t="s">
        <v>17</v>
      </c>
      <c r="G316" t="s">
        <v>45</v>
      </c>
      <c r="H316" t="s">
        <v>68</v>
      </c>
      <c r="I316" t="s">
        <v>64</v>
      </c>
      <c r="J316" t="s">
        <v>12376</v>
      </c>
      <c r="K316" t="s">
        <v>12376</v>
      </c>
      <c r="L316">
        <v>2</v>
      </c>
      <c r="M316">
        <v>2000</v>
      </c>
      <c r="N316">
        <v>4000</v>
      </c>
      <c r="O316" t="s">
        <v>48</v>
      </c>
      <c r="P316" t="s">
        <v>12377</v>
      </c>
      <c r="Q316" s="1">
        <v>45565</v>
      </c>
      <c r="R316" s="1">
        <v>0</v>
      </c>
      <c r="S316" t="s">
        <v>22</v>
      </c>
      <c r="T316" t="s">
        <v>12378</v>
      </c>
      <c r="U316" t="s">
        <v>264</v>
      </c>
    </row>
    <row r="317" spans="1:21" x14ac:dyDescent="0.2">
      <c r="A317">
        <v>316</v>
      </c>
      <c r="C317" t="s">
        <v>28</v>
      </c>
      <c r="D317" s="1">
        <v>45706</v>
      </c>
      <c r="E317" s="1">
        <v>45706</v>
      </c>
      <c r="F317" t="s">
        <v>17</v>
      </c>
      <c r="G317" t="s">
        <v>50</v>
      </c>
      <c r="H317" t="s">
        <v>68</v>
      </c>
      <c r="I317" t="s">
        <v>64</v>
      </c>
      <c r="J317" t="s">
        <v>12375</v>
      </c>
      <c r="K317" t="s">
        <v>12376</v>
      </c>
      <c r="L317">
        <v>2</v>
      </c>
      <c r="M317">
        <v>1000</v>
      </c>
      <c r="N317">
        <v>2000</v>
      </c>
      <c r="O317" t="s">
        <v>43</v>
      </c>
      <c r="P317" t="s">
        <v>12377</v>
      </c>
      <c r="Q317" s="1">
        <v>45565</v>
      </c>
      <c r="R317" s="1">
        <v>0</v>
      </c>
      <c r="S317" t="s">
        <v>12382</v>
      </c>
      <c r="T317" t="s">
        <v>12378</v>
      </c>
      <c r="U317" t="s">
        <v>6872</v>
      </c>
    </row>
    <row r="318" spans="1:21" x14ac:dyDescent="0.2">
      <c r="A318">
        <v>317</v>
      </c>
      <c r="C318" t="s">
        <v>28</v>
      </c>
      <c r="D318" s="1">
        <v>45516</v>
      </c>
      <c r="E318" s="1">
        <v>45516</v>
      </c>
      <c r="F318" t="s">
        <v>17</v>
      </c>
      <c r="G318" t="s">
        <v>45</v>
      </c>
      <c r="H318" t="s">
        <v>51</v>
      </c>
      <c r="I318" t="s">
        <v>25</v>
      </c>
      <c r="J318" t="s">
        <v>12376</v>
      </c>
      <c r="K318" t="s">
        <v>12376</v>
      </c>
      <c r="L318">
        <v>2</v>
      </c>
      <c r="M318">
        <v>1000</v>
      </c>
      <c r="N318">
        <v>2000</v>
      </c>
      <c r="O318" t="s">
        <v>43</v>
      </c>
      <c r="P318" t="s">
        <v>12377</v>
      </c>
      <c r="Q318" s="1">
        <v>45592</v>
      </c>
      <c r="R318" s="1">
        <v>45592</v>
      </c>
      <c r="S318" t="s">
        <v>22</v>
      </c>
      <c r="T318" t="s">
        <v>12378</v>
      </c>
      <c r="U318" t="s">
        <v>6873</v>
      </c>
    </row>
    <row r="319" spans="1:21" x14ac:dyDescent="0.2">
      <c r="A319">
        <v>318</v>
      </c>
      <c r="B319" t="s">
        <v>6557</v>
      </c>
      <c r="C319" t="s">
        <v>28</v>
      </c>
      <c r="D319" s="1">
        <v>45516</v>
      </c>
      <c r="E319" s="1">
        <v>0</v>
      </c>
      <c r="F319" t="s">
        <v>17</v>
      </c>
      <c r="G319" t="s">
        <v>45</v>
      </c>
      <c r="H319" t="s">
        <v>20</v>
      </c>
      <c r="I319" t="s">
        <v>20</v>
      </c>
      <c r="J319" t="s">
        <v>12375</v>
      </c>
      <c r="K319" t="s">
        <v>12375</v>
      </c>
      <c r="L319">
        <v>1</v>
      </c>
      <c r="M319">
        <v>2500</v>
      </c>
      <c r="N319">
        <v>2500</v>
      </c>
      <c r="O319" t="s">
        <v>48</v>
      </c>
      <c r="P319" t="s">
        <v>12377</v>
      </c>
      <c r="Q319" s="1">
        <v>45167</v>
      </c>
      <c r="R319" s="1">
        <v>45167</v>
      </c>
      <c r="S319" t="s">
        <v>22</v>
      </c>
      <c r="T319" t="s">
        <v>12378</v>
      </c>
      <c r="U319" t="s">
        <v>6874</v>
      </c>
    </row>
    <row r="320" spans="1:21" x14ac:dyDescent="0.2">
      <c r="A320">
        <v>319</v>
      </c>
      <c r="C320" t="s">
        <v>28</v>
      </c>
      <c r="D320" s="1">
        <v>45516</v>
      </c>
      <c r="E320" s="1">
        <v>0</v>
      </c>
      <c r="F320" t="s">
        <v>17</v>
      </c>
      <c r="G320" t="s">
        <v>50</v>
      </c>
      <c r="H320" t="s">
        <v>68</v>
      </c>
      <c r="I320" t="s">
        <v>64</v>
      </c>
      <c r="J320" t="s">
        <v>12376</v>
      </c>
      <c r="K320" t="s">
        <v>12375</v>
      </c>
      <c r="L320">
        <v>3</v>
      </c>
      <c r="M320">
        <v>3000</v>
      </c>
      <c r="N320">
        <v>9000</v>
      </c>
      <c r="O320" t="s">
        <v>48</v>
      </c>
      <c r="P320" t="s">
        <v>12377</v>
      </c>
      <c r="Q320" s="1">
        <v>45167</v>
      </c>
      <c r="R320" s="1">
        <v>0</v>
      </c>
      <c r="S320" t="s">
        <v>73</v>
      </c>
      <c r="T320" t="s">
        <v>12378</v>
      </c>
      <c r="U320" t="s">
        <v>6875</v>
      </c>
    </row>
    <row r="321" spans="1:21" x14ac:dyDescent="0.2">
      <c r="A321">
        <v>320</v>
      </c>
      <c r="B321" t="s">
        <v>6556</v>
      </c>
      <c r="C321" t="s">
        <v>6876</v>
      </c>
      <c r="D321" s="1">
        <v>45658</v>
      </c>
      <c r="E321" s="1">
        <v>45210</v>
      </c>
      <c r="F321" t="s">
        <v>17</v>
      </c>
      <c r="G321" t="s">
        <v>45</v>
      </c>
      <c r="H321" t="s">
        <v>68</v>
      </c>
      <c r="I321" t="s">
        <v>64</v>
      </c>
      <c r="J321" t="s">
        <v>12376</v>
      </c>
      <c r="K321" t="s">
        <v>12376</v>
      </c>
      <c r="L321">
        <v>2</v>
      </c>
      <c r="M321">
        <v>3000</v>
      </c>
      <c r="N321">
        <v>6000</v>
      </c>
      <c r="O321" t="s">
        <v>48</v>
      </c>
      <c r="P321" t="s">
        <v>12377</v>
      </c>
      <c r="Q321" s="1">
        <v>45210</v>
      </c>
      <c r="R321" s="1">
        <v>45658</v>
      </c>
      <c r="S321" t="s">
        <v>22</v>
      </c>
      <c r="T321" t="s">
        <v>12378</v>
      </c>
      <c r="U321" t="s">
        <v>6877</v>
      </c>
    </row>
    <row r="322" spans="1:21" x14ac:dyDescent="0.2">
      <c r="A322">
        <v>321</v>
      </c>
      <c r="B322" t="s">
        <v>6878</v>
      </c>
      <c r="C322" t="s">
        <v>6879</v>
      </c>
      <c r="D322" s="1">
        <v>45558</v>
      </c>
      <c r="E322" s="1">
        <v>45558</v>
      </c>
      <c r="F322" t="s">
        <v>17</v>
      </c>
      <c r="G322" t="s">
        <v>50</v>
      </c>
      <c r="H322" t="s">
        <v>51</v>
      </c>
      <c r="I322" t="s">
        <v>25</v>
      </c>
      <c r="J322" t="s">
        <v>12375</v>
      </c>
      <c r="K322" t="s">
        <v>12376</v>
      </c>
      <c r="L322">
        <v>1</v>
      </c>
      <c r="M322">
        <v>3000</v>
      </c>
      <c r="N322">
        <v>3000</v>
      </c>
      <c r="O322" t="s">
        <v>48</v>
      </c>
      <c r="P322" t="s">
        <v>12377</v>
      </c>
      <c r="Q322" s="1">
        <v>45210</v>
      </c>
      <c r="R322" s="1">
        <v>0</v>
      </c>
      <c r="S322" t="s">
        <v>22</v>
      </c>
      <c r="T322" t="s">
        <v>12378</v>
      </c>
      <c r="U322" t="s">
        <v>6880</v>
      </c>
    </row>
    <row r="323" spans="1:21" x14ac:dyDescent="0.2">
      <c r="A323">
        <v>322</v>
      </c>
      <c r="B323" t="s">
        <v>6555</v>
      </c>
      <c r="C323" t="s">
        <v>28</v>
      </c>
      <c r="D323" s="1">
        <v>45780</v>
      </c>
      <c r="E323" s="1">
        <v>45780</v>
      </c>
      <c r="F323" t="s">
        <v>17</v>
      </c>
      <c r="G323" t="s">
        <v>50</v>
      </c>
      <c r="H323" t="s">
        <v>68</v>
      </c>
      <c r="I323" t="s">
        <v>64</v>
      </c>
      <c r="J323" t="s">
        <v>12376</v>
      </c>
      <c r="K323" t="s">
        <v>12375</v>
      </c>
      <c r="L323">
        <v>2</v>
      </c>
      <c r="M323">
        <v>3000</v>
      </c>
      <c r="N323">
        <v>6000</v>
      </c>
      <c r="O323" t="s">
        <v>43</v>
      </c>
      <c r="P323" t="s">
        <v>12377</v>
      </c>
      <c r="Q323" s="1">
        <v>45210</v>
      </c>
      <c r="R323" s="1">
        <v>0</v>
      </c>
      <c r="S323" t="s">
        <v>73</v>
      </c>
      <c r="T323" t="s">
        <v>12378</v>
      </c>
      <c r="U323" t="s">
        <v>268</v>
      </c>
    </row>
    <row r="324" spans="1:21" x14ac:dyDescent="0.2">
      <c r="A324">
        <v>323</v>
      </c>
      <c r="B324" t="s">
        <v>6557</v>
      </c>
      <c r="C324" t="s">
        <v>6109</v>
      </c>
      <c r="D324" s="1">
        <v>45586</v>
      </c>
      <c r="E324" s="1">
        <v>45586</v>
      </c>
      <c r="F324" t="s">
        <v>17</v>
      </c>
      <c r="G324" t="s">
        <v>45</v>
      </c>
      <c r="H324" t="s">
        <v>51</v>
      </c>
      <c r="I324" t="s">
        <v>25</v>
      </c>
      <c r="J324" t="s">
        <v>12375</v>
      </c>
      <c r="K324" t="s">
        <v>12376</v>
      </c>
      <c r="L324">
        <v>2</v>
      </c>
      <c r="M324">
        <v>3000</v>
      </c>
      <c r="N324">
        <v>6000</v>
      </c>
      <c r="O324" t="s">
        <v>48</v>
      </c>
      <c r="P324" t="s">
        <v>12377</v>
      </c>
      <c r="Q324" s="1">
        <v>45210</v>
      </c>
      <c r="R324" s="1">
        <v>0</v>
      </c>
      <c r="S324" t="s">
        <v>73</v>
      </c>
      <c r="T324" t="s">
        <v>12386</v>
      </c>
      <c r="U324" t="s">
        <v>270</v>
      </c>
    </row>
    <row r="325" spans="1:21" x14ac:dyDescent="0.2">
      <c r="A325">
        <v>324</v>
      </c>
      <c r="C325" t="s">
        <v>28</v>
      </c>
      <c r="D325" s="1">
        <v>45439</v>
      </c>
      <c r="E325" s="1">
        <v>45439</v>
      </c>
      <c r="F325" t="s">
        <v>17</v>
      </c>
      <c r="G325" t="s">
        <v>45</v>
      </c>
      <c r="H325" t="s">
        <v>68</v>
      </c>
      <c r="I325" t="s">
        <v>64</v>
      </c>
      <c r="J325" t="s">
        <v>12375</v>
      </c>
      <c r="K325" t="s">
        <v>12376</v>
      </c>
      <c r="L325">
        <v>3</v>
      </c>
      <c r="M325">
        <v>3000</v>
      </c>
      <c r="N325">
        <v>9000</v>
      </c>
      <c r="O325" t="s">
        <v>48</v>
      </c>
      <c r="P325" t="s">
        <v>12377</v>
      </c>
      <c r="Q325" s="1">
        <v>45545</v>
      </c>
      <c r="R325" s="1">
        <v>45545</v>
      </c>
      <c r="S325" t="s">
        <v>22</v>
      </c>
      <c r="T325" t="s">
        <v>12386</v>
      </c>
      <c r="U325" t="s">
        <v>6881</v>
      </c>
    </row>
    <row r="326" spans="1:21" x14ac:dyDescent="0.2">
      <c r="A326">
        <v>325</v>
      </c>
      <c r="B326" t="s">
        <v>6555</v>
      </c>
      <c r="C326" t="s">
        <v>6110</v>
      </c>
      <c r="D326" s="1">
        <v>45658</v>
      </c>
      <c r="E326" s="1">
        <v>45658</v>
      </c>
      <c r="F326" t="s">
        <v>17</v>
      </c>
      <c r="G326" t="s">
        <v>45</v>
      </c>
      <c r="H326" t="s">
        <v>68</v>
      </c>
      <c r="I326" t="s">
        <v>64</v>
      </c>
      <c r="J326" t="s">
        <v>12375</v>
      </c>
      <c r="K326" t="s">
        <v>12375</v>
      </c>
      <c r="L326">
        <v>3</v>
      </c>
      <c r="M326">
        <v>1000</v>
      </c>
      <c r="N326">
        <v>3000</v>
      </c>
      <c r="O326" t="s">
        <v>26</v>
      </c>
      <c r="P326" t="s">
        <v>12381</v>
      </c>
      <c r="Q326" s="1">
        <v>45730</v>
      </c>
      <c r="R326" s="1">
        <v>45730</v>
      </c>
      <c r="S326" t="s">
        <v>22</v>
      </c>
      <c r="T326" t="s">
        <v>12386</v>
      </c>
      <c r="U326" t="s">
        <v>273</v>
      </c>
    </row>
    <row r="327" spans="1:21" x14ac:dyDescent="0.2">
      <c r="A327">
        <v>326</v>
      </c>
      <c r="B327" t="s">
        <v>6557</v>
      </c>
      <c r="C327" t="s">
        <v>28</v>
      </c>
      <c r="D327" s="1">
        <v>45692</v>
      </c>
      <c r="E327" s="1">
        <v>45658</v>
      </c>
      <c r="F327" t="s">
        <v>17</v>
      </c>
      <c r="G327" t="s">
        <v>50</v>
      </c>
      <c r="H327" t="s">
        <v>20</v>
      </c>
      <c r="I327" t="s">
        <v>20</v>
      </c>
      <c r="J327" t="s">
        <v>12375</v>
      </c>
      <c r="K327" t="s">
        <v>12375</v>
      </c>
      <c r="L327">
        <v>3</v>
      </c>
      <c r="M327">
        <v>3000</v>
      </c>
      <c r="N327">
        <v>9000</v>
      </c>
      <c r="O327" t="s">
        <v>26</v>
      </c>
      <c r="P327" t="s">
        <v>12377</v>
      </c>
      <c r="Q327" s="1">
        <v>45658</v>
      </c>
      <c r="R327" s="1">
        <v>45692</v>
      </c>
      <c r="S327" t="s">
        <v>22</v>
      </c>
      <c r="T327" t="s">
        <v>12386</v>
      </c>
      <c r="U327" t="s">
        <v>274</v>
      </c>
    </row>
    <row r="328" spans="1:21" x14ac:dyDescent="0.2">
      <c r="A328">
        <v>327</v>
      </c>
      <c r="B328" t="s">
        <v>6558</v>
      </c>
      <c r="C328" t="s">
        <v>6882</v>
      </c>
      <c r="D328" s="1">
        <v>45374</v>
      </c>
      <c r="E328" s="1">
        <v>45374</v>
      </c>
      <c r="F328" t="s">
        <v>24</v>
      </c>
      <c r="G328" t="s">
        <v>58</v>
      </c>
      <c r="H328" t="s">
        <v>68</v>
      </c>
      <c r="I328" t="s">
        <v>64</v>
      </c>
      <c r="J328" t="s">
        <v>12376</v>
      </c>
      <c r="K328" t="s">
        <v>12376</v>
      </c>
      <c r="L328">
        <v>3</v>
      </c>
      <c r="M328">
        <v>1000</v>
      </c>
      <c r="N328">
        <v>3000</v>
      </c>
      <c r="O328" t="s">
        <v>43</v>
      </c>
      <c r="P328" t="s">
        <v>12377</v>
      </c>
      <c r="Q328" s="1">
        <v>45658</v>
      </c>
      <c r="R328" s="1">
        <v>0</v>
      </c>
      <c r="S328" t="s">
        <v>22</v>
      </c>
      <c r="T328" t="s">
        <v>12378</v>
      </c>
      <c r="U328" t="s">
        <v>6883</v>
      </c>
    </row>
    <row r="329" spans="1:21" x14ac:dyDescent="0.2">
      <c r="A329">
        <v>328</v>
      </c>
      <c r="C329" t="s">
        <v>6884</v>
      </c>
      <c r="D329" s="1">
        <v>45374</v>
      </c>
      <c r="E329" s="1">
        <v>0</v>
      </c>
      <c r="F329" t="s">
        <v>17</v>
      </c>
      <c r="G329" t="s">
        <v>45</v>
      </c>
      <c r="H329" t="s">
        <v>20</v>
      </c>
      <c r="I329" t="s">
        <v>20</v>
      </c>
      <c r="J329" t="s">
        <v>12376</v>
      </c>
      <c r="K329" t="s">
        <v>12376</v>
      </c>
      <c r="L329">
        <v>3</v>
      </c>
      <c r="M329">
        <v>2000</v>
      </c>
      <c r="N329">
        <v>6000</v>
      </c>
      <c r="O329" t="s">
        <v>43</v>
      </c>
      <c r="P329" t="s">
        <v>12377</v>
      </c>
      <c r="Q329" s="1">
        <v>45773</v>
      </c>
      <c r="R329" s="1">
        <v>45773</v>
      </c>
      <c r="S329" t="s">
        <v>73</v>
      </c>
      <c r="T329" t="s">
        <v>12378</v>
      </c>
      <c r="U329" t="s">
        <v>6885</v>
      </c>
    </row>
    <row r="330" spans="1:21" x14ac:dyDescent="0.2">
      <c r="A330">
        <v>329</v>
      </c>
      <c r="C330" t="s">
        <v>28</v>
      </c>
      <c r="D330" s="1">
        <v>45374</v>
      </c>
      <c r="E330" s="1">
        <v>0</v>
      </c>
      <c r="F330" t="s">
        <v>17</v>
      </c>
      <c r="G330" t="s">
        <v>45</v>
      </c>
      <c r="H330" t="s">
        <v>51</v>
      </c>
      <c r="I330" t="s">
        <v>25</v>
      </c>
      <c r="J330" t="s">
        <v>12375</v>
      </c>
      <c r="K330" t="s">
        <v>12375</v>
      </c>
      <c r="L330">
        <v>2</v>
      </c>
      <c r="M330">
        <v>1000</v>
      </c>
      <c r="N330">
        <v>2000</v>
      </c>
      <c r="O330" t="s">
        <v>43</v>
      </c>
      <c r="P330" t="s">
        <v>12377</v>
      </c>
      <c r="Q330" s="1">
        <v>45383</v>
      </c>
      <c r="R330" s="1">
        <v>45383</v>
      </c>
      <c r="S330" t="s">
        <v>73</v>
      </c>
      <c r="T330" t="s">
        <v>12386</v>
      </c>
      <c r="U330" t="s">
        <v>6886</v>
      </c>
    </row>
    <row r="331" spans="1:21" x14ac:dyDescent="0.2">
      <c r="A331">
        <v>330</v>
      </c>
      <c r="B331" t="s">
        <v>6887</v>
      </c>
      <c r="C331" t="s">
        <v>28</v>
      </c>
      <c r="D331" s="1">
        <v>45374</v>
      </c>
      <c r="E331" s="1">
        <v>0</v>
      </c>
      <c r="F331" t="s">
        <v>17</v>
      </c>
      <c r="G331" t="s">
        <v>45</v>
      </c>
      <c r="H331" t="s">
        <v>20</v>
      </c>
      <c r="I331" t="s">
        <v>20</v>
      </c>
      <c r="J331" t="s">
        <v>12376</v>
      </c>
      <c r="K331" t="s">
        <v>12375</v>
      </c>
      <c r="L331">
        <v>2</v>
      </c>
      <c r="M331">
        <v>3000</v>
      </c>
      <c r="N331">
        <v>6000</v>
      </c>
      <c r="O331" t="s">
        <v>26</v>
      </c>
      <c r="P331" t="s">
        <v>12381</v>
      </c>
      <c r="Q331" s="1">
        <v>45383</v>
      </c>
      <c r="R331" s="1">
        <v>0</v>
      </c>
      <c r="S331" t="s">
        <v>73</v>
      </c>
      <c r="T331" t="s">
        <v>12386</v>
      </c>
      <c r="U331" t="s">
        <v>6888</v>
      </c>
    </row>
    <row r="332" spans="1:21" x14ac:dyDescent="0.2">
      <c r="A332">
        <v>331</v>
      </c>
      <c r="B332" t="s">
        <v>6557</v>
      </c>
      <c r="C332" t="s">
        <v>28</v>
      </c>
      <c r="D332" s="1">
        <v>45374</v>
      </c>
      <c r="E332" s="1">
        <v>0</v>
      </c>
      <c r="F332" t="s">
        <v>17</v>
      </c>
      <c r="G332" t="s">
        <v>50</v>
      </c>
      <c r="H332" t="s">
        <v>51</v>
      </c>
      <c r="I332" t="s">
        <v>25</v>
      </c>
      <c r="J332" t="s">
        <v>12375</v>
      </c>
      <c r="K332" t="s">
        <v>12376</v>
      </c>
      <c r="L332">
        <v>1</v>
      </c>
      <c r="M332">
        <v>2500</v>
      </c>
      <c r="N332">
        <v>2500</v>
      </c>
      <c r="O332" t="s">
        <v>26</v>
      </c>
      <c r="P332" t="s">
        <v>38</v>
      </c>
      <c r="Q332" s="1">
        <v>45383</v>
      </c>
      <c r="R332" s="1">
        <v>0</v>
      </c>
      <c r="S332" t="s">
        <v>12382</v>
      </c>
      <c r="T332" t="s">
        <v>12386</v>
      </c>
      <c r="U332" t="s">
        <v>6889</v>
      </c>
    </row>
    <row r="333" spans="1:21" x14ac:dyDescent="0.2">
      <c r="A333">
        <v>332</v>
      </c>
      <c r="B333" t="s">
        <v>6558</v>
      </c>
      <c r="C333" t="s">
        <v>275</v>
      </c>
      <c r="D333" s="1">
        <v>45374</v>
      </c>
      <c r="E333" s="1">
        <v>0</v>
      </c>
      <c r="F333" t="s">
        <v>17</v>
      </c>
      <c r="G333" t="s">
        <v>50</v>
      </c>
      <c r="H333" t="s">
        <v>20</v>
      </c>
      <c r="I333" t="s">
        <v>20</v>
      </c>
      <c r="J333" t="s">
        <v>12375</v>
      </c>
      <c r="K333" t="s">
        <v>12376</v>
      </c>
      <c r="L333">
        <v>1</v>
      </c>
      <c r="M333">
        <v>1000</v>
      </c>
      <c r="N333">
        <v>1000</v>
      </c>
      <c r="O333" t="s">
        <v>43</v>
      </c>
      <c r="P333" t="s">
        <v>12377</v>
      </c>
      <c r="Q333" s="1">
        <v>45403</v>
      </c>
      <c r="R333" s="1">
        <v>45403</v>
      </c>
      <c r="S333" t="s">
        <v>22</v>
      </c>
      <c r="T333" t="s">
        <v>12380</v>
      </c>
      <c r="U333" t="s">
        <v>276</v>
      </c>
    </row>
    <row r="334" spans="1:21" x14ac:dyDescent="0.2">
      <c r="A334">
        <v>333</v>
      </c>
      <c r="B334" t="s">
        <v>6557</v>
      </c>
      <c r="C334" t="s">
        <v>6093</v>
      </c>
      <c r="D334" s="1">
        <v>45701</v>
      </c>
      <c r="E334" s="1">
        <v>45700</v>
      </c>
      <c r="F334" t="s">
        <v>24</v>
      </c>
      <c r="G334" t="s">
        <v>58</v>
      </c>
      <c r="H334" t="s">
        <v>51</v>
      </c>
      <c r="I334" t="s">
        <v>25</v>
      </c>
      <c r="J334" t="s">
        <v>12375</v>
      </c>
      <c r="K334" t="s">
        <v>12375</v>
      </c>
      <c r="L334">
        <v>1</v>
      </c>
      <c r="M334">
        <v>1500</v>
      </c>
      <c r="N334">
        <v>1500</v>
      </c>
      <c r="O334" t="s">
        <v>43</v>
      </c>
      <c r="P334" t="s">
        <v>12377</v>
      </c>
      <c r="Q334" s="1">
        <v>45700</v>
      </c>
      <c r="R334" s="1">
        <v>45701</v>
      </c>
      <c r="S334" t="s">
        <v>73</v>
      </c>
      <c r="T334" t="s">
        <v>12380</v>
      </c>
      <c r="U334" t="s">
        <v>277</v>
      </c>
    </row>
    <row r="335" spans="1:21" x14ac:dyDescent="0.2">
      <c r="A335">
        <v>334</v>
      </c>
      <c r="B335" t="s">
        <v>6890</v>
      </c>
      <c r="C335" t="s">
        <v>28</v>
      </c>
      <c r="D335" s="1">
        <v>45374</v>
      </c>
      <c r="E335" s="1">
        <v>45374</v>
      </c>
      <c r="F335" t="s">
        <v>17</v>
      </c>
      <c r="G335" t="s">
        <v>45</v>
      </c>
      <c r="H335" t="s">
        <v>51</v>
      </c>
      <c r="I335" t="s">
        <v>25</v>
      </c>
      <c r="J335" t="s">
        <v>12376</v>
      </c>
      <c r="K335" t="s">
        <v>12375</v>
      </c>
      <c r="L335">
        <v>3</v>
      </c>
      <c r="M335">
        <v>3000</v>
      </c>
      <c r="N335">
        <v>9000</v>
      </c>
      <c r="O335" t="s">
        <v>43</v>
      </c>
      <c r="P335" t="s">
        <v>12377</v>
      </c>
      <c r="Q335" s="1">
        <v>45700</v>
      </c>
      <c r="R335" s="1">
        <v>0</v>
      </c>
      <c r="S335" t="s">
        <v>22</v>
      </c>
      <c r="T335" t="s">
        <v>12380</v>
      </c>
      <c r="U335" t="s">
        <v>6891</v>
      </c>
    </row>
    <row r="336" spans="1:21" x14ac:dyDescent="0.2">
      <c r="A336">
        <v>335</v>
      </c>
      <c r="C336" t="s">
        <v>6892</v>
      </c>
      <c r="D336" s="1">
        <v>45808</v>
      </c>
      <c r="E336" s="1">
        <v>45701</v>
      </c>
      <c r="F336" t="s">
        <v>17</v>
      </c>
      <c r="G336" t="s">
        <v>50</v>
      </c>
      <c r="H336" t="s">
        <v>68</v>
      </c>
      <c r="I336" t="s">
        <v>64</v>
      </c>
      <c r="J336" t="s">
        <v>12375</v>
      </c>
      <c r="K336" t="s">
        <v>12376</v>
      </c>
      <c r="L336">
        <v>3</v>
      </c>
      <c r="M336">
        <v>3000</v>
      </c>
      <c r="N336">
        <v>9000</v>
      </c>
      <c r="O336" t="s">
        <v>43</v>
      </c>
      <c r="P336" t="s">
        <v>12377</v>
      </c>
      <c r="Q336" s="1">
        <v>45701</v>
      </c>
      <c r="R336" s="1">
        <v>45808</v>
      </c>
      <c r="S336" t="s">
        <v>73</v>
      </c>
      <c r="T336" t="s">
        <v>12386</v>
      </c>
      <c r="U336" t="s">
        <v>6893</v>
      </c>
    </row>
    <row r="337" spans="1:21" x14ac:dyDescent="0.2">
      <c r="A337">
        <v>336</v>
      </c>
      <c r="B337" t="s">
        <v>6558</v>
      </c>
      <c r="C337" t="s">
        <v>28</v>
      </c>
      <c r="D337" s="1">
        <v>45658</v>
      </c>
      <c r="E337" s="1">
        <v>45658</v>
      </c>
      <c r="F337" t="s">
        <v>17</v>
      </c>
      <c r="G337" t="s">
        <v>50</v>
      </c>
      <c r="H337" t="s">
        <v>68</v>
      </c>
      <c r="I337" t="s">
        <v>64</v>
      </c>
      <c r="J337" t="s">
        <v>12375</v>
      </c>
      <c r="K337" t="s">
        <v>12375</v>
      </c>
      <c r="L337">
        <v>1</v>
      </c>
      <c r="M337">
        <v>3000</v>
      </c>
      <c r="N337">
        <v>3000</v>
      </c>
      <c r="O337" t="s">
        <v>43</v>
      </c>
      <c r="P337" t="s">
        <v>12377</v>
      </c>
      <c r="Q337" s="1">
        <v>45701</v>
      </c>
      <c r="R337" s="1">
        <v>0</v>
      </c>
      <c r="S337" t="s">
        <v>12382</v>
      </c>
      <c r="T337" t="s">
        <v>12380</v>
      </c>
      <c r="U337" t="s">
        <v>279</v>
      </c>
    </row>
    <row r="338" spans="1:21" x14ac:dyDescent="0.2">
      <c r="A338">
        <v>337</v>
      </c>
      <c r="B338" t="s">
        <v>6894</v>
      </c>
      <c r="C338" t="s">
        <v>6895</v>
      </c>
      <c r="D338" s="1">
        <v>45658</v>
      </c>
      <c r="E338" s="1">
        <v>45503</v>
      </c>
      <c r="F338" t="s">
        <v>17</v>
      </c>
      <c r="G338" t="s">
        <v>50</v>
      </c>
      <c r="H338" t="s">
        <v>68</v>
      </c>
      <c r="I338" t="s">
        <v>64</v>
      </c>
      <c r="J338" t="s">
        <v>12375</v>
      </c>
      <c r="K338" t="s">
        <v>12376</v>
      </c>
      <c r="L338">
        <v>1</v>
      </c>
      <c r="M338">
        <v>2000</v>
      </c>
      <c r="N338">
        <v>2000</v>
      </c>
      <c r="O338" t="s">
        <v>43</v>
      </c>
      <c r="P338" t="s">
        <v>12377</v>
      </c>
      <c r="Q338" s="1">
        <v>45503</v>
      </c>
      <c r="R338" s="1">
        <v>45658</v>
      </c>
      <c r="S338" t="s">
        <v>22</v>
      </c>
      <c r="T338" t="s">
        <v>12380</v>
      </c>
      <c r="U338" t="s">
        <v>6896</v>
      </c>
    </row>
    <row r="339" spans="1:21" x14ac:dyDescent="0.2">
      <c r="A339">
        <v>338</v>
      </c>
      <c r="B339" t="s">
        <v>6558</v>
      </c>
      <c r="C339" t="s">
        <v>28</v>
      </c>
      <c r="D339" s="1">
        <v>44938</v>
      </c>
      <c r="E339" s="1">
        <v>44938</v>
      </c>
      <c r="F339" t="s">
        <v>17</v>
      </c>
      <c r="G339" t="s">
        <v>45</v>
      </c>
      <c r="H339" t="s">
        <v>68</v>
      </c>
      <c r="I339" t="s">
        <v>64</v>
      </c>
      <c r="J339" t="s">
        <v>12376</v>
      </c>
      <c r="K339" t="s">
        <v>12376</v>
      </c>
      <c r="L339">
        <v>1</v>
      </c>
      <c r="M339">
        <v>2000</v>
      </c>
      <c r="N339">
        <v>2000</v>
      </c>
      <c r="O339" t="s">
        <v>43</v>
      </c>
      <c r="P339" t="s">
        <v>12377</v>
      </c>
      <c r="Q339" s="1">
        <v>45767</v>
      </c>
      <c r="R339" s="1">
        <v>45767</v>
      </c>
      <c r="S339" t="s">
        <v>12382</v>
      </c>
      <c r="T339" t="s">
        <v>12378</v>
      </c>
      <c r="U339" t="s">
        <v>6897</v>
      </c>
    </row>
    <row r="340" spans="1:21" x14ac:dyDescent="0.2">
      <c r="A340">
        <v>339</v>
      </c>
      <c r="B340" t="s">
        <v>6556</v>
      </c>
      <c r="C340" t="s">
        <v>28</v>
      </c>
      <c r="D340" s="1">
        <v>45658</v>
      </c>
      <c r="E340" s="1">
        <v>45658</v>
      </c>
      <c r="F340" t="s">
        <v>17</v>
      </c>
      <c r="G340" t="s">
        <v>45</v>
      </c>
      <c r="H340" t="s">
        <v>68</v>
      </c>
      <c r="I340" t="s">
        <v>64</v>
      </c>
      <c r="J340" t="s">
        <v>12375</v>
      </c>
      <c r="K340" t="s">
        <v>12375</v>
      </c>
      <c r="L340">
        <v>2</v>
      </c>
      <c r="M340">
        <v>2500</v>
      </c>
      <c r="N340">
        <v>5000</v>
      </c>
      <c r="O340" t="s">
        <v>26</v>
      </c>
      <c r="P340" t="s">
        <v>38</v>
      </c>
      <c r="Q340" s="1">
        <v>45767</v>
      </c>
      <c r="R340" s="1">
        <v>0</v>
      </c>
      <c r="S340" t="s">
        <v>73</v>
      </c>
      <c r="T340" t="s">
        <v>12378</v>
      </c>
      <c r="U340" t="s">
        <v>280</v>
      </c>
    </row>
    <row r="341" spans="1:21" x14ac:dyDescent="0.2">
      <c r="A341">
        <v>340</v>
      </c>
      <c r="B341" t="s">
        <v>6557</v>
      </c>
      <c r="C341" t="s">
        <v>28</v>
      </c>
      <c r="D341" s="1">
        <v>45658</v>
      </c>
      <c r="E341" s="1">
        <v>0</v>
      </c>
      <c r="F341" t="s">
        <v>17</v>
      </c>
      <c r="G341" t="s">
        <v>50</v>
      </c>
      <c r="H341" t="s">
        <v>20</v>
      </c>
      <c r="I341" t="s">
        <v>20</v>
      </c>
      <c r="J341" t="s">
        <v>12376</v>
      </c>
      <c r="K341" t="s">
        <v>12376</v>
      </c>
      <c r="L341">
        <v>2</v>
      </c>
      <c r="M341">
        <v>2500</v>
      </c>
      <c r="N341">
        <v>5000</v>
      </c>
      <c r="O341" t="s">
        <v>26</v>
      </c>
      <c r="P341" t="s">
        <v>12381</v>
      </c>
      <c r="Q341" s="1">
        <v>45267</v>
      </c>
      <c r="R341" s="1">
        <v>45267</v>
      </c>
      <c r="S341" t="s">
        <v>12382</v>
      </c>
      <c r="T341" t="s">
        <v>12378</v>
      </c>
      <c r="U341" t="s">
        <v>6898</v>
      </c>
    </row>
    <row r="342" spans="1:21" x14ac:dyDescent="0.2">
      <c r="A342">
        <v>341</v>
      </c>
      <c r="C342" t="s">
        <v>28</v>
      </c>
      <c r="D342" s="1">
        <v>45658</v>
      </c>
      <c r="E342" s="1">
        <v>0</v>
      </c>
      <c r="F342" t="s">
        <v>17</v>
      </c>
      <c r="G342" t="s">
        <v>50</v>
      </c>
      <c r="H342" t="s">
        <v>51</v>
      </c>
      <c r="I342" t="s">
        <v>25</v>
      </c>
      <c r="J342" t="s">
        <v>12376</v>
      </c>
      <c r="K342" t="s">
        <v>12376</v>
      </c>
      <c r="L342">
        <v>2</v>
      </c>
      <c r="M342">
        <v>2500</v>
      </c>
      <c r="N342">
        <v>5000</v>
      </c>
      <c r="O342" t="s">
        <v>26</v>
      </c>
      <c r="P342" t="s">
        <v>38</v>
      </c>
      <c r="Q342" s="1">
        <v>45445</v>
      </c>
      <c r="R342" s="1">
        <v>45445</v>
      </c>
      <c r="S342" t="s">
        <v>73</v>
      </c>
      <c r="T342" t="s">
        <v>12380</v>
      </c>
      <c r="U342" t="s">
        <v>6651</v>
      </c>
    </row>
    <row r="343" spans="1:21" x14ac:dyDescent="0.2">
      <c r="A343">
        <v>342</v>
      </c>
      <c r="B343" t="s">
        <v>6555</v>
      </c>
      <c r="C343" t="s">
        <v>28</v>
      </c>
      <c r="D343" s="1">
        <v>45658</v>
      </c>
      <c r="E343" s="1">
        <v>0</v>
      </c>
      <c r="F343" t="s">
        <v>17</v>
      </c>
      <c r="G343" t="s">
        <v>50</v>
      </c>
      <c r="H343" t="s">
        <v>68</v>
      </c>
      <c r="I343" t="s">
        <v>64</v>
      </c>
      <c r="J343" t="s">
        <v>12376</v>
      </c>
      <c r="K343" t="s">
        <v>12376</v>
      </c>
      <c r="L343">
        <v>2</v>
      </c>
      <c r="M343">
        <v>2000</v>
      </c>
      <c r="N343">
        <v>4000</v>
      </c>
      <c r="O343" t="s">
        <v>43</v>
      </c>
      <c r="P343" t="s">
        <v>12377</v>
      </c>
      <c r="Q343" s="1">
        <v>45445</v>
      </c>
      <c r="R343" s="1">
        <v>0</v>
      </c>
      <c r="S343" t="s">
        <v>73</v>
      </c>
      <c r="T343" t="s">
        <v>12380</v>
      </c>
      <c r="U343" t="s">
        <v>281</v>
      </c>
    </row>
    <row r="344" spans="1:21" x14ac:dyDescent="0.2">
      <c r="A344">
        <v>343</v>
      </c>
      <c r="B344" t="s">
        <v>6556</v>
      </c>
      <c r="C344" t="s">
        <v>28</v>
      </c>
      <c r="D344" s="1">
        <v>45658</v>
      </c>
      <c r="E344" s="1">
        <v>45279</v>
      </c>
      <c r="F344" t="s">
        <v>24</v>
      </c>
      <c r="G344" t="s">
        <v>58</v>
      </c>
      <c r="H344" t="s">
        <v>68</v>
      </c>
      <c r="I344" t="s">
        <v>64</v>
      </c>
      <c r="J344" t="s">
        <v>12376</v>
      </c>
      <c r="K344" t="s">
        <v>12375</v>
      </c>
      <c r="L344">
        <v>2</v>
      </c>
      <c r="M344">
        <v>1500</v>
      </c>
      <c r="N344">
        <v>3000</v>
      </c>
      <c r="O344" t="s">
        <v>43</v>
      </c>
      <c r="P344" t="s">
        <v>38</v>
      </c>
      <c r="Q344" s="1">
        <v>45279</v>
      </c>
      <c r="R344" s="1">
        <v>45658</v>
      </c>
      <c r="S344" t="s">
        <v>22</v>
      </c>
      <c r="T344" t="s">
        <v>12378</v>
      </c>
      <c r="U344" t="s">
        <v>282</v>
      </c>
    </row>
    <row r="345" spans="1:21" x14ac:dyDescent="0.2">
      <c r="A345">
        <v>344</v>
      </c>
      <c r="B345" t="s">
        <v>6556</v>
      </c>
      <c r="C345" t="s">
        <v>283</v>
      </c>
      <c r="D345" s="1">
        <v>45658</v>
      </c>
      <c r="E345" s="1">
        <v>0</v>
      </c>
      <c r="F345" t="s">
        <v>24</v>
      </c>
      <c r="G345" t="s">
        <v>58</v>
      </c>
      <c r="H345" t="s">
        <v>51</v>
      </c>
      <c r="I345" t="s">
        <v>25</v>
      </c>
      <c r="J345" t="s">
        <v>12375</v>
      </c>
      <c r="K345" t="s">
        <v>12376</v>
      </c>
      <c r="L345">
        <v>2</v>
      </c>
      <c r="M345">
        <v>1500</v>
      </c>
      <c r="N345">
        <v>3000</v>
      </c>
      <c r="O345" t="s">
        <v>26</v>
      </c>
      <c r="P345" t="s">
        <v>12381</v>
      </c>
      <c r="Q345" s="1">
        <v>45580</v>
      </c>
      <c r="R345" s="1">
        <v>45580</v>
      </c>
      <c r="S345" t="s">
        <v>22</v>
      </c>
      <c r="T345" t="s">
        <v>12378</v>
      </c>
      <c r="U345" t="s">
        <v>284</v>
      </c>
    </row>
    <row r="346" spans="1:21" x14ac:dyDescent="0.2">
      <c r="A346">
        <v>345</v>
      </c>
      <c r="B346" t="s">
        <v>6556</v>
      </c>
      <c r="C346" t="s">
        <v>28</v>
      </c>
      <c r="D346" s="1">
        <v>44996</v>
      </c>
      <c r="E346" s="1">
        <v>44996</v>
      </c>
      <c r="F346" t="s">
        <v>24</v>
      </c>
      <c r="G346" t="s">
        <v>58</v>
      </c>
      <c r="H346" t="s">
        <v>68</v>
      </c>
      <c r="I346" t="s">
        <v>64</v>
      </c>
      <c r="J346" t="s">
        <v>12375</v>
      </c>
      <c r="K346" t="s">
        <v>12376</v>
      </c>
      <c r="L346">
        <v>2</v>
      </c>
      <c r="M346">
        <v>1500</v>
      </c>
      <c r="N346">
        <v>3000</v>
      </c>
      <c r="O346" t="s">
        <v>26</v>
      </c>
      <c r="P346" t="s">
        <v>38</v>
      </c>
      <c r="Q346" s="1">
        <v>45738</v>
      </c>
      <c r="R346" s="1">
        <v>45738</v>
      </c>
      <c r="S346" t="s">
        <v>73</v>
      </c>
      <c r="T346" t="s">
        <v>12378</v>
      </c>
      <c r="U346" t="s">
        <v>285</v>
      </c>
    </row>
    <row r="347" spans="1:21" x14ac:dyDescent="0.2">
      <c r="A347">
        <v>346</v>
      </c>
      <c r="C347" t="s">
        <v>28</v>
      </c>
      <c r="D347" s="1">
        <v>45268</v>
      </c>
      <c r="E347" s="1">
        <v>45268</v>
      </c>
      <c r="F347" t="s">
        <v>17</v>
      </c>
      <c r="G347" t="s">
        <v>45</v>
      </c>
      <c r="H347" t="s">
        <v>68</v>
      </c>
      <c r="I347" t="s">
        <v>64</v>
      </c>
      <c r="J347" t="s">
        <v>12376</v>
      </c>
      <c r="K347" t="s">
        <v>12376</v>
      </c>
      <c r="L347">
        <v>3</v>
      </c>
      <c r="M347">
        <v>1000</v>
      </c>
      <c r="N347">
        <v>3000</v>
      </c>
      <c r="O347" t="s">
        <v>43</v>
      </c>
      <c r="P347" t="s">
        <v>12377</v>
      </c>
      <c r="Q347" s="1">
        <v>45738</v>
      </c>
      <c r="R347" s="1">
        <v>0</v>
      </c>
      <c r="S347" t="s">
        <v>22</v>
      </c>
      <c r="T347" t="s">
        <v>12378</v>
      </c>
      <c r="U347" t="s">
        <v>6899</v>
      </c>
    </row>
    <row r="348" spans="1:21" x14ac:dyDescent="0.2">
      <c r="A348">
        <v>347</v>
      </c>
      <c r="B348" t="s">
        <v>6556</v>
      </c>
      <c r="C348" t="s">
        <v>28</v>
      </c>
      <c r="D348" s="1">
        <v>45322</v>
      </c>
      <c r="E348" s="1">
        <v>45322</v>
      </c>
      <c r="F348" t="s">
        <v>24</v>
      </c>
      <c r="G348" t="s">
        <v>58</v>
      </c>
      <c r="H348" t="s">
        <v>51</v>
      </c>
      <c r="I348" t="s">
        <v>25</v>
      </c>
      <c r="J348" t="s">
        <v>12376</v>
      </c>
      <c r="K348" t="s">
        <v>12376</v>
      </c>
      <c r="L348">
        <v>3</v>
      </c>
      <c r="M348">
        <v>1000</v>
      </c>
      <c r="N348">
        <v>3000</v>
      </c>
      <c r="O348" t="s">
        <v>43</v>
      </c>
      <c r="P348" t="s">
        <v>12377</v>
      </c>
      <c r="Q348" s="1">
        <v>45572</v>
      </c>
      <c r="R348" s="1">
        <v>45572</v>
      </c>
      <c r="S348" t="s">
        <v>22</v>
      </c>
      <c r="T348" t="s">
        <v>12380</v>
      </c>
      <c r="U348" t="s">
        <v>286</v>
      </c>
    </row>
    <row r="349" spans="1:21" x14ac:dyDescent="0.2">
      <c r="A349">
        <v>348</v>
      </c>
      <c r="B349" t="s">
        <v>287</v>
      </c>
      <c r="C349" t="s">
        <v>288</v>
      </c>
      <c r="D349" s="1">
        <v>45172</v>
      </c>
      <c r="E349" s="1">
        <v>45172</v>
      </c>
      <c r="F349" t="s">
        <v>17</v>
      </c>
      <c r="G349" t="s">
        <v>50</v>
      </c>
      <c r="H349" t="s">
        <v>20</v>
      </c>
      <c r="I349" t="s">
        <v>20</v>
      </c>
      <c r="J349" t="s">
        <v>12376</v>
      </c>
      <c r="K349" t="s">
        <v>12376</v>
      </c>
      <c r="L349">
        <v>2</v>
      </c>
      <c r="M349">
        <v>2000</v>
      </c>
      <c r="N349">
        <v>4000</v>
      </c>
      <c r="O349" t="s">
        <v>43</v>
      </c>
      <c r="P349" t="s">
        <v>12377</v>
      </c>
      <c r="Q349" s="1">
        <v>45359</v>
      </c>
      <c r="R349" s="1">
        <v>45359</v>
      </c>
      <c r="S349" t="s">
        <v>22</v>
      </c>
      <c r="T349" t="s">
        <v>12380</v>
      </c>
      <c r="U349" t="s">
        <v>289</v>
      </c>
    </row>
    <row r="350" spans="1:21" x14ac:dyDescent="0.2">
      <c r="A350">
        <v>349</v>
      </c>
      <c r="C350" t="s">
        <v>28</v>
      </c>
      <c r="D350" s="1">
        <v>45405</v>
      </c>
      <c r="E350" s="1">
        <v>45405</v>
      </c>
      <c r="F350" t="s">
        <v>17</v>
      </c>
      <c r="G350" t="s">
        <v>45</v>
      </c>
      <c r="H350" t="s">
        <v>20</v>
      </c>
      <c r="I350" t="s">
        <v>20</v>
      </c>
      <c r="J350" t="s">
        <v>12375</v>
      </c>
      <c r="K350" t="s">
        <v>12376</v>
      </c>
      <c r="L350">
        <v>2</v>
      </c>
      <c r="M350">
        <v>2000</v>
      </c>
      <c r="N350">
        <v>4000</v>
      </c>
      <c r="O350" t="s">
        <v>26</v>
      </c>
      <c r="P350" t="s">
        <v>12381</v>
      </c>
      <c r="Q350" s="1">
        <v>45359</v>
      </c>
      <c r="R350" s="1">
        <v>0</v>
      </c>
      <c r="S350" t="s">
        <v>22</v>
      </c>
      <c r="T350" t="s">
        <v>12380</v>
      </c>
      <c r="U350" t="s">
        <v>6900</v>
      </c>
    </row>
    <row r="351" spans="1:21" x14ac:dyDescent="0.2">
      <c r="A351">
        <v>350</v>
      </c>
      <c r="B351" t="s">
        <v>6557</v>
      </c>
      <c r="C351" t="s">
        <v>12417</v>
      </c>
      <c r="D351" s="1">
        <v>45405</v>
      </c>
      <c r="E351" s="1">
        <v>0</v>
      </c>
      <c r="F351" t="s">
        <v>62</v>
      </c>
      <c r="G351" t="s">
        <v>6094</v>
      </c>
      <c r="H351" t="s">
        <v>51</v>
      </c>
      <c r="I351" t="s">
        <v>25</v>
      </c>
      <c r="J351" t="s">
        <v>12376</v>
      </c>
      <c r="K351" t="s">
        <v>12375</v>
      </c>
      <c r="L351">
        <v>2</v>
      </c>
      <c r="M351">
        <v>3000</v>
      </c>
      <c r="N351">
        <v>6000</v>
      </c>
      <c r="O351" t="s">
        <v>26</v>
      </c>
      <c r="P351" t="s">
        <v>12379</v>
      </c>
      <c r="Q351" s="1">
        <v>45435</v>
      </c>
      <c r="R351" s="1">
        <v>45435</v>
      </c>
      <c r="S351" t="s">
        <v>22</v>
      </c>
      <c r="T351" t="s">
        <v>12380</v>
      </c>
      <c r="U351" t="s">
        <v>6902</v>
      </c>
    </row>
    <row r="352" spans="1:21" x14ac:dyDescent="0.2">
      <c r="A352">
        <v>351</v>
      </c>
      <c r="B352" t="s">
        <v>6903</v>
      </c>
      <c r="C352" t="s">
        <v>6904</v>
      </c>
      <c r="D352" s="1">
        <v>45658</v>
      </c>
      <c r="E352" s="1">
        <v>45658</v>
      </c>
      <c r="F352" t="s">
        <v>24</v>
      </c>
      <c r="G352" t="s">
        <v>58</v>
      </c>
      <c r="H352" t="s">
        <v>20</v>
      </c>
      <c r="I352" t="s">
        <v>20</v>
      </c>
      <c r="J352" t="s">
        <v>12375</v>
      </c>
      <c r="K352" t="s">
        <v>12376</v>
      </c>
      <c r="L352">
        <v>2</v>
      </c>
      <c r="M352">
        <v>1000</v>
      </c>
      <c r="N352">
        <v>2000</v>
      </c>
      <c r="O352" t="s">
        <v>43</v>
      </c>
      <c r="P352" t="s">
        <v>12381</v>
      </c>
      <c r="Q352" s="1">
        <v>45827</v>
      </c>
      <c r="R352" s="1">
        <v>45827</v>
      </c>
      <c r="S352" t="s">
        <v>22</v>
      </c>
      <c r="T352" t="s">
        <v>12380</v>
      </c>
      <c r="U352" t="s">
        <v>6905</v>
      </c>
    </row>
    <row r="353" spans="1:21" x14ac:dyDescent="0.2">
      <c r="A353">
        <v>352</v>
      </c>
      <c r="C353" t="s">
        <v>28</v>
      </c>
      <c r="D353" s="1">
        <v>45677</v>
      </c>
      <c r="E353" s="1">
        <v>45647</v>
      </c>
      <c r="F353" t="s">
        <v>17</v>
      </c>
      <c r="G353" t="s">
        <v>45</v>
      </c>
      <c r="H353" t="s">
        <v>68</v>
      </c>
      <c r="I353" t="s">
        <v>64</v>
      </c>
      <c r="J353" t="s">
        <v>12376</v>
      </c>
      <c r="K353" t="s">
        <v>12376</v>
      </c>
      <c r="L353">
        <v>2</v>
      </c>
      <c r="M353">
        <v>1000</v>
      </c>
      <c r="N353">
        <v>2000</v>
      </c>
      <c r="O353" t="s">
        <v>26</v>
      </c>
      <c r="P353" t="s">
        <v>38</v>
      </c>
      <c r="Q353" s="1">
        <v>45647</v>
      </c>
      <c r="R353" s="1">
        <v>45677</v>
      </c>
      <c r="S353" t="s">
        <v>12382</v>
      </c>
      <c r="T353" t="s">
        <v>12380</v>
      </c>
      <c r="U353" t="s">
        <v>6907</v>
      </c>
    </row>
    <row r="354" spans="1:21" x14ac:dyDescent="0.2">
      <c r="A354">
        <v>353</v>
      </c>
      <c r="B354" t="s">
        <v>6556</v>
      </c>
      <c r="C354" t="s">
        <v>6111</v>
      </c>
      <c r="D354" s="1">
        <v>45677</v>
      </c>
      <c r="E354" s="1">
        <v>0</v>
      </c>
      <c r="F354" t="s">
        <v>17</v>
      </c>
      <c r="G354" t="s">
        <v>45</v>
      </c>
      <c r="H354" t="s">
        <v>68</v>
      </c>
      <c r="I354" t="s">
        <v>64</v>
      </c>
      <c r="J354" t="s">
        <v>12375</v>
      </c>
      <c r="K354" t="s">
        <v>12376</v>
      </c>
      <c r="L354">
        <v>1</v>
      </c>
      <c r="M354">
        <v>1000</v>
      </c>
      <c r="N354">
        <v>1000</v>
      </c>
      <c r="O354" t="s">
        <v>26</v>
      </c>
      <c r="P354" t="s">
        <v>12377</v>
      </c>
      <c r="Q354" s="1">
        <v>45120</v>
      </c>
      <c r="R354" s="1">
        <v>45120</v>
      </c>
      <c r="S354" t="s">
        <v>12382</v>
      </c>
      <c r="T354" t="s">
        <v>12380</v>
      </c>
      <c r="U354" t="s">
        <v>294</v>
      </c>
    </row>
    <row r="355" spans="1:21" x14ac:dyDescent="0.2">
      <c r="A355">
        <v>354</v>
      </c>
      <c r="B355" t="s">
        <v>6557</v>
      </c>
      <c r="C355" t="s">
        <v>295</v>
      </c>
      <c r="D355" s="1">
        <v>45677</v>
      </c>
      <c r="E355" s="1">
        <v>0</v>
      </c>
      <c r="F355" t="s">
        <v>17</v>
      </c>
      <c r="G355" t="s">
        <v>45</v>
      </c>
      <c r="H355" t="s">
        <v>68</v>
      </c>
      <c r="I355" t="s">
        <v>64</v>
      </c>
      <c r="J355" t="s">
        <v>12376</v>
      </c>
      <c r="K355" t="s">
        <v>12376</v>
      </c>
      <c r="L355">
        <v>2</v>
      </c>
      <c r="M355">
        <v>1000</v>
      </c>
      <c r="N355">
        <v>2000</v>
      </c>
      <c r="O355" t="s">
        <v>26</v>
      </c>
      <c r="P355" t="s">
        <v>12381</v>
      </c>
      <c r="Q355" s="1">
        <v>45466</v>
      </c>
      <c r="R355" s="1">
        <v>45466</v>
      </c>
      <c r="S355" t="s">
        <v>22</v>
      </c>
      <c r="T355" t="s">
        <v>12380</v>
      </c>
      <c r="U355" t="s">
        <v>296</v>
      </c>
    </row>
    <row r="356" spans="1:21" x14ac:dyDescent="0.2">
      <c r="A356">
        <v>355</v>
      </c>
      <c r="B356" t="s">
        <v>6556</v>
      </c>
      <c r="C356" t="s">
        <v>6112</v>
      </c>
      <c r="D356" s="1">
        <v>45677</v>
      </c>
      <c r="E356" s="1">
        <v>0</v>
      </c>
      <c r="F356" t="s">
        <v>17</v>
      </c>
      <c r="G356" t="s">
        <v>50</v>
      </c>
      <c r="H356" t="s">
        <v>68</v>
      </c>
      <c r="I356" t="s">
        <v>64</v>
      </c>
      <c r="J356" t="s">
        <v>12376</v>
      </c>
      <c r="K356" t="s">
        <v>12376</v>
      </c>
      <c r="L356">
        <v>2</v>
      </c>
      <c r="M356">
        <v>1000</v>
      </c>
      <c r="N356">
        <v>2000</v>
      </c>
      <c r="O356" t="s">
        <v>26</v>
      </c>
      <c r="P356" t="s">
        <v>12377</v>
      </c>
      <c r="Q356" s="1">
        <v>45466</v>
      </c>
      <c r="R356" s="1">
        <v>0</v>
      </c>
      <c r="S356" t="s">
        <v>22</v>
      </c>
      <c r="T356" t="s">
        <v>12380</v>
      </c>
      <c r="U356" t="s">
        <v>298</v>
      </c>
    </row>
    <row r="357" spans="1:21" x14ac:dyDescent="0.2">
      <c r="A357">
        <v>356</v>
      </c>
      <c r="B357" t="s">
        <v>6558</v>
      </c>
      <c r="C357" t="s">
        <v>28</v>
      </c>
      <c r="D357" s="1">
        <v>45677</v>
      </c>
      <c r="E357" s="1">
        <v>0</v>
      </c>
      <c r="F357" t="s">
        <v>17</v>
      </c>
      <c r="G357" t="s">
        <v>45</v>
      </c>
      <c r="H357" t="s">
        <v>68</v>
      </c>
      <c r="I357" t="s">
        <v>64</v>
      </c>
      <c r="J357" t="s">
        <v>12375</v>
      </c>
      <c r="K357" t="s">
        <v>12375</v>
      </c>
      <c r="L357">
        <v>3</v>
      </c>
      <c r="M357">
        <v>3000</v>
      </c>
      <c r="N357">
        <v>9000</v>
      </c>
      <c r="O357" t="s">
        <v>26</v>
      </c>
      <c r="P357" t="s">
        <v>38</v>
      </c>
      <c r="Q357" s="1">
        <v>45466</v>
      </c>
      <c r="R357" s="1">
        <v>0</v>
      </c>
      <c r="S357" t="s">
        <v>73</v>
      </c>
      <c r="T357" t="s">
        <v>12380</v>
      </c>
      <c r="U357" t="s">
        <v>6908</v>
      </c>
    </row>
    <row r="358" spans="1:21" x14ac:dyDescent="0.2">
      <c r="A358">
        <v>357</v>
      </c>
      <c r="B358" t="s">
        <v>6558</v>
      </c>
      <c r="C358" t="s">
        <v>12418</v>
      </c>
      <c r="D358" s="1">
        <v>45153</v>
      </c>
      <c r="E358" s="1">
        <v>45153</v>
      </c>
      <c r="F358" t="s">
        <v>24</v>
      </c>
      <c r="G358" t="s">
        <v>58</v>
      </c>
      <c r="H358" t="s">
        <v>68</v>
      </c>
      <c r="I358" t="s">
        <v>64</v>
      </c>
      <c r="J358" t="s">
        <v>12376</v>
      </c>
      <c r="K358" t="s">
        <v>12375</v>
      </c>
      <c r="L358">
        <v>3</v>
      </c>
      <c r="M358">
        <v>1000</v>
      </c>
      <c r="N358">
        <v>3000</v>
      </c>
      <c r="O358" t="s">
        <v>26</v>
      </c>
      <c r="P358" t="s">
        <v>12377</v>
      </c>
      <c r="Q358" s="1">
        <v>45466</v>
      </c>
      <c r="R358" s="1">
        <v>0</v>
      </c>
      <c r="S358" t="s">
        <v>22</v>
      </c>
      <c r="T358" t="s">
        <v>12386</v>
      </c>
      <c r="U358" t="s">
        <v>6910</v>
      </c>
    </row>
    <row r="359" spans="1:21" x14ac:dyDescent="0.2">
      <c r="A359">
        <v>358</v>
      </c>
      <c r="B359" t="s">
        <v>299</v>
      </c>
      <c r="C359" t="s">
        <v>28</v>
      </c>
      <c r="D359" s="1">
        <v>45153</v>
      </c>
      <c r="E359" s="1">
        <v>0</v>
      </c>
      <c r="F359" t="s">
        <v>17</v>
      </c>
      <c r="G359" t="s">
        <v>50</v>
      </c>
      <c r="H359" t="s">
        <v>68</v>
      </c>
      <c r="I359" t="s">
        <v>64</v>
      </c>
      <c r="J359" t="s">
        <v>12375</v>
      </c>
      <c r="K359" t="s">
        <v>12376</v>
      </c>
      <c r="L359">
        <v>1</v>
      </c>
      <c r="M359">
        <v>1000</v>
      </c>
      <c r="N359">
        <v>1000</v>
      </c>
      <c r="O359" t="s">
        <v>26</v>
      </c>
      <c r="P359" t="s">
        <v>12381</v>
      </c>
      <c r="Q359" s="1">
        <v>45466</v>
      </c>
      <c r="R359" s="1">
        <v>0</v>
      </c>
      <c r="S359" t="s">
        <v>22</v>
      </c>
      <c r="T359" t="s">
        <v>12386</v>
      </c>
      <c r="U359" t="s">
        <v>300</v>
      </c>
    </row>
    <row r="360" spans="1:21" x14ac:dyDescent="0.2">
      <c r="A360">
        <v>359</v>
      </c>
      <c r="B360" t="s">
        <v>6558</v>
      </c>
      <c r="C360" t="s">
        <v>301</v>
      </c>
      <c r="D360" s="1">
        <v>45778</v>
      </c>
      <c r="E360" s="1">
        <v>45778</v>
      </c>
      <c r="F360" t="s">
        <v>17</v>
      </c>
      <c r="G360" t="s">
        <v>50</v>
      </c>
      <c r="H360" t="s">
        <v>68</v>
      </c>
      <c r="I360" t="s">
        <v>64</v>
      </c>
      <c r="J360" t="s">
        <v>12376</v>
      </c>
      <c r="K360" t="s">
        <v>12375</v>
      </c>
      <c r="L360">
        <v>2</v>
      </c>
      <c r="M360">
        <v>2500</v>
      </c>
      <c r="N360">
        <v>5000</v>
      </c>
      <c r="O360" t="s">
        <v>26</v>
      </c>
      <c r="P360" t="s">
        <v>12377</v>
      </c>
      <c r="Q360" s="1">
        <v>45466</v>
      </c>
      <c r="R360" s="1">
        <v>0</v>
      </c>
      <c r="S360" t="s">
        <v>73</v>
      </c>
      <c r="T360" t="s">
        <v>12386</v>
      </c>
      <c r="U360" t="s">
        <v>302</v>
      </c>
    </row>
    <row r="361" spans="1:21" x14ac:dyDescent="0.2">
      <c r="A361">
        <v>360</v>
      </c>
      <c r="B361" t="s">
        <v>6557</v>
      </c>
      <c r="C361" t="s">
        <v>28</v>
      </c>
      <c r="D361" s="1">
        <v>45778</v>
      </c>
      <c r="E361" s="1">
        <v>0</v>
      </c>
      <c r="F361" t="s">
        <v>17</v>
      </c>
      <c r="G361" t="s">
        <v>45</v>
      </c>
      <c r="H361" t="s">
        <v>68</v>
      </c>
      <c r="I361" t="s">
        <v>64</v>
      </c>
      <c r="J361" t="s">
        <v>12375</v>
      </c>
      <c r="K361" t="s">
        <v>12376</v>
      </c>
      <c r="L361">
        <v>2</v>
      </c>
      <c r="M361">
        <v>2500</v>
      </c>
      <c r="N361">
        <v>5000</v>
      </c>
      <c r="O361" t="s">
        <v>26</v>
      </c>
      <c r="P361" t="s">
        <v>12381</v>
      </c>
      <c r="Q361" s="1">
        <v>45539</v>
      </c>
      <c r="R361" s="1">
        <v>45539</v>
      </c>
      <c r="S361" t="s">
        <v>22</v>
      </c>
      <c r="T361" t="s">
        <v>12386</v>
      </c>
      <c r="U361" t="s">
        <v>6911</v>
      </c>
    </row>
    <row r="362" spans="1:21" x14ac:dyDescent="0.2">
      <c r="A362">
        <v>361</v>
      </c>
      <c r="B362" t="s">
        <v>303</v>
      </c>
      <c r="C362" t="s">
        <v>28</v>
      </c>
      <c r="D362" s="1">
        <v>45778</v>
      </c>
      <c r="E362" s="1">
        <v>0</v>
      </c>
      <c r="F362" t="s">
        <v>17</v>
      </c>
      <c r="G362" t="s">
        <v>45</v>
      </c>
      <c r="H362" t="s">
        <v>68</v>
      </c>
      <c r="I362" t="s">
        <v>64</v>
      </c>
      <c r="J362" t="s">
        <v>12375</v>
      </c>
      <c r="K362" t="s">
        <v>12375</v>
      </c>
      <c r="L362">
        <v>3</v>
      </c>
      <c r="M362">
        <v>3000</v>
      </c>
      <c r="N362">
        <v>9000</v>
      </c>
      <c r="O362" t="s">
        <v>26</v>
      </c>
      <c r="P362" t="s">
        <v>12377</v>
      </c>
      <c r="Q362" s="1">
        <v>45186</v>
      </c>
      <c r="R362" s="1">
        <v>45186</v>
      </c>
      <c r="S362" t="s">
        <v>73</v>
      </c>
      <c r="T362" t="s">
        <v>12386</v>
      </c>
      <c r="U362" t="s">
        <v>305</v>
      </c>
    </row>
    <row r="363" spans="1:21" x14ac:dyDescent="0.2">
      <c r="A363">
        <v>362</v>
      </c>
      <c r="B363" t="s">
        <v>6556</v>
      </c>
      <c r="C363" t="s">
        <v>6113</v>
      </c>
      <c r="D363" s="1">
        <v>45778</v>
      </c>
      <c r="E363" s="1">
        <v>0</v>
      </c>
      <c r="F363" t="s">
        <v>17</v>
      </c>
      <c r="G363" t="s">
        <v>45</v>
      </c>
      <c r="H363" t="s">
        <v>68</v>
      </c>
      <c r="I363" t="s">
        <v>64</v>
      </c>
      <c r="J363" t="s">
        <v>12375</v>
      </c>
      <c r="K363" t="s">
        <v>12376</v>
      </c>
      <c r="L363">
        <v>1</v>
      </c>
      <c r="M363">
        <v>3000</v>
      </c>
      <c r="N363">
        <v>3000</v>
      </c>
      <c r="O363" t="s">
        <v>26</v>
      </c>
      <c r="P363" t="s">
        <v>38</v>
      </c>
      <c r="Q363" s="1">
        <v>45503</v>
      </c>
      <c r="R363" s="1">
        <v>45503</v>
      </c>
      <c r="S363" t="s">
        <v>22</v>
      </c>
      <c r="T363" t="s">
        <v>12386</v>
      </c>
      <c r="U363" t="s">
        <v>308</v>
      </c>
    </row>
    <row r="364" spans="1:21" x14ac:dyDescent="0.2">
      <c r="A364">
        <v>363</v>
      </c>
      <c r="B364" t="s">
        <v>6555</v>
      </c>
      <c r="C364" t="s">
        <v>28</v>
      </c>
      <c r="D364" s="1">
        <v>45778</v>
      </c>
      <c r="E364" s="1">
        <v>0</v>
      </c>
      <c r="F364" t="s">
        <v>17</v>
      </c>
      <c r="G364" t="s">
        <v>45</v>
      </c>
      <c r="H364" t="s">
        <v>51</v>
      </c>
      <c r="I364" t="s">
        <v>25</v>
      </c>
      <c r="J364" t="s">
        <v>12376</v>
      </c>
      <c r="K364" t="s">
        <v>12376</v>
      </c>
      <c r="L364">
        <v>2</v>
      </c>
      <c r="M364">
        <v>2500</v>
      </c>
      <c r="N364">
        <v>5000</v>
      </c>
      <c r="O364" t="s">
        <v>26</v>
      </c>
      <c r="P364" t="s">
        <v>12381</v>
      </c>
      <c r="Q364" s="1">
        <v>45503</v>
      </c>
      <c r="R364" s="1">
        <v>0</v>
      </c>
      <c r="S364" t="s">
        <v>73</v>
      </c>
      <c r="T364" t="s">
        <v>12386</v>
      </c>
      <c r="U364" t="s">
        <v>309</v>
      </c>
    </row>
    <row r="365" spans="1:21" x14ac:dyDescent="0.2">
      <c r="A365">
        <v>364</v>
      </c>
      <c r="B365" t="s">
        <v>6556</v>
      </c>
      <c r="C365" t="s">
        <v>28</v>
      </c>
      <c r="D365" s="1">
        <v>45731</v>
      </c>
      <c r="E365" s="1">
        <v>45114</v>
      </c>
      <c r="F365" t="s">
        <v>17</v>
      </c>
      <c r="G365" t="s">
        <v>50</v>
      </c>
      <c r="H365" t="s">
        <v>68</v>
      </c>
      <c r="I365" t="s">
        <v>64</v>
      </c>
      <c r="J365" t="s">
        <v>12375</v>
      </c>
      <c r="K365" t="s">
        <v>12376</v>
      </c>
      <c r="L365">
        <v>2</v>
      </c>
      <c r="M365">
        <v>2500</v>
      </c>
      <c r="N365">
        <v>5000</v>
      </c>
      <c r="O365" t="s">
        <v>26</v>
      </c>
      <c r="P365" t="s">
        <v>12381</v>
      </c>
      <c r="Q365" s="1">
        <v>45114</v>
      </c>
      <c r="R365" s="1">
        <v>45731</v>
      </c>
      <c r="S365" t="s">
        <v>12382</v>
      </c>
      <c r="T365" t="s">
        <v>12378</v>
      </c>
      <c r="U365" t="s">
        <v>6877</v>
      </c>
    </row>
    <row r="366" spans="1:21" x14ac:dyDescent="0.2">
      <c r="A366">
        <v>365</v>
      </c>
      <c r="B366" t="s">
        <v>310</v>
      </c>
      <c r="C366" t="s">
        <v>28</v>
      </c>
      <c r="D366" s="1">
        <v>45731</v>
      </c>
      <c r="E366" s="1">
        <v>0</v>
      </c>
      <c r="F366" t="s">
        <v>17</v>
      </c>
      <c r="G366" t="s">
        <v>45</v>
      </c>
      <c r="H366" t="s">
        <v>68</v>
      </c>
      <c r="I366" t="s">
        <v>64</v>
      </c>
      <c r="J366" t="s">
        <v>12376</v>
      </c>
      <c r="K366" t="s">
        <v>12376</v>
      </c>
      <c r="L366">
        <v>2</v>
      </c>
      <c r="M366">
        <v>2500</v>
      </c>
      <c r="N366">
        <v>5000</v>
      </c>
      <c r="O366" t="s">
        <v>26</v>
      </c>
      <c r="P366" t="s">
        <v>38</v>
      </c>
      <c r="Q366" s="1">
        <v>45658</v>
      </c>
      <c r="R366" s="1">
        <v>45658</v>
      </c>
      <c r="S366" t="s">
        <v>73</v>
      </c>
      <c r="T366" t="s">
        <v>12380</v>
      </c>
      <c r="U366" t="s">
        <v>311</v>
      </c>
    </row>
    <row r="367" spans="1:21" x14ac:dyDescent="0.2">
      <c r="A367">
        <v>366</v>
      </c>
      <c r="B367" t="s">
        <v>6556</v>
      </c>
      <c r="C367" t="s">
        <v>28</v>
      </c>
      <c r="D367" s="1">
        <v>45731</v>
      </c>
      <c r="E367" s="1">
        <v>0</v>
      </c>
      <c r="F367" t="s">
        <v>24</v>
      </c>
      <c r="G367" t="s">
        <v>58</v>
      </c>
      <c r="H367" t="s">
        <v>68</v>
      </c>
      <c r="I367" t="s">
        <v>64</v>
      </c>
      <c r="J367" t="s">
        <v>12375</v>
      </c>
      <c r="K367" t="s">
        <v>12376</v>
      </c>
      <c r="L367">
        <v>2</v>
      </c>
      <c r="M367">
        <v>2500</v>
      </c>
      <c r="N367">
        <v>5000</v>
      </c>
      <c r="O367" t="s">
        <v>26</v>
      </c>
      <c r="P367" t="s">
        <v>12377</v>
      </c>
      <c r="Q367" s="1">
        <v>45574</v>
      </c>
      <c r="R367" s="1">
        <v>45574</v>
      </c>
      <c r="S367" t="s">
        <v>12382</v>
      </c>
      <c r="T367" t="s">
        <v>12380</v>
      </c>
      <c r="U367" t="s">
        <v>6912</v>
      </c>
    </row>
    <row r="368" spans="1:21" x14ac:dyDescent="0.2">
      <c r="A368">
        <v>367</v>
      </c>
      <c r="B368" t="s">
        <v>6555</v>
      </c>
      <c r="C368" t="s">
        <v>6093</v>
      </c>
      <c r="D368" s="1">
        <v>45548</v>
      </c>
      <c r="E368" s="1">
        <v>45548</v>
      </c>
      <c r="F368" t="s">
        <v>24</v>
      </c>
      <c r="G368" t="s">
        <v>58</v>
      </c>
      <c r="H368" t="s">
        <v>68</v>
      </c>
      <c r="I368" t="s">
        <v>64</v>
      </c>
      <c r="J368" t="s">
        <v>12375</v>
      </c>
      <c r="K368" t="s">
        <v>12376</v>
      </c>
      <c r="L368">
        <v>1</v>
      </c>
      <c r="M368">
        <v>2500</v>
      </c>
      <c r="N368">
        <v>2500</v>
      </c>
      <c r="O368" t="s">
        <v>43</v>
      </c>
      <c r="P368" t="s">
        <v>12377</v>
      </c>
      <c r="Q368" s="1">
        <v>45658</v>
      </c>
      <c r="R368" s="1">
        <v>45658</v>
      </c>
      <c r="S368" t="s">
        <v>12382</v>
      </c>
      <c r="T368" t="s">
        <v>12380</v>
      </c>
      <c r="U368" t="s">
        <v>313</v>
      </c>
    </row>
    <row r="369" spans="1:21" x14ac:dyDescent="0.2">
      <c r="A369">
        <v>368</v>
      </c>
      <c r="B369" t="s">
        <v>6913</v>
      </c>
      <c r="C369" t="s">
        <v>6093</v>
      </c>
      <c r="D369" s="1">
        <v>45395</v>
      </c>
      <c r="E369" s="1">
        <v>45395</v>
      </c>
      <c r="F369" t="s">
        <v>24</v>
      </c>
      <c r="G369" t="s">
        <v>58</v>
      </c>
      <c r="H369" t="s">
        <v>68</v>
      </c>
      <c r="I369" t="s">
        <v>64</v>
      </c>
      <c r="J369" t="s">
        <v>12376</v>
      </c>
      <c r="K369" t="s">
        <v>12375</v>
      </c>
      <c r="L369">
        <v>1</v>
      </c>
      <c r="M369">
        <v>2500</v>
      </c>
      <c r="N369">
        <v>2500</v>
      </c>
      <c r="O369" t="s">
        <v>43</v>
      </c>
      <c r="P369" t="s">
        <v>12377</v>
      </c>
      <c r="Q369" s="1">
        <v>45658</v>
      </c>
      <c r="R369" s="1">
        <v>0</v>
      </c>
      <c r="S369" t="s">
        <v>73</v>
      </c>
      <c r="T369" t="s">
        <v>12380</v>
      </c>
      <c r="U369" t="s">
        <v>6914</v>
      </c>
    </row>
    <row r="370" spans="1:21" x14ac:dyDescent="0.2">
      <c r="A370">
        <v>369</v>
      </c>
      <c r="C370" t="s">
        <v>6093</v>
      </c>
      <c r="D370" s="1">
        <v>45395</v>
      </c>
      <c r="E370" s="1">
        <v>0</v>
      </c>
      <c r="F370" t="s">
        <v>17</v>
      </c>
      <c r="G370" t="s">
        <v>45</v>
      </c>
      <c r="H370" t="s">
        <v>20</v>
      </c>
      <c r="I370" t="s">
        <v>20</v>
      </c>
      <c r="J370" t="s">
        <v>12375</v>
      </c>
      <c r="K370" t="s">
        <v>12375</v>
      </c>
      <c r="L370">
        <v>3</v>
      </c>
      <c r="M370">
        <v>3000</v>
      </c>
      <c r="N370">
        <v>9000</v>
      </c>
      <c r="O370" t="s">
        <v>26</v>
      </c>
      <c r="P370" t="s">
        <v>12377</v>
      </c>
      <c r="Q370" s="1">
        <v>45658</v>
      </c>
      <c r="R370" s="1">
        <v>45658</v>
      </c>
      <c r="S370" t="s">
        <v>22</v>
      </c>
      <c r="T370" t="s">
        <v>12380</v>
      </c>
      <c r="U370" t="s">
        <v>6915</v>
      </c>
    </row>
    <row r="371" spans="1:21" x14ac:dyDescent="0.2">
      <c r="A371">
        <v>370</v>
      </c>
      <c r="C371" t="s">
        <v>6916</v>
      </c>
      <c r="D371" s="1">
        <v>45395</v>
      </c>
      <c r="E371" s="1">
        <v>0</v>
      </c>
      <c r="F371" t="s">
        <v>24</v>
      </c>
      <c r="G371" t="s">
        <v>58</v>
      </c>
      <c r="H371" t="s">
        <v>68</v>
      </c>
      <c r="I371" t="s">
        <v>64</v>
      </c>
      <c r="J371" t="s">
        <v>12375</v>
      </c>
      <c r="K371" t="s">
        <v>12375</v>
      </c>
      <c r="L371">
        <v>2</v>
      </c>
      <c r="M371">
        <v>3000</v>
      </c>
      <c r="N371">
        <v>6000</v>
      </c>
      <c r="O371" t="s">
        <v>26</v>
      </c>
      <c r="P371" t="s">
        <v>12377</v>
      </c>
      <c r="Q371" s="1">
        <v>44993</v>
      </c>
      <c r="R371" s="1">
        <v>44993</v>
      </c>
      <c r="S371" t="s">
        <v>73</v>
      </c>
      <c r="T371" t="s">
        <v>12378</v>
      </c>
      <c r="U371" t="s">
        <v>6917</v>
      </c>
    </row>
    <row r="372" spans="1:21" x14ac:dyDescent="0.2">
      <c r="A372">
        <v>371</v>
      </c>
      <c r="B372" t="s">
        <v>6918</v>
      </c>
      <c r="C372" t="s">
        <v>6919</v>
      </c>
      <c r="D372" s="1">
        <v>45395</v>
      </c>
      <c r="E372" s="1">
        <v>0</v>
      </c>
      <c r="F372" t="s">
        <v>17</v>
      </c>
      <c r="G372" t="s">
        <v>45</v>
      </c>
      <c r="H372" t="s">
        <v>51</v>
      </c>
      <c r="I372" t="s">
        <v>25</v>
      </c>
      <c r="J372" t="s">
        <v>12376</v>
      </c>
      <c r="K372" t="s">
        <v>12376</v>
      </c>
      <c r="L372">
        <v>2</v>
      </c>
      <c r="M372">
        <v>3000</v>
      </c>
      <c r="N372">
        <v>6000</v>
      </c>
      <c r="O372" t="s">
        <v>26</v>
      </c>
      <c r="P372" t="s">
        <v>12381</v>
      </c>
      <c r="Q372" s="1">
        <v>45449</v>
      </c>
      <c r="R372" s="1">
        <v>45449</v>
      </c>
      <c r="S372" t="s">
        <v>22</v>
      </c>
      <c r="T372" t="s">
        <v>12378</v>
      </c>
      <c r="U372" t="s">
        <v>6920</v>
      </c>
    </row>
    <row r="373" spans="1:21" x14ac:dyDescent="0.2">
      <c r="A373">
        <v>372</v>
      </c>
      <c r="C373" t="s">
        <v>6921</v>
      </c>
      <c r="D373" s="1">
        <v>45395</v>
      </c>
      <c r="E373" s="1">
        <v>0</v>
      </c>
      <c r="F373" t="s">
        <v>17</v>
      </c>
      <c r="G373" t="s">
        <v>45</v>
      </c>
      <c r="H373" t="s">
        <v>51</v>
      </c>
      <c r="I373" t="s">
        <v>25</v>
      </c>
      <c r="J373" t="s">
        <v>12375</v>
      </c>
      <c r="K373" t="s">
        <v>12376</v>
      </c>
      <c r="L373">
        <v>2</v>
      </c>
      <c r="M373">
        <v>2000</v>
      </c>
      <c r="N373">
        <v>4000</v>
      </c>
      <c r="O373" t="s">
        <v>43</v>
      </c>
      <c r="P373" t="s">
        <v>12377</v>
      </c>
      <c r="Q373" s="1">
        <v>45449</v>
      </c>
      <c r="R373" s="1">
        <v>0</v>
      </c>
      <c r="S373" t="s">
        <v>22</v>
      </c>
      <c r="T373" t="s">
        <v>12378</v>
      </c>
      <c r="U373" t="s">
        <v>6922</v>
      </c>
    </row>
    <row r="374" spans="1:21" x14ac:dyDescent="0.2">
      <c r="A374">
        <v>373</v>
      </c>
      <c r="B374" t="s">
        <v>6555</v>
      </c>
      <c r="C374" t="s">
        <v>28</v>
      </c>
      <c r="D374" s="1">
        <v>45395</v>
      </c>
      <c r="E374" s="1">
        <v>0</v>
      </c>
      <c r="F374" t="s">
        <v>17</v>
      </c>
      <c r="G374" t="s">
        <v>50</v>
      </c>
      <c r="H374" t="s">
        <v>68</v>
      </c>
      <c r="I374" t="s">
        <v>64</v>
      </c>
      <c r="J374" t="s">
        <v>12376</v>
      </c>
      <c r="K374" t="s">
        <v>12375</v>
      </c>
      <c r="L374">
        <v>2</v>
      </c>
      <c r="M374">
        <v>2500</v>
      </c>
      <c r="N374">
        <v>5000</v>
      </c>
      <c r="O374" t="s">
        <v>26</v>
      </c>
      <c r="P374" t="s">
        <v>12381</v>
      </c>
      <c r="Q374" s="1">
        <v>45655</v>
      </c>
      <c r="R374" s="1">
        <v>45655</v>
      </c>
      <c r="S374" t="s">
        <v>22</v>
      </c>
      <c r="T374" t="s">
        <v>12378</v>
      </c>
      <c r="U374" t="s">
        <v>315</v>
      </c>
    </row>
    <row r="375" spans="1:21" x14ac:dyDescent="0.2">
      <c r="A375">
        <v>374</v>
      </c>
      <c r="C375" t="s">
        <v>28</v>
      </c>
      <c r="D375" s="1">
        <v>45694</v>
      </c>
      <c r="E375" s="1">
        <v>45622</v>
      </c>
      <c r="F375" t="s">
        <v>17</v>
      </c>
      <c r="G375" t="s">
        <v>45</v>
      </c>
      <c r="H375" t="s">
        <v>20</v>
      </c>
      <c r="I375" t="s">
        <v>20</v>
      </c>
      <c r="J375" t="s">
        <v>12375</v>
      </c>
      <c r="K375" t="s">
        <v>12376</v>
      </c>
      <c r="L375">
        <v>3</v>
      </c>
      <c r="M375">
        <v>2500</v>
      </c>
      <c r="N375">
        <v>7500</v>
      </c>
      <c r="O375" t="s">
        <v>26</v>
      </c>
      <c r="P375" t="s">
        <v>12381</v>
      </c>
      <c r="Q375" s="1">
        <v>45622</v>
      </c>
      <c r="R375" s="1">
        <v>45694</v>
      </c>
      <c r="S375" t="s">
        <v>22</v>
      </c>
      <c r="T375" t="s">
        <v>12378</v>
      </c>
      <c r="U375" t="s">
        <v>6923</v>
      </c>
    </row>
    <row r="376" spans="1:21" x14ac:dyDescent="0.2">
      <c r="A376">
        <v>375</v>
      </c>
      <c r="B376" t="s">
        <v>6555</v>
      </c>
      <c r="C376" t="s">
        <v>6093</v>
      </c>
      <c r="D376" s="1">
        <v>45658</v>
      </c>
      <c r="E376" s="1">
        <v>45257</v>
      </c>
      <c r="F376" t="s">
        <v>17</v>
      </c>
      <c r="G376" t="s">
        <v>45</v>
      </c>
      <c r="H376" t="s">
        <v>68</v>
      </c>
      <c r="I376" t="s">
        <v>64</v>
      </c>
      <c r="J376" t="s">
        <v>12375</v>
      </c>
      <c r="K376" t="s">
        <v>12376</v>
      </c>
      <c r="L376">
        <v>2</v>
      </c>
      <c r="M376">
        <v>2500</v>
      </c>
      <c r="N376">
        <v>5000</v>
      </c>
      <c r="O376" t="s">
        <v>26</v>
      </c>
      <c r="P376" t="s">
        <v>12377</v>
      </c>
      <c r="Q376" s="1">
        <v>45257</v>
      </c>
      <c r="R376" s="1">
        <v>45658</v>
      </c>
      <c r="S376" t="s">
        <v>22</v>
      </c>
      <c r="T376" t="s">
        <v>12378</v>
      </c>
      <c r="U376" t="s">
        <v>6924</v>
      </c>
    </row>
    <row r="377" spans="1:21" x14ac:dyDescent="0.2">
      <c r="A377">
        <v>376</v>
      </c>
      <c r="B377" t="s">
        <v>6925</v>
      </c>
      <c r="C377" t="s">
        <v>6926</v>
      </c>
      <c r="D377" s="1">
        <v>45658</v>
      </c>
      <c r="E377" s="1">
        <v>0</v>
      </c>
      <c r="F377" t="s">
        <v>17</v>
      </c>
      <c r="G377" t="s">
        <v>50</v>
      </c>
      <c r="H377" t="s">
        <v>51</v>
      </c>
      <c r="I377" t="s">
        <v>25</v>
      </c>
      <c r="J377" t="s">
        <v>12375</v>
      </c>
      <c r="K377" t="s">
        <v>12376</v>
      </c>
      <c r="L377">
        <v>1</v>
      </c>
      <c r="M377">
        <v>2500</v>
      </c>
      <c r="N377">
        <v>2500</v>
      </c>
      <c r="O377" t="s">
        <v>43</v>
      </c>
      <c r="P377" t="s">
        <v>12377</v>
      </c>
      <c r="Q377" s="1">
        <v>45742</v>
      </c>
      <c r="R377" s="1">
        <v>45742</v>
      </c>
      <c r="S377" t="s">
        <v>12382</v>
      </c>
      <c r="T377" t="s">
        <v>12378</v>
      </c>
      <c r="U377" t="s">
        <v>6927</v>
      </c>
    </row>
    <row r="378" spans="1:21" x14ac:dyDescent="0.2">
      <c r="A378">
        <v>377</v>
      </c>
      <c r="B378" t="s">
        <v>6555</v>
      </c>
      <c r="C378" t="s">
        <v>28</v>
      </c>
      <c r="D378" s="1">
        <v>45658</v>
      </c>
      <c r="E378" s="1">
        <v>0</v>
      </c>
      <c r="F378" t="s">
        <v>17</v>
      </c>
      <c r="G378" t="s">
        <v>50</v>
      </c>
      <c r="H378" t="s">
        <v>20</v>
      </c>
      <c r="I378" t="s">
        <v>20</v>
      </c>
      <c r="J378" t="s">
        <v>12375</v>
      </c>
      <c r="K378" t="s">
        <v>12375</v>
      </c>
      <c r="L378">
        <v>2</v>
      </c>
      <c r="M378">
        <v>1000</v>
      </c>
      <c r="N378">
        <v>2000</v>
      </c>
      <c r="O378" t="s">
        <v>26</v>
      </c>
      <c r="P378" t="s">
        <v>12379</v>
      </c>
      <c r="Q378" s="1">
        <v>45742</v>
      </c>
      <c r="R378" s="1">
        <v>0</v>
      </c>
      <c r="S378" t="s">
        <v>73</v>
      </c>
      <c r="T378" t="s">
        <v>12378</v>
      </c>
      <c r="U378" t="s">
        <v>6594</v>
      </c>
    </row>
    <row r="379" spans="1:21" x14ac:dyDescent="0.2">
      <c r="A379">
        <v>378</v>
      </c>
      <c r="B379" t="s">
        <v>6558</v>
      </c>
      <c r="C379" t="s">
        <v>28</v>
      </c>
      <c r="D379" s="1">
        <v>45658</v>
      </c>
      <c r="E379" s="1">
        <v>0</v>
      </c>
      <c r="F379" t="s">
        <v>24</v>
      </c>
      <c r="G379" t="s">
        <v>58</v>
      </c>
      <c r="H379" t="s">
        <v>51</v>
      </c>
      <c r="I379" t="s">
        <v>25</v>
      </c>
      <c r="J379" t="s">
        <v>12376</v>
      </c>
      <c r="K379" t="s">
        <v>12375</v>
      </c>
      <c r="L379">
        <v>2</v>
      </c>
      <c r="M379">
        <v>1500</v>
      </c>
      <c r="N379">
        <v>3000</v>
      </c>
      <c r="O379" t="s">
        <v>43</v>
      </c>
      <c r="P379" t="s">
        <v>12381</v>
      </c>
      <c r="Q379" s="1">
        <v>45317</v>
      </c>
      <c r="R379" s="1">
        <v>45317</v>
      </c>
      <c r="S379" t="s">
        <v>73</v>
      </c>
      <c r="T379" t="s">
        <v>12378</v>
      </c>
      <c r="U379" t="s">
        <v>317</v>
      </c>
    </row>
    <row r="380" spans="1:21" x14ac:dyDescent="0.2">
      <c r="A380">
        <v>379</v>
      </c>
      <c r="C380" t="s">
        <v>28</v>
      </c>
      <c r="D380" s="1">
        <v>45658</v>
      </c>
      <c r="E380" s="1">
        <v>0</v>
      </c>
      <c r="F380" t="s">
        <v>17</v>
      </c>
      <c r="G380" t="s">
        <v>50</v>
      </c>
      <c r="H380" t="s">
        <v>20</v>
      </c>
      <c r="I380" t="s">
        <v>20</v>
      </c>
      <c r="J380" t="s">
        <v>12376</v>
      </c>
      <c r="K380" t="s">
        <v>12375</v>
      </c>
      <c r="L380">
        <v>2</v>
      </c>
      <c r="M380">
        <v>2500</v>
      </c>
      <c r="N380">
        <v>5000</v>
      </c>
      <c r="O380" t="s">
        <v>43</v>
      </c>
      <c r="P380" t="s">
        <v>12377</v>
      </c>
      <c r="Q380" s="1">
        <v>45403</v>
      </c>
      <c r="R380" s="1">
        <v>45403</v>
      </c>
      <c r="S380" t="s">
        <v>22</v>
      </c>
      <c r="T380" t="s">
        <v>12378</v>
      </c>
      <c r="U380" t="s">
        <v>6929</v>
      </c>
    </row>
    <row r="381" spans="1:21" x14ac:dyDescent="0.2">
      <c r="A381">
        <v>380</v>
      </c>
      <c r="C381" t="s">
        <v>28</v>
      </c>
      <c r="D381" s="1">
        <v>45658</v>
      </c>
      <c r="E381" s="1">
        <v>0</v>
      </c>
      <c r="F381" t="s">
        <v>17</v>
      </c>
      <c r="G381" t="s">
        <v>50</v>
      </c>
      <c r="H381" t="s">
        <v>20</v>
      </c>
      <c r="I381" t="s">
        <v>20</v>
      </c>
      <c r="J381" t="s">
        <v>12375</v>
      </c>
      <c r="K381" t="s">
        <v>12375</v>
      </c>
      <c r="L381">
        <v>2</v>
      </c>
      <c r="M381">
        <v>2500</v>
      </c>
      <c r="N381">
        <v>5000</v>
      </c>
      <c r="O381" t="s">
        <v>26</v>
      </c>
      <c r="P381" t="s">
        <v>12381</v>
      </c>
      <c r="Q381" s="1">
        <v>45528</v>
      </c>
      <c r="R381" s="1">
        <v>45528</v>
      </c>
      <c r="S381" t="s">
        <v>12382</v>
      </c>
      <c r="T381" t="s">
        <v>12378</v>
      </c>
      <c r="U381" t="s">
        <v>6930</v>
      </c>
    </row>
    <row r="382" spans="1:21" x14ac:dyDescent="0.2">
      <c r="A382">
        <v>381</v>
      </c>
      <c r="B382" t="s">
        <v>6557</v>
      </c>
      <c r="C382" t="s">
        <v>318</v>
      </c>
      <c r="D382" s="1">
        <v>45658</v>
      </c>
      <c r="E382" s="1">
        <v>45658</v>
      </c>
      <c r="F382" t="s">
        <v>24</v>
      </c>
      <c r="G382" t="s">
        <v>58</v>
      </c>
      <c r="H382" t="s">
        <v>68</v>
      </c>
      <c r="I382" t="s">
        <v>64</v>
      </c>
      <c r="J382" t="s">
        <v>12375</v>
      </c>
      <c r="K382" t="s">
        <v>12376</v>
      </c>
      <c r="L382">
        <v>2</v>
      </c>
      <c r="M382">
        <v>2000</v>
      </c>
      <c r="N382">
        <v>4000</v>
      </c>
      <c r="O382" t="s">
        <v>48</v>
      </c>
      <c r="P382" t="s">
        <v>12381</v>
      </c>
      <c r="Q382" s="1">
        <v>45658</v>
      </c>
      <c r="R382" s="1">
        <v>45658</v>
      </c>
      <c r="S382" t="s">
        <v>73</v>
      </c>
      <c r="T382" t="s">
        <v>12378</v>
      </c>
      <c r="U382" t="s">
        <v>319</v>
      </c>
    </row>
    <row r="383" spans="1:21" x14ac:dyDescent="0.2">
      <c r="A383">
        <v>382</v>
      </c>
      <c r="B383" t="s">
        <v>6931</v>
      </c>
      <c r="C383" t="s">
        <v>12419</v>
      </c>
      <c r="D383" s="1">
        <v>45658</v>
      </c>
      <c r="E383" s="1">
        <v>0</v>
      </c>
      <c r="F383" t="s">
        <v>24</v>
      </c>
      <c r="G383" t="s">
        <v>58</v>
      </c>
      <c r="H383" t="s">
        <v>20</v>
      </c>
      <c r="I383" t="s">
        <v>20</v>
      </c>
      <c r="J383" t="s">
        <v>12375</v>
      </c>
      <c r="K383" t="s">
        <v>12375</v>
      </c>
      <c r="L383">
        <v>2</v>
      </c>
      <c r="M383">
        <v>1000</v>
      </c>
      <c r="N383">
        <v>2000</v>
      </c>
      <c r="O383" t="s">
        <v>26</v>
      </c>
      <c r="P383" t="s">
        <v>12377</v>
      </c>
      <c r="Q383" s="1">
        <v>45214</v>
      </c>
      <c r="R383" s="1">
        <v>45214</v>
      </c>
      <c r="S383" t="s">
        <v>22</v>
      </c>
      <c r="T383" t="s">
        <v>12378</v>
      </c>
      <c r="U383" t="s">
        <v>6933</v>
      </c>
    </row>
    <row r="384" spans="1:21" x14ac:dyDescent="0.2">
      <c r="A384">
        <v>383</v>
      </c>
      <c r="B384" t="s">
        <v>6556</v>
      </c>
      <c r="C384" t="s">
        <v>28</v>
      </c>
      <c r="D384" s="1">
        <v>45658</v>
      </c>
      <c r="E384" s="1">
        <v>0</v>
      </c>
      <c r="F384" t="s">
        <v>17</v>
      </c>
      <c r="G384" t="s">
        <v>45</v>
      </c>
      <c r="H384" t="s">
        <v>68</v>
      </c>
      <c r="I384" t="s">
        <v>64</v>
      </c>
      <c r="J384" t="s">
        <v>12375</v>
      </c>
      <c r="K384" t="s">
        <v>12376</v>
      </c>
      <c r="L384">
        <v>2</v>
      </c>
      <c r="M384">
        <v>1000</v>
      </c>
      <c r="N384">
        <v>2000</v>
      </c>
      <c r="O384" t="s">
        <v>43</v>
      </c>
      <c r="P384" t="s">
        <v>12377</v>
      </c>
      <c r="Q384" s="1">
        <v>45214</v>
      </c>
      <c r="R384" s="1">
        <v>0</v>
      </c>
      <c r="S384" t="s">
        <v>73</v>
      </c>
      <c r="T384" t="s">
        <v>12378</v>
      </c>
      <c r="U384" t="s">
        <v>320</v>
      </c>
    </row>
    <row r="385" spans="1:21" x14ac:dyDescent="0.2">
      <c r="A385">
        <v>384</v>
      </c>
      <c r="C385" t="s">
        <v>6093</v>
      </c>
      <c r="D385" s="1">
        <v>45658</v>
      </c>
      <c r="E385" s="1">
        <v>0</v>
      </c>
      <c r="F385" t="s">
        <v>17</v>
      </c>
      <c r="G385" t="s">
        <v>50</v>
      </c>
      <c r="H385" t="s">
        <v>20</v>
      </c>
      <c r="I385" t="s">
        <v>20</v>
      </c>
      <c r="J385" t="s">
        <v>12375</v>
      </c>
      <c r="K385" t="s">
        <v>12375</v>
      </c>
      <c r="L385">
        <v>3</v>
      </c>
      <c r="M385">
        <v>1500</v>
      </c>
      <c r="N385">
        <v>4500</v>
      </c>
      <c r="O385" t="s">
        <v>43</v>
      </c>
      <c r="P385" t="s">
        <v>12377</v>
      </c>
      <c r="Q385" s="1">
        <v>45532</v>
      </c>
      <c r="R385" s="1">
        <v>45532</v>
      </c>
      <c r="S385" t="s">
        <v>73</v>
      </c>
      <c r="T385" t="s">
        <v>12378</v>
      </c>
      <c r="U385" t="s">
        <v>6934</v>
      </c>
    </row>
    <row r="386" spans="1:21" x14ac:dyDescent="0.2">
      <c r="A386">
        <v>385</v>
      </c>
      <c r="B386" t="s">
        <v>6935</v>
      </c>
      <c r="C386" t="s">
        <v>28</v>
      </c>
      <c r="D386" s="1">
        <v>45658</v>
      </c>
      <c r="E386" s="1">
        <v>0</v>
      </c>
      <c r="F386" t="s">
        <v>17</v>
      </c>
      <c r="G386" t="s">
        <v>45</v>
      </c>
      <c r="H386" t="s">
        <v>20</v>
      </c>
      <c r="I386" t="s">
        <v>20</v>
      </c>
      <c r="J386" t="s">
        <v>12376</v>
      </c>
      <c r="K386" t="s">
        <v>12376</v>
      </c>
      <c r="L386">
        <v>3</v>
      </c>
      <c r="M386">
        <v>1000</v>
      </c>
      <c r="N386">
        <v>3000</v>
      </c>
      <c r="O386" t="s">
        <v>43</v>
      </c>
      <c r="P386" t="s">
        <v>12377</v>
      </c>
      <c r="Q386" s="1">
        <v>45532</v>
      </c>
      <c r="R386" s="1">
        <v>0</v>
      </c>
      <c r="S386" t="s">
        <v>73</v>
      </c>
      <c r="T386" t="s">
        <v>12378</v>
      </c>
      <c r="U386" t="s">
        <v>6936</v>
      </c>
    </row>
    <row r="387" spans="1:21" x14ac:dyDescent="0.2">
      <c r="A387">
        <v>386</v>
      </c>
      <c r="C387" t="s">
        <v>28</v>
      </c>
      <c r="D387" s="1">
        <v>45363</v>
      </c>
      <c r="E387" s="1">
        <v>45354</v>
      </c>
      <c r="F387" t="s">
        <v>17</v>
      </c>
      <c r="G387" t="s">
        <v>45</v>
      </c>
      <c r="H387" t="s">
        <v>51</v>
      </c>
      <c r="I387" t="s">
        <v>25</v>
      </c>
      <c r="J387" t="s">
        <v>12375</v>
      </c>
      <c r="K387" t="s">
        <v>12376</v>
      </c>
      <c r="L387">
        <v>2</v>
      </c>
      <c r="M387">
        <v>1000</v>
      </c>
      <c r="N387">
        <v>2000</v>
      </c>
      <c r="O387" t="s">
        <v>43</v>
      </c>
      <c r="P387" t="s">
        <v>12377</v>
      </c>
      <c r="Q387" s="1">
        <v>45354</v>
      </c>
      <c r="R387" s="1">
        <v>45363</v>
      </c>
      <c r="S387" t="s">
        <v>22</v>
      </c>
      <c r="T387" t="s">
        <v>12380</v>
      </c>
      <c r="U387" t="s">
        <v>6937</v>
      </c>
    </row>
    <row r="388" spans="1:21" x14ac:dyDescent="0.2">
      <c r="A388">
        <v>387</v>
      </c>
      <c r="C388" t="s">
        <v>6093</v>
      </c>
      <c r="D388" s="1">
        <v>45435</v>
      </c>
      <c r="E388" s="1">
        <v>45435</v>
      </c>
      <c r="F388" t="s">
        <v>62</v>
      </c>
      <c r="G388" t="s">
        <v>6094</v>
      </c>
      <c r="H388" t="s">
        <v>51</v>
      </c>
      <c r="I388" t="s">
        <v>25</v>
      </c>
      <c r="J388" t="s">
        <v>12376</v>
      </c>
      <c r="K388" t="s">
        <v>12375</v>
      </c>
      <c r="L388">
        <v>2</v>
      </c>
      <c r="M388">
        <v>2500</v>
      </c>
      <c r="N388">
        <v>5000</v>
      </c>
      <c r="O388" t="s">
        <v>26</v>
      </c>
      <c r="P388" t="s">
        <v>38</v>
      </c>
      <c r="Q388" s="1">
        <v>45354</v>
      </c>
      <c r="R388" s="1">
        <v>0</v>
      </c>
      <c r="S388" t="s">
        <v>73</v>
      </c>
      <c r="T388" t="s">
        <v>12380</v>
      </c>
      <c r="U388" t="s">
        <v>6938</v>
      </c>
    </row>
    <row r="389" spans="1:21" x14ac:dyDescent="0.2">
      <c r="A389">
        <v>388</v>
      </c>
      <c r="B389" t="s">
        <v>6556</v>
      </c>
      <c r="C389" t="s">
        <v>28</v>
      </c>
      <c r="D389" s="1">
        <v>45809</v>
      </c>
      <c r="E389" s="1">
        <v>45738</v>
      </c>
      <c r="F389" t="s">
        <v>17</v>
      </c>
      <c r="G389" t="s">
        <v>50</v>
      </c>
      <c r="H389" t="s">
        <v>51</v>
      </c>
      <c r="I389" t="s">
        <v>25</v>
      </c>
      <c r="J389" t="s">
        <v>12375</v>
      </c>
      <c r="K389" t="s">
        <v>12375</v>
      </c>
      <c r="L389">
        <v>3</v>
      </c>
      <c r="M389">
        <v>1000</v>
      </c>
      <c r="N389">
        <v>3000</v>
      </c>
      <c r="O389" t="s">
        <v>26</v>
      </c>
      <c r="P389" t="s">
        <v>12377</v>
      </c>
      <c r="Q389" s="1">
        <v>45738</v>
      </c>
      <c r="R389" s="1">
        <v>45809</v>
      </c>
      <c r="S389" t="s">
        <v>22</v>
      </c>
      <c r="T389" t="s">
        <v>12380</v>
      </c>
      <c r="U389" t="s">
        <v>321</v>
      </c>
    </row>
    <row r="390" spans="1:21" x14ac:dyDescent="0.2">
      <c r="A390">
        <v>389</v>
      </c>
      <c r="B390" t="s">
        <v>6555</v>
      </c>
      <c r="C390" t="s">
        <v>28</v>
      </c>
      <c r="D390" s="1">
        <v>45230</v>
      </c>
      <c r="E390" s="1">
        <v>45230</v>
      </c>
      <c r="F390" t="s">
        <v>17</v>
      </c>
      <c r="G390" t="s">
        <v>50</v>
      </c>
      <c r="H390" t="s">
        <v>20</v>
      </c>
      <c r="I390" t="s">
        <v>20</v>
      </c>
      <c r="J390" t="s">
        <v>12375</v>
      </c>
      <c r="K390" t="s">
        <v>12376</v>
      </c>
      <c r="L390">
        <v>1</v>
      </c>
      <c r="M390">
        <v>1000</v>
      </c>
      <c r="N390">
        <v>1000</v>
      </c>
      <c r="O390" t="s">
        <v>43</v>
      </c>
      <c r="P390" t="s">
        <v>12377</v>
      </c>
      <c r="Q390" s="1">
        <v>45797</v>
      </c>
      <c r="R390" s="1">
        <v>45797</v>
      </c>
      <c r="S390" t="s">
        <v>22</v>
      </c>
      <c r="T390" t="s">
        <v>12380</v>
      </c>
      <c r="U390" t="s">
        <v>6583</v>
      </c>
    </row>
    <row r="391" spans="1:21" x14ac:dyDescent="0.2">
      <c r="A391">
        <v>390</v>
      </c>
      <c r="C391" t="s">
        <v>6939</v>
      </c>
      <c r="D391" s="1">
        <v>45230</v>
      </c>
      <c r="E391" s="1">
        <v>0</v>
      </c>
      <c r="F391" t="s">
        <v>17</v>
      </c>
      <c r="G391" t="s">
        <v>50</v>
      </c>
      <c r="H391" t="s">
        <v>51</v>
      </c>
      <c r="I391" t="s">
        <v>25</v>
      </c>
      <c r="J391" t="s">
        <v>12376</v>
      </c>
      <c r="K391" t="s">
        <v>12376</v>
      </c>
      <c r="L391">
        <v>2</v>
      </c>
      <c r="M391">
        <v>1000</v>
      </c>
      <c r="N391">
        <v>2000</v>
      </c>
      <c r="O391" t="s">
        <v>43</v>
      </c>
      <c r="P391" t="s">
        <v>12377</v>
      </c>
      <c r="Q391" s="1">
        <v>45658</v>
      </c>
      <c r="R391" s="1">
        <v>45658</v>
      </c>
      <c r="S391" t="s">
        <v>22</v>
      </c>
      <c r="T391" t="s">
        <v>12380</v>
      </c>
      <c r="U391" t="s">
        <v>6735</v>
      </c>
    </row>
    <row r="392" spans="1:21" x14ac:dyDescent="0.2">
      <c r="A392">
        <v>391</v>
      </c>
      <c r="B392" t="s">
        <v>6557</v>
      </c>
      <c r="C392" t="s">
        <v>323</v>
      </c>
      <c r="D392" s="1">
        <v>45256</v>
      </c>
      <c r="E392" s="1">
        <v>45256</v>
      </c>
      <c r="F392" t="s">
        <v>24</v>
      </c>
      <c r="G392" t="s">
        <v>58</v>
      </c>
      <c r="H392" t="s">
        <v>51</v>
      </c>
      <c r="I392" t="s">
        <v>25</v>
      </c>
      <c r="J392" t="s">
        <v>12375</v>
      </c>
      <c r="K392" t="s">
        <v>12375</v>
      </c>
      <c r="L392">
        <v>3</v>
      </c>
      <c r="M392">
        <v>1500</v>
      </c>
      <c r="N392">
        <v>4500</v>
      </c>
      <c r="O392" t="s">
        <v>43</v>
      </c>
      <c r="P392" t="s">
        <v>12379</v>
      </c>
      <c r="Q392" s="1">
        <v>45658</v>
      </c>
      <c r="R392" s="1">
        <v>0</v>
      </c>
      <c r="S392" t="s">
        <v>73</v>
      </c>
      <c r="T392" t="s">
        <v>12386</v>
      </c>
      <c r="U392" t="s">
        <v>324</v>
      </c>
    </row>
    <row r="393" spans="1:21" x14ac:dyDescent="0.2">
      <c r="A393">
        <v>392</v>
      </c>
      <c r="B393" t="s">
        <v>325</v>
      </c>
      <c r="C393" t="s">
        <v>326</v>
      </c>
      <c r="D393" s="1">
        <v>45256</v>
      </c>
      <c r="E393" s="1">
        <v>0</v>
      </c>
      <c r="F393" t="s">
        <v>17</v>
      </c>
      <c r="G393" t="s">
        <v>45</v>
      </c>
      <c r="H393" t="s">
        <v>68</v>
      </c>
      <c r="I393" t="s">
        <v>64</v>
      </c>
      <c r="J393" t="s">
        <v>12376</v>
      </c>
      <c r="K393" t="s">
        <v>12375</v>
      </c>
      <c r="L393">
        <v>3</v>
      </c>
      <c r="M393">
        <v>1500</v>
      </c>
      <c r="N393">
        <v>4500</v>
      </c>
      <c r="O393" t="s">
        <v>26</v>
      </c>
      <c r="P393" t="s">
        <v>12381</v>
      </c>
      <c r="Q393" s="1">
        <v>45658</v>
      </c>
      <c r="R393" s="1">
        <v>45658</v>
      </c>
      <c r="S393" t="s">
        <v>22</v>
      </c>
      <c r="T393" t="s">
        <v>12386</v>
      </c>
      <c r="U393" t="s">
        <v>327</v>
      </c>
    </row>
    <row r="394" spans="1:21" x14ac:dyDescent="0.2">
      <c r="A394">
        <v>393</v>
      </c>
      <c r="B394" t="s">
        <v>6556</v>
      </c>
      <c r="C394" t="s">
        <v>328</v>
      </c>
      <c r="D394" s="1">
        <v>45794</v>
      </c>
      <c r="E394" s="1">
        <v>45686</v>
      </c>
      <c r="F394" t="s">
        <v>17</v>
      </c>
      <c r="G394" t="s">
        <v>45</v>
      </c>
      <c r="H394" t="s">
        <v>68</v>
      </c>
      <c r="I394" t="s">
        <v>64</v>
      </c>
      <c r="J394" t="s">
        <v>12375</v>
      </c>
      <c r="K394" t="s">
        <v>12376</v>
      </c>
      <c r="L394">
        <v>2</v>
      </c>
      <c r="M394">
        <v>2000</v>
      </c>
      <c r="N394">
        <v>4000</v>
      </c>
      <c r="O394" t="s">
        <v>43</v>
      </c>
      <c r="P394" t="s">
        <v>12377</v>
      </c>
      <c r="Q394" s="1">
        <v>45686</v>
      </c>
      <c r="R394" s="1">
        <v>45794</v>
      </c>
      <c r="S394" t="s">
        <v>22</v>
      </c>
      <c r="T394" t="s">
        <v>12386</v>
      </c>
      <c r="U394" t="s">
        <v>329</v>
      </c>
    </row>
    <row r="395" spans="1:21" x14ac:dyDescent="0.2">
      <c r="A395">
        <v>394</v>
      </c>
      <c r="B395" t="s">
        <v>6940</v>
      </c>
      <c r="C395" t="s">
        <v>28</v>
      </c>
      <c r="D395" s="1">
        <v>45794</v>
      </c>
      <c r="E395" s="1">
        <v>0</v>
      </c>
      <c r="F395" t="s">
        <v>17</v>
      </c>
      <c r="G395" t="s">
        <v>50</v>
      </c>
      <c r="H395" t="s">
        <v>68</v>
      </c>
      <c r="I395" t="s">
        <v>64</v>
      </c>
      <c r="J395" t="s">
        <v>12376</v>
      </c>
      <c r="K395" t="s">
        <v>12376</v>
      </c>
      <c r="L395">
        <v>3</v>
      </c>
      <c r="M395">
        <v>2000</v>
      </c>
      <c r="N395">
        <v>6000</v>
      </c>
      <c r="O395" t="s">
        <v>43</v>
      </c>
      <c r="P395" t="s">
        <v>12377</v>
      </c>
      <c r="Q395" s="1">
        <v>45686</v>
      </c>
      <c r="R395" s="1">
        <v>0</v>
      </c>
      <c r="S395" t="s">
        <v>73</v>
      </c>
      <c r="T395" t="s">
        <v>12378</v>
      </c>
      <c r="U395" t="s">
        <v>6941</v>
      </c>
    </row>
    <row r="396" spans="1:21" x14ac:dyDescent="0.2">
      <c r="A396">
        <v>395</v>
      </c>
      <c r="B396" t="s">
        <v>330</v>
      </c>
      <c r="C396" t="s">
        <v>6114</v>
      </c>
      <c r="D396" s="1">
        <v>45594</v>
      </c>
      <c r="E396" s="1">
        <v>45594</v>
      </c>
      <c r="F396" t="s">
        <v>17</v>
      </c>
      <c r="G396" t="s">
        <v>50</v>
      </c>
      <c r="H396" t="s">
        <v>20</v>
      </c>
      <c r="I396" t="s">
        <v>20</v>
      </c>
      <c r="J396" t="s">
        <v>12375</v>
      </c>
      <c r="K396" t="s">
        <v>12376</v>
      </c>
      <c r="L396">
        <v>1</v>
      </c>
      <c r="M396">
        <v>2000</v>
      </c>
      <c r="N396">
        <v>2000</v>
      </c>
      <c r="O396" t="s">
        <v>26</v>
      </c>
      <c r="P396" t="s">
        <v>38</v>
      </c>
      <c r="Q396" s="1">
        <v>45686</v>
      </c>
      <c r="R396" s="1">
        <v>0</v>
      </c>
      <c r="S396" t="s">
        <v>73</v>
      </c>
      <c r="T396" t="s">
        <v>12378</v>
      </c>
      <c r="U396" t="s">
        <v>332</v>
      </c>
    </row>
    <row r="397" spans="1:21" x14ac:dyDescent="0.2">
      <c r="A397">
        <v>396</v>
      </c>
      <c r="B397" t="s">
        <v>6556</v>
      </c>
      <c r="C397" t="s">
        <v>28</v>
      </c>
      <c r="D397" s="1">
        <v>45594</v>
      </c>
      <c r="E397" s="1">
        <v>0</v>
      </c>
      <c r="F397" t="s">
        <v>24</v>
      </c>
      <c r="G397" t="s">
        <v>58</v>
      </c>
      <c r="H397" t="s">
        <v>51</v>
      </c>
      <c r="I397" t="s">
        <v>25</v>
      </c>
      <c r="J397" t="s">
        <v>12375</v>
      </c>
      <c r="K397" t="s">
        <v>12375</v>
      </c>
      <c r="L397">
        <v>2</v>
      </c>
      <c r="M397">
        <v>1000</v>
      </c>
      <c r="N397">
        <v>2000</v>
      </c>
      <c r="O397" t="s">
        <v>26</v>
      </c>
      <c r="P397" t="s">
        <v>38</v>
      </c>
      <c r="Q397" s="1">
        <v>45686</v>
      </c>
      <c r="R397" s="1">
        <v>0</v>
      </c>
      <c r="S397" t="s">
        <v>73</v>
      </c>
      <c r="T397" t="s">
        <v>12378</v>
      </c>
      <c r="U397" t="s">
        <v>6942</v>
      </c>
    </row>
    <row r="398" spans="1:21" x14ac:dyDescent="0.2">
      <c r="A398">
        <v>397</v>
      </c>
      <c r="B398" t="s">
        <v>6557</v>
      </c>
      <c r="C398" t="s">
        <v>12420</v>
      </c>
      <c r="D398" s="1">
        <v>45594</v>
      </c>
      <c r="E398" s="1">
        <v>0</v>
      </c>
      <c r="F398" t="s">
        <v>17</v>
      </c>
      <c r="G398" t="s">
        <v>50</v>
      </c>
      <c r="H398" t="s">
        <v>68</v>
      </c>
      <c r="I398" t="s">
        <v>64</v>
      </c>
      <c r="J398" t="s">
        <v>12376</v>
      </c>
      <c r="K398" t="s">
        <v>12376</v>
      </c>
      <c r="L398">
        <v>2</v>
      </c>
      <c r="M398">
        <v>2000</v>
      </c>
      <c r="N398">
        <v>4000</v>
      </c>
      <c r="O398" t="s">
        <v>43</v>
      </c>
      <c r="P398" t="s">
        <v>12377</v>
      </c>
      <c r="Q398" s="1">
        <v>45607</v>
      </c>
      <c r="R398" s="1">
        <v>45607</v>
      </c>
      <c r="S398" t="s">
        <v>12382</v>
      </c>
      <c r="T398" t="s">
        <v>12386</v>
      </c>
      <c r="U398" t="s">
        <v>6944</v>
      </c>
    </row>
    <row r="399" spans="1:21" x14ac:dyDescent="0.2">
      <c r="A399">
        <v>398</v>
      </c>
      <c r="B399" t="s">
        <v>6945</v>
      </c>
      <c r="C399" t="s">
        <v>6093</v>
      </c>
      <c r="D399" s="1">
        <v>45594</v>
      </c>
      <c r="E399" s="1">
        <v>0</v>
      </c>
      <c r="F399" t="s">
        <v>17</v>
      </c>
      <c r="G399" t="s">
        <v>50</v>
      </c>
      <c r="H399" t="s">
        <v>68</v>
      </c>
      <c r="I399" t="s">
        <v>64</v>
      </c>
      <c r="J399" t="s">
        <v>12375</v>
      </c>
      <c r="K399" t="s">
        <v>12375</v>
      </c>
      <c r="L399">
        <v>1</v>
      </c>
      <c r="M399">
        <v>1000</v>
      </c>
      <c r="N399">
        <v>1000</v>
      </c>
      <c r="O399" t="s">
        <v>48</v>
      </c>
      <c r="P399" t="s">
        <v>12377</v>
      </c>
      <c r="Q399" s="1">
        <v>45607</v>
      </c>
      <c r="R399" s="1">
        <v>0</v>
      </c>
      <c r="S399" t="s">
        <v>73</v>
      </c>
      <c r="T399" t="s">
        <v>12386</v>
      </c>
      <c r="U399" t="s">
        <v>6946</v>
      </c>
    </row>
    <row r="400" spans="1:21" x14ac:dyDescent="0.2">
      <c r="A400">
        <v>399</v>
      </c>
      <c r="B400" t="s">
        <v>6558</v>
      </c>
      <c r="C400" t="s">
        <v>6093</v>
      </c>
      <c r="D400" s="1">
        <v>45594</v>
      </c>
      <c r="E400" s="1">
        <v>0</v>
      </c>
      <c r="F400" t="s">
        <v>62</v>
      </c>
      <c r="G400" t="s">
        <v>6094</v>
      </c>
      <c r="H400" t="s">
        <v>51</v>
      </c>
      <c r="I400" t="s">
        <v>25</v>
      </c>
      <c r="J400" t="s">
        <v>12375</v>
      </c>
      <c r="K400" t="s">
        <v>12375</v>
      </c>
      <c r="L400">
        <v>2</v>
      </c>
      <c r="M400">
        <v>1000</v>
      </c>
      <c r="N400">
        <v>2000</v>
      </c>
      <c r="O400" t="s">
        <v>43</v>
      </c>
      <c r="P400" t="s">
        <v>38</v>
      </c>
      <c r="Q400" s="1">
        <v>45678</v>
      </c>
      <c r="R400" s="1">
        <v>45678</v>
      </c>
      <c r="S400" t="s">
        <v>22</v>
      </c>
      <c r="T400" t="s">
        <v>12378</v>
      </c>
      <c r="U400" t="s">
        <v>333</v>
      </c>
    </row>
    <row r="401" spans="1:21" x14ac:dyDescent="0.2">
      <c r="A401">
        <v>400</v>
      </c>
      <c r="B401" t="s">
        <v>6558</v>
      </c>
      <c r="C401" t="s">
        <v>334</v>
      </c>
      <c r="D401" s="1">
        <v>45594</v>
      </c>
      <c r="E401" s="1">
        <v>0</v>
      </c>
      <c r="F401" t="s">
        <v>62</v>
      </c>
      <c r="G401" t="s">
        <v>6094</v>
      </c>
      <c r="H401" t="s">
        <v>68</v>
      </c>
      <c r="I401" t="s">
        <v>64</v>
      </c>
      <c r="J401" t="s">
        <v>12375</v>
      </c>
      <c r="K401" t="s">
        <v>12375</v>
      </c>
      <c r="L401">
        <v>1</v>
      </c>
      <c r="M401">
        <v>2500</v>
      </c>
      <c r="N401">
        <v>2500</v>
      </c>
      <c r="O401" t="s">
        <v>43</v>
      </c>
      <c r="P401" t="s">
        <v>12379</v>
      </c>
      <c r="Q401" s="1">
        <v>45658</v>
      </c>
      <c r="R401" s="1">
        <v>45658</v>
      </c>
      <c r="S401" t="s">
        <v>22</v>
      </c>
      <c r="T401" t="s">
        <v>12380</v>
      </c>
      <c r="U401" t="s">
        <v>335</v>
      </c>
    </row>
    <row r="402" spans="1:21" x14ac:dyDescent="0.2">
      <c r="A402">
        <v>401</v>
      </c>
      <c r="B402" t="s">
        <v>6557</v>
      </c>
      <c r="C402" t="s">
        <v>28</v>
      </c>
      <c r="D402" s="1">
        <v>45802</v>
      </c>
      <c r="E402" s="1">
        <v>45795</v>
      </c>
      <c r="F402" t="s">
        <v>24</v>
      </c>
      <c r="G402" t="s">
        <v>58</v>
      </c>
      <c r="H402" t="s">
        <v>68</v>
      </c>
      <c r="I402" t="s">
        <v>64</v>
      </c>
      <c r="J402" t="s">
        <v>12376</v>
      </c>
      <c r="K402" t="s">
        <v>12376</v>
      </c>
      <c r="L402">
        <v>2</v>
      </c>
      <c r="M402">
        <v>2500</v>
      </c>
      <c r="N402">
        <v>5000</v>
      </c>
      <c r="O402" t="s">
        <v>43</v>
      </c>
      <c r="P402" t="s">
        <v>12377</v>
      </c>
      <c r="Q402" s="1">
        <v>45795</v>
      </c>
      <c r="R402" s="1">
        <v>45802</v>
      </c>
      <c r="S402" t="s">
        <v>73</v>
      </c>
      <c r="T402" t="s">
        <v>12386</v>
      </c>
      <c r="U402" t="s">
        <v>6947</v>
      </c>
    </row>
    <row r="403" spans="1:21" x14ac:dyDescent="0.2">
      <c r="A403">
        <v>402</v>
      </c>
      <c r="B403" t="s">
        <v>6558</v>
      </c>
      <c r="C403" t="s">
        <v>28</v>
      </c>
      <c r="D403" s="1">
        <v>45802</v>
      </c>
      <c r="E403" s="1">
        <v>0</v>
      </c>
      <c r="F403" t="s">
        <v>17</v>
      </c>
      <c r="G403" t="s">
        <v>45</v>
      </c>
      <c r="H403" t="s">
        <v>20</v>
      </c>
      <c r="I403" t="s">
        <v>20</v>
      </c>
      <c r="J403" t="s">
        <v>12375</v>
      </c>
      <c r="K403" t="s">
        <v>12376</v>
      </c>
      <c r="L403">
        <v>3</v>
      </c>
      <c r="M403">
        <v>2500</v>
      </c>
      <c r="N403">
        <v>7500</v>
      </c>
      <c r="O403" t="s">
        <v>26</v>
      </c>
      <c r="P403" t="s">
        <v>12381</v>
      </c>
      <c r="Q403" s="1">
        <v>45716</v>
      </c>
      <c r="R403" s="1">
        <v>45716</v>
      </c>
      <c r="S403" t="s">
        <v>22</v>
      </c>
      <c r="T403" t="s">
        <v>12386</v>
      </c>
      <c r="U403" t="s">
        <v>6771</v>
      </c>
    </row>
    <row r="404" spans="1:21" x14ac:dyDescent="0.2">
      <c r="A404">
        <v>403</v>
      </c>
      <c r="B404" t="s">
        <v>6555</v>
      </c>
      <c r="C404" t="s">
        <v>28</v>
      </c>
      <c r="D404" s="1">
        <v>45287</v>
      </c>
      <c r="E404" s="1">
        <v>45208</v>
      </c>
      <c r="F404" t="s">
        <v>62</v>
      </c>
      <c r="G404" t="s">
        <v>6094</v>
      </c>
      <c r="H404" t="s">
        <v>68</v>
      </c>
      <c r="I404" t="s">
        <v>64</v>
      </c>
      <c r="J404" t="s">
        <v>12376</v>
      </c>
      <c r="K404" t="s">
        <v>12375</v>
      </c>
      <c r="L404">
        <v>3</v>
      </c>
      <c r="M404">
        <v>3000</v>
      </c>
      <c r="N404">
        <v>9000</v>
      </c>
      <c r="O404" t="s">
        <v>43</v>
      </c>
      <c r="P404" t="s">
        <v>12379</v>
      </c>
      <c r="Q404" s="1">
        <v>45208</v>
      </c>
      <c r="R404" s="1">
        <v>45287</v>
      </c>
      <c r="S404" t="s">
        <v>73</v>
      </c>
      <c r="T404" t="s">
        <v>12386</v>
      </c>
      <c r="U404" t="s">
        <v>6948</v>
      </c>
    </row>
    <row r="405" spans="1:21" x14ac:dyDescent="0.2">
      <c r="A405">
        <v>404</v>
      </c>
      <c r="B405" t="s">
        <v>6949</v>
      </c>
      <c r="C405" t="s">
        <v>6093</v>
      </c>
      <c r="D405" s="1">
        <v>45287</v>
      </c>
      <c r="E405" s="1">
        <v>0</v>
      </c>
      <c r="F405" t="s">
        <v>17</v>
      </c>
      <c r="G405" t="s">
        <v>50</v>
      </c>
      <c r="H405" t="s">
        <v>20</v>
      </c>
      <c r="I405" t="s">
        <v>20</v>
      </c>
      <c r="J405" t="s">
        <v>12375</v>
      </c>
      <c r="K405" t="s">
        <v>12376</v>
      </c>
      <c r="L405">
        <v>2</v>
      </c>
      <c r="M405">
        <v>3000</v>
      </c>
      <c r="N405">
        <v>6000</v>
      </c>
      <c r="O405" t="s">
        <v>43</v>
      </c>
      <c r="P405" t="s">
        <v>12377</v>
      </c>
      <c r="Q405" s="1">
        <v>45208</v>
      </c>
      <c r="R405" s="1">
        <v>0</v>
      </c>
      <c r="S405" t="s">
        <v>22</v>
      </c>
      <c r="T405" t="s">
        <v>12386</v>
      </c>
      <c r="U405" t="s">
        <v>6950</v>
      </c>
    </row>
    <row r="406" spans="1:21" x14ac:dyDescent="0.2">
      <c r="A406">
        <v>405</v>
      </c>
      <c r="B406" t="s">
        <v>6557</v>
      </c>
      <c r="C406" t="s">
        <v>337</v>
      </c>
      <c r="D406" s="1">
        <v>45287</v>
      </c>
      <c r="E406" s="1">
        <v>0</v>
      </c>
      <c r="F406" t="s">
        <v>17</v>
      </c>
      <c r="G406" t="s">
        <v>50</v>
      </c>
      <c r="H406" t="s">
        <v>51</v>
      </c>
      <c r="I406" t="s">
        <v>25</v>
      </c>
      <c r="J406" t="s">
        <v>12375</v>
      </c>
      <c r="K406" t="s">
        <v>12376</v>
      </c>
      <c r="L406">
        <v>2</v>
      </c>
      <c r="M406">
        <v>3000</v>
      </c>
      <c r="N406">
        <v>6000</v>
      </c>
      <c r="O406" t="s">
        <v>43</v>
      </c>
      <c r="P406" t="s">
        <v>12377</v>
      </c>
      <c r="Q406" s="1">
        <v>45658</v>
      </c>
      <c r="R406" s="1">
        <v>45658</v>
      </c>
      <c r="S406" t="s">
        <v>22</v>
      </c>
      <c r="T406" t="s">
        <v>12386</v>
      </c>
      <c r="U406" t="s">
        <v>338</v>
      </c>
    </row>
    <row r="407" spans="1:21" x14ac:dyDescent="0.2">
      <c r="A407">
        <v>406</v>
      </c>
      <c r="B407" t="s">
        <v>6556</v>
      </c>
      <c r="C407" t="s">
        <v>6115</v>
      </c>
      <c r="D407" s="1">
        <v>45666</v>
      </c>
      <c r="E407" s="1">
        <v>45539</v>
      </c>
      <c r="F407" t="s">
        <v>17</v>
      </c>
      <c r="G407" t="s">
        <v>45</v>
      </c>
      <c r="H407" t="s">
        <v>68</v>
      </c>
      <c r="I407" t="s">
        <v>64</v>
      </c>
      <c r="J407" t="s">
        <v>12375</v>
      </c>
      <c r="K407" t="s">
        <v>12376</v>
      </c>
      <c r="L407">
        <v>2</v>
      </c>
      <c r="M407">
        <v>2500</v>
      </c>
      <c r="N407">
        <v>5000</v>
      </c>
      <c r="O407" t="s">
        <v>26</v>
      </c>
      <c r="P407" t="s">
        <v>12381</v>
      </c>
      <c r="Q407" s="1">
        <v>45539</v>
      </c>
      <c r="R407" s="1">
        <v>45666</v>
      </c>
      <c r="S407" t="s">
        <v>22</v>
      </c>
      <c r="T407" t="s">
        <v>12386</v>
      </c>
      <c r="U407" t="s">
        <v>340</v>
      </c>
    </row>
    <row r="408" spans="1:21" x14ac:dyDescent="0.2">
      <c r="A408">
        <v>407</v>
      </c>
      <c r="C408" t="s">
        <v>28</v>
      </c>
      <c r="D408" s="1">
        <v>44938</v>
      </c>
      <c r="E408" s="1">
        <v>44938</v>
      </c>
      <c r="F408" t="s">
        <v>17</v>
      </c>
      <c r="G408" t="s">
        <v>50</v>
      </c>
      <c r="H408" t="s">
        <v>20</v>
      </c>
      <c r="I408" t="s">
        <v>20</v>
      </c>
      <c r="J408" t="s">
        <v>12375</v>
      </c>
      <c r="K408" t="s">
        <v>12375</v>
      </c>
      <c r="L408">
        <v>3</v>
      </c>
      <c r="M408">
        <v>3000</v>
      </c>
      <c r="N408">
        <v>9000</v>
      </c>
      <c r="O408" t="s">
        <v>26</v>
      </c>
      <c r="P408" t="s">
        <v>12377</v>
      </c>
      <c r="Q408" s="1">
        <v>45658</v>
      </c>
      <c r="R408" s="1">
        <v>45658</v>
      </c>
      <c r="S408" t="s">
        <v>22</v>
      </c>
      <c r="T408" t="s">
        <v>12386</v>
      </c>
      <c r="U408" t="s">
        <v>6951</v>
      </c>
    </row>
    <row r="409" spans="1:21" x14ac:dyDescent="0.2">
      <c r="A409">
        <v>408</v>
      </c>
      <c r="B409" t="s">
        <v>6557</v>
      </c>
      <c r="C409" t="s">
        <v>28</v>
      </c>
      <c r="D409" s="1">
        <v>45658</v>
      </c>
      <c r="E409" s="1">
        <v>45586</v>
      </c>
      <c r="F409" t="s">
        <v>17</v>
      </c>
      <c r="G409" t="s">
        <v>50</v>
      </c>
      <c r="H409" t="s">
        <v>20</v>
      </c>
      <c r="I409" t="s">
        <v>20</v>
      </c>
      <c r="J409" t="s">
        <v>12376</v>
      </c>
      <c r="K409" t="s">
        <v>12375</v>
      </c>
      <c r="L409">
        <v>2</v>
      </c>
      <c r="M409">
        <v>1000</v>
      </c>
      <c r="N409">
        <v>2000</v>
      </c>
      <c r="O409" t="s">
        <v>26</v>
      </c>
      <c r="P409" t="s">
        <v>38</v>
      </c>
      <c r="Q409" s="1">
        <v>45586</v>
      </c>
      <c r="R409" s="1">
        <v>45658</v>
      </c>
      <c r="S409" t="s">
        <v>73</v>
      </c>
      <c r="T409" t="s">
        <v>12386</v>
      </c>
      <c r="U409" t="s">
        <v>342</v>
      </c>
    </row>
    <row r="410" spans="1:21" x14ac:dyDescent="0.2">
      <c r="A410">
        <v>409</v>
      </c>
      <c r="B410" t="s">
        <v>6556</v>
      </c>
      <c r="C410" t="s">
        <v>28</v>
      </c>
      <c r="D410" s="1">
        <v>45658</v>
      </c>
      <c r="E410" s="1">
        <v>0</v>
      </c>
      <c r="F410" t="s">
        <v>17</v>
      </c>
      <c r="G410" t="s">
        <v>45</v>
      </c>
      <c r="H410" t="s">
        <v>68</v>
      </c>
      <c r="I410" t="s">
        <v>64</v>
      </c>
      <c r="J410" t="s">
        <v>12375</v>
      </c>
      <c r="K410" t="s">
        <v>12376</v>
      </c>
      <c r="L410">
        <v>2</v>
      </c>
      <c r="M410">
        <v>2000</v>
      </c>
      <c r="N410">
        <v>4000</v>
      </c>
      <c r="O410" t="s">
        <v>26</v>
      </c>
      <c r="P410" t="s">
        <v>12381</v>
      </c>
      <c r="Q410" s="1">
        <v>45628</v>
      </c>
      <c r="R410" s="1">
        <v>45628</v>
      </c>
      <c r="S410" t="s">
        <v>22</v>
      </c>
      <c r="T410" t="s">
        <v>12386</v>
      </c>
      <c r="U410" t="s">
        <v>343</v>
      </c>
    </row>
    <row r="411" spans="1:21" x14ac:dyDescent="0.2">
      <c r="A411">
        <v>410</v>
      </c>
      <c r="B411" t="s">
        <v>6558</v>
      </c>
      <c r="C411" t="s">
        <v>6093</v>
      </c>
      <c r="D411" s="1">
        <v>45793</v>
      </c>
      <c r="E411" s="1">
        <v>45793</v>
      </c>
      <c r="F411" t="s">
        <v>17</v>
      </c>
      <c r="G411" t="s">
        <v>50</v>
      </c>
      <c r="H411" t="s">
        <v>68</v>
      </c>
      <c r="I411" t="s">
        <v>64</v>
      </c>
      <c r="J411" t="s">
        <v>12375</v>
      </c>
      <c r="K411" t="s">
        <v>12376</v>
      </c>
      <c r="L411">
        <v>2</v>
      </c>
      <c r="M411">
        <v>1000</v>
      </c>
      <c r="N411">
        <v>2000</v>
      </c>
      <c r="O411" t="s">
        <v>43</v>
      </c>
      <c r="P411" t="s">
        <v>12377</v>
      </c>
      <c r="Q411" s="1">
        <v>45628</v>
      </c>
      <c r="R411" s="1">
        <v>0</v>
      </c>
      <c r="S411" t="s">
        <v>12382</v>
      </c>
      <c r="T411" t="s">
        <v>12386</v>
      </c>
      <c r="U411" t="s">
        <v>6953</v>
      </c>
    </row>
    <row r="412" spans="1:21" x14ac:dyDescent="0.2">
      <c r="A412">
        <v>411</v>
      </c>
      <c r="C412" t="s">
        <v>28</v>
      </c>
      <c r="D412" s="1">
        <v>45793</v>
      </c>
      <c r="E412" s="1">
        <v>0</v>
      </c>
      <c r="F412" t="s">
        <v>17</v>
      </c>
      <c r="G412" t="s">
        <v>50</v>
      </c>
      <c r="H412" t="s">
        <v>68</v>
      </c>
      <c r="I412" t="s">
        <v>64</v>
      </c>
      <c r="J412" t="s">
        <v>12375</v>
      </c>
      <c r="K412" t="s">
        <v>12375</v>
      </c>
      <c r="L412">
        <v>2</v>
      </c>
      <c r="M412">
        <v>2500</v>
      </c>
      <c r="N412">
        <v>5000</v>
      </c>
      <c r="O412" t="s">
        <v>43</v>
      </c>
      <c r="P412" t="s">
        <v>12377</v>
      </c>
      <c r="Q412" s="1">
        <v>45178</v>
      </c>
      <c r="R412" s="1">
        <v>45178</v>
      </c>
      <c r="S412" t="s">
        <v>22</v>
      </c>
      <c r="T412" t="s">
        <v>12386</v>
      </c>
      <c r="U412" t="s">
        <v>6954</v>
      </c>
    </row>
    <row r="413" spans="1:21" x14ac:dyDescent="0.2">
      <c r="A413">
        <v>412</v>
      </c>
      <c r="B413" t="s">
        <v>6555</v>
      </c>
      <c r="C413" t="s">
        <v>28</v>
      </c>
      <c r="D413" s="1">
        <v>45747</v>
      </c>
      <c r="E413" s="1">
        <v>45747</v>
      </c>
      <c r="F413" t="s">
        <v>17</v>
      </c>
      <c r="G413" t="s">
        <v>50</v>
      </c>
      <c r="H413" t="s">
        <v>20</v>
      </c>
      <c r="I413" t="s">
        <v>20</v>
      </c>
      <c r="J413" t="s">
        <v>12376</v>
      </c>
      <c r="K413" t="s">
        <v>12376</v>
      </c>
      <c r="L413">
        <v>2</v>
      </c>
      <c r="M413">
        <v>2500</v>
      </c>
      <c r="N413">
        <v>5000</v>
      </c>
      <c r="O413" t="s">
        <v>26</v>
      </c>
      <c r="P413" t="s">
        <v>12381</v>
      </c>
      <c r="Q413" s="1">
        <v>45178</v>
      </c>
      <c r="R413" s="1">
        <v>0</v>
      </c>
      <c r="S413" t="s">
        <v>22</v>
      </c>
      <c r="T413" t="s">
        <v>12380</v>
      </c>
      <c r="U413" t="s">
        <v>345</v>
      </c>
    </row>
    <row r="414" spans="1:21" x14ac:dyDescent="0.2">
      <c r="A414">
        <v>413</v>
      </c>
      <c r="B414" t="s">
        <v>6556</v>
      </c>
      <c r="C414" t="s">
        <v>6955</v>
      </c>
      <c r="D414" s="1">
        <v>45463</v>
      </c>
      <c r="E414" s="1">
        <v>45463</v>
      </c>
      <c r="F414" t="s">
        <v>24</v>
      </c>
      <c r="G414" t="s">
        <v>58</v>
      </c>
      <c r="H414" t="s">
        <v>51</v>
      </c>
      <c r="I414" t="s">
        <v>25</v>
      </c>
      <c r="J414" t="s">
        <v>12375</v>
      </c>
      <c r="K414" t="s">
        <v>12376</v>
      </c>
      <c r="L414">
        <v>3</v>
      </c>
      <c r="M414">
        <v>1000</v>
      </c>
      <c r="N414">
        <v>3000</v>
      </c>
      <c r="O414" t="s">
        <v>43</v>
      </c>
      <c r="P414" t="s">
        <v>12377</v>
      </c>
      <c r="Q414" s="1">
        <v>45474</v>
      </c>
      <c r="R414" s="1">
        <v>45474</v>
      </c>
      <c r="S414" t="s">
        <v>22</v>
      </c>
      <c r="T414" t="s">
        <v>12380</v>
      </c>
      <c r="U414" t="s">
        <v>6956</v>
      </c>
    </row>
    <row r="415" spans="1:21" x14ac:dyDescent="0.2">
      <c r="A415">
        <v>414</v>
      </c>
      <c r="B415" t="s">
        <v>6557</v>
      </c>
      <c r="C415" t="s">
        <v>28</v>
      </c>
      <c r="D415" s="1">
        <v>45169</v>
      </c>
      <c r="E415" s="1">
        <v>45169</v>
      </c>
      <c r="F415" t="s">
        <v>17</v>
      </c>
      <c r="G415" t="s">
        <v>45</v>
      </c>
      <c r="H415" t="s">
        <v>20</v>
      </c>
      <c r="I415" t="s">
        <v>20</v>
      </c>
      <c r="J415" t="s">
        <v>12375</v>
      </c>
      <c r="K415" t="s">
        <v>12375</v>
      </c>
      <c r="L415">
        <v>3</v>
      </c>
      <c r="M415">
        <v>1500</v>
      </c>
      <c r="N415">
        <v>4500</v>
      </c>
      <c r="O415" t="s">
        <v>48</v>
      </c>
      <c r="P415" t="s">
        <v>12377</v>
      </c>
      <c r="Q415" s="1">
        <v>45781</v>
      </c>
      <c r="R415" s="1">
        <v>45781</v>
      </c>
      <c r="S415" t="s">
        <v>73</v>
      </c>
      <c r="T415" t="s">
        <v>12386</v>
      </c>
      <c r="U415" t="s">
        <v>6957</v>
      </c>
    </row>
    <row r="416" spans="1:21" x14ac:dyDescent="0.2">
      <c r="A416">
        <v>415</v>
      </c>
      <c r="B416" t="s">
        <v>6556</v>
      </c>
      <c r="C416" t="s">
        <v>28</v>
      </c>
      <c r="D416" s="1">
        <v>45166</v>
      </c>
      <c r="E416" s="1">
        <v>45166</v>
      </c>
      <c r="F416" t="s">
        <v>17</v>
      </c>
      <c r="G416" t="s">
        <v>50</v>
      </c>
      <c r="H416" t="s">
        <v>51</v>
      </c>
      <c r="I416" t="s">
        <v>25</v>
      </c>
      <c r="J416" t="s">
        <v>12375</v>
      </c>
      <c r="K416" t="s">
        <v>12376</v>
      </c>
      <c r="L416">
        <v>3</v>
      </c>
      <c r="M416">
        <v>1500</v>
      </c>
      <c r="N416">
        <v>4500</v>
      </c>
      <c r="O416" t="s">
        <v>26</v>
      </c>
      <c r="P416" t="s">
        <v>12381</v>
      </c>
      <c r="Q416" s="1">
        <v>45781</v>
      </c>
      <c r="R416" s="1">
        <v>0</v>
      </c>
      <c r="S416" t="s">
        <v>22</v>
      </c>
      <c r="T416" t="s">
        <v>12386</v>
      </c>
      <c r="U416" t="s">
        <v>346</v>
      </c>
    </row>
    <row r="417" spans="1:21" x14ac:dyDescent="0.2">
      <c r="A417">
        <v>416</v>
      </c>
      <c r="C417" t="s">
        <v>28</v>
      </c>
      <c r="D417" s="1">
        <v>45166</v>
      </c>
      <c r="E417" s="1">
        <v>0</v>
      </c>
      <c r="F417" t="s">
        <v>17</v>
      </c>
      <c r="G417" t="s">
        <v>50</v>
      </c>
      <c r="H417" t="s">
        <v>68</v>
      </c>
      <c r="I417" t="s">
        <v>64</v>
      </c>
      <c r="J417" t="s">
        <v>12375</v>
      </c>
      <c r="K417" t="s">
        <v>12376</v>
      </c>
      <c r="L417">
        <v>2</v>
      </c>
      <c r="M417">
        <v>1500</v>
      </c>
      <c r="N417">
        <v>3000</v>
      </c>
      <c r="O417" t="s">
        <v>26</v>
      </c>
      <c r="P417" t="s">
        <v>12381</v>
      </c>
      <c r="Q417" s="1">
        <v>45658</v>
      </c>
      <c r="R417" s="1">
        <v>45658</v>
      </c>
      <c r="S417" t="s">
        <v>73</v>
      </c>
      <c r="T417" t="s">
        <v>12386</v>
      </c>
      <c r="U417" t="s">
        <v>6958</v>
      </c>
    </row>
    <row r="418" spans="1:21" x14ac:dyDescent="0.2">
      <c r="A418">
        <v>417</v>
      </c>
      <c r="B418" t="s">
        <v>6959</v>
      </c>
      <c r="C418" t="s">
        <v>28</v>
      </c>
      <c r="D418" s="1">
        <v>45166</v>
      </c>
      <c r="E418" s="1">
        <v>0</v>
      </c>
      <c r="F418" t="s">
        <v>17</v>
      </c>
      <c r="G418" t="s">
        <v>45</v>
      </c>
      <c r="H418" t="s">
        <v>68</v>
      </c>
      <c r="I418" t="s">
        <v>64</v>
      </c>
      <c r="J418" t="s">
        <v>12375</v>
      </c>
      <c r="K418" t="s">
        <v>12375</v>
      </c>
      <c r="L418">
        <v>1</v>
      </c>
      <c r="M418">
        <v>1000</v>
      </c>
      <c r="N418">
        <v>1000</v>
      </c>
      <c r="O418" t="s">
        <v>26</v>
      </c>
      <c r="P418" t="s">
        <v>12381</v>
      </c>
      <c r="Q418" s="1">
        <v>45464</v>
      </c>
      <c r="R418" s="1">
        <v>45464</v>
      </c>
      <c r="S418" t="s">
        <v>22</v>
      </c>
      <c r="T418" t="s">
        <v>12386</v>
      </c>
      <c r="U418" t="s">
        <v>6960</v>
      </c>
    </row>
    <row r="419" spans="1:21" x14ac:dyDescent="0.2">
      <c r="A419">
        <v>418</v>
      </c>
      <c r="B419" t="s">
        <v>6555</v>
      </c>
      <c r="C419" t="s">
        <v>347</v>
      </c>
      <c r="D419" s="1">
        <v>45221</v>
      </c>
      <c r="E419" s="1">
        <v>45221</v>
      </c>
      <c r="F419" t="s">
        <v>17</v>
      </c>
      <c r="G419" t="s">
        <v>50</v>
      </c>
      <c r="H419" t="s">
        <v>68</v>
      </c>
      <c r="I419" t="s">
        <v>64</v>
      </c>
      <c r="J419" t="s">
        <v>12375</v>
      </c>
      <c r="K419" t="s">
        <v>12375</v>
      </c>
      <c r="L419">
        <v>3</v>
      </c>
      <c r="M419">
        <v>1500</v>
      </c>
      <c r="N419">
        <v>4500</v>
      </c>
      <c r="O419" t="s">
        <v>26</v>
      </c>
      <c r="P419" t="s">
        <v>12377</v>
      </c>
      <c r="Q419" s="1">
        <v>45658</v>
      </c>
      <c r="R419" s="1">
        <v>45658</v>
      </c>
      <c r="S419" t="s">
        <v>22</v>
      </c>
      <c r="T419" t="s">
        <v>12380</v>
      </c>
      <c r="U419" t="s">
        <v>348</v>
      </c>
    </row>
    <row r="420" spans="1:21" x14ac:dyDescent="0.2">
      <c r="A420">
        <v>419</v>
      </c>
      <c r="C420" t="s">
        <v>28</v>
      </c>
      <c r="D420" s="1">
        <v>45658</v>
      </c>
      <c r="E420" s="1">
        <v>45658</v>
      </c>
      <c r="F420" t="s">
        <v>17</v>
      </c>
      <c r="G420" t="s">
        <v>45</v>
      </c>
      <c r="H420" t="s">
        <v>51</v>
      </c>
      <c r="I420" t="s">
        <v>25</v>
      </c>
      <c r="J420" t="s">
        <v>12375</v>
      </c>
      <c r="K420" t="s">
        <v>12376</v>
      </c>
      <c r="L420">
        <v>2</v>
      </c>
      <c r="M420">
        <v>1500</v>
      </c>
      <c r="N420">
        <v>3000</v>
      </c>
      <c r="O420" t="s">
        <v>43</v>
      </c>
      <c r="P420" t="s">
        <v>12377</v>
      </c>
      <c r="Q420" s="1">
        <v>45713</v>
      </c>
      <c r="R420" s="1">
        <v>45713</v>
      </c>
      <c r="S420" t="s">
        <v>73</v>
      </c>
      <c r="T420" t="s">
        <v>12380</v>
      </c>
      <c r="U420" t="s">
        <v>6961</v>
      </c>
    </row>
    <row r="421" spans="1:21" x14ac:dyDescent="0.2">
      <c r="A421">
        <v>420</v>
      </c>
      <c r="B421" t="s">
        <v>350</v>
      </c>
      <c r="C421" t="s">
        <v>28</v>
      </c>
      <c r="D421" s="1">
        <v>45350</v>
      </c>
      <c r="E421" s="1">
        <v>45350</v>
      </c>
      <c r="F421" t="s">
        <v>17</v>
      </c>
      <c r="G421" t="s">
        <v>50</v>
      </c>
      <c r="H421" t="s">
        <v>51</v>
      </c>
      <c r="I421" t="s">
        <v>25</v>
      </c>
      <c r="J421" t="s">
        <v>12375</v>
      </c>
      <c r="K421" t="s">
        <v>12376</v>
      </c>
      <c r="L421">
        <v>3</v>
      </c>
      <c r="M421">
        <v>2500</v>
      </c>
      <c r="N421">
        <v>7500</v>
      </c>
      <c r="O421" t="s">
        <v>26</v>
      </c>
      <c r="P421" t="s">
        <v>38</v>
      </c>
      <c r="Q421" s="1">
        <v>45713</v>
      </c>
      <c r="R421" s="1">
        <v>0</v>
      </c>
      <c r="S421" t="s">
        <v>73</v>
      </c>
      <c r="T421" t="s">
        <v>12380</v>
      </c>
      <c r="U421" t="s">
        <v>351</v>
      </c>
    </row>
    <row r="422" spans="1:21" x14ac:dyDescent="0.2">
      <c r="A422">
        <v>421</v>
      </c>
      <c r="B422" t="s">
        <v>6558</v>
      </c>
      <c r="C422" t="s">
        <v>6093</v>
      </c>
      <c r="D422" s="1">
        <v>45350</v>
      </c>
      <c r="E422" s="1">
        <v>0</v>
      </c>
      <c r="F422" t="s">
        <v>17</v>
      </c>
      <c r="G422" t="s">
        <v>45</v>
      </c>
      <c r="H422" t="s">
        <v>51</v>
      </c>
      <c r="I422" t="s">
        <v>25</v>
      </c>
      <c r="J422" t="s">
        <v>12376</v>
      </c>
      <c r="K422" t="s">
        <v>12375</v>
      </c>
      <c r="L422">
        <v>2</v>
      </c>
      <c r="M422">
        <v>1500</v>
      </c>
      <c r="N422">
        <v>3000</v>
      </c>
      <c r="O422" t="s">
        <v>43</v>
      </c>
      <c r="P422" t="s">
        <v>12377</v>
      </c>
      <c r="Q422" s="1">
        <v>45713</v>
      </c>
      <c r="R422" s="1">
        <v>0</v>
      </c>
      <c r="S422" t="s">
        <v>73</v>
      </c>
      <c r="T422" t="s">
        <v>12380</v>
      </c>
      <c r="U422" t="s">
        <v>6653</v>
      </c>
    </row>
    <row r="423" spans="1:21" x14ac:dyDescent="0.2">
      <c r="A423">
        <v>422</v>
      </c>
      <c r="B423" t="s">
        <v>6556</v>
      </c>
      <c r="C423" t="s">
        <v>12421</v>
      </c>
      <c r="D423" s="1">
        <v>45658</v>
      </c>
      <c r="E423" s="1">
        <v>45285</v>
      </c>
      <c r="F423" t="s">
        <v>17</v>
      </c>
      <c r="G423" t="s">
        <v>50</v>
      </c>
      <c r="H423" t="s">
        <v>20</v>
      </c>
      <c r="I423" t="s">
        <v>20</v>
      </c>
      <c r="J423" t="s">
        <v>12376</v>
      </c>
      <c r="K423" t="s">
        <v>12375</v>
      </c>
      <c r="L423">
        <v>2</v>
      </c>
      <c r="M423">
        <v>2500</v>
      </c>
      <c r="N423">
        <v>5000</v>
      </c>
      <c r="O423" t="s">
        <v>43</v>
      </c>
      <c r="P423" t="s">
        <v>12377</v>
      </c>
      <c r="Q423" s="1">
        <v>45285</v>
      </c>
      <c r="R423" s="1">
        <v>45658</v>
      </c>
      <c r="S423" t="s">
        <v>73</v>
      </c>
      <c r="T423" t="s">
        <v>12380</v>
      </c>
      <c r="U423" t="s">
        <v>6860</v>
      </c>
    </row>
    <row r="424" spans="1:21" x14ac:dyDescent="0.2">
      <c r="A424">
        <v>423</v>
      </c>
      <c r="C424" t="s">
        <v>6093</v>
      </c>
      <c r="D424" s="1">
        <v>45658</v>
      </c>
      <c r="E424" s="1">
        <v>0</v>
      </c>
      <c r="F424" t="s">
        <v>17</v>
      </c>
      <c r="G424" t="s">
        <v>50</v>
      </c>
      <c r="H424" t="s">
        <v>20</v>
      </c>
      <c r="I424" t="s">
        <v>20</v>
      </c>
      <c r="J424" t="s">
        <v>12376</v>
      </c>
      <c r="K424" t="s">
        <v>12375</v>
      </c>
      <c r="L424">
        <v>2</v>
      </c>
      <c r="M424">
        <v>1000</v>
      </c>
      <c r="N424">
        <v>2000</v>
      </c>
      <c r="O424" t="s">
        <v>26</v>
      </c>
      <c r="P424" t="s">
        <v>38</v>
      </c>
      <c r="Q424" s="1">
        <v>45237</v>
      </c>
      <c r="R424" s="1">
        <v>45237</v>
      </c>
      <c r="S424" t="s">
        <v>22</v>
      </c>
      <c r="T424" t="s">
        <v>12380</v>
      </c>
      <c r="U424" t="s">
        <v>6963</v>
      </c>
    </row>
    <row r="425" spans="1:21" x14ac:dyDescent="0.2">
      <c r="A425">
        <v>424</v>
      </c>
      <c r="C425" t="s">
        <v>28</v>
      </c>
      <c r="D425" s="1">
        <v>45293</v>
      </c>
      <c r="E425" s="1">
        <v>45293</v>
      </c>
      <c r="F425" t="s">
        <v>17</v>
      </c>
      <c r="G425" t="s">
        <v>50</v>
      </c>
      <c r="H425" t="s">
        <v>68</v>
      </c>
      <c r="I425" t="s">
        <v>64</v>
      </c>
      <c r="J425" t="s">
        <v>12375</v>
      </c>
      <c r="K425" t="s">
        <v>12376</v>
      </c>
      <c r="L425">
        <v>3</v>
      </c>
      <c r="M425">
        <v>1000</v>
      </c>
      <c r="N425">
        <v>3000</v>
      </c>
      <c r="O425" t="s">
        <v>26</v>
      </c>
      <c r="P425" t="s">
        <v>12381</v>
      </c>
      <c r="Q425" s="1">
        <v>45237</v>
      </c>
      <c r="R425" s="1">
        <v>0</v>
      </c>
      <c r="S425" t="s">
        <v>73</v>
      </c>
      <c r="T425" t="s">
        <v>12378</v>
      </c>
      <c r="U425" t="s">
        <v>6964</v>
      </c>
    </row>
    <row r="426" spans="1:21" x14ac:dyDescent="0.2">
      <c r="A426">
        <v>425</v>
      </c>
      <c r="B426" t="s">
        <v>6555</v>
      </c>
      <c r="C426" t="s">
        <v>28</v>
      </c>
      <c r="D426" s="1">
        <v>45609</v>
      </c>
      <c r="E426" s="1">
        <v>45609</v>
      </c>
      <c r="F426" t="s">
        <v>17</v>
      </c>
      <c r="G426" t="s">
        <v>45</v>
      </c>
      <c r="H426" t="s">
        <v>68</v>
      </c>
      <c r="I426" t="s">
        <v>64</v>
      </c>
      <c r="J426" t="s">
        <v>12375</v>
      </c>
      <c r="K426" t="s">
        <v>12375</v>
      </c>
      <c r="L426">
        <v>1</v>
      </c>
      <c r="M426">
        <v>1500</v>
      </c>
      <c r="N426">
        <v>1500</v>
      </c>
      <c r="O426" t="s">
        <v>26</v>
      </c>
      <c r="P426" t="s">
        <v>12381</v>
      </c>
      <c r="Q426" s="1">
        <v>45658</v>
      </c>
      <c r="R426" s="1">
        <v>45658</v>
      </c>
      <c r="S426" t="s">
        <v>22</v>
      </c>
      <c r="T426" t="s">
        <v>12378</v>
      </c>
      <c r="U426" t="s">
        <v>6784</v>
      </c>
    </row>
    <row r="427" spans="1:21" x14ac:dyDescent="0.2">
      <c r="A427">
        <v>426</v>
      </c>
      <c r="B427" t="s">
        <v>6556</v>
      </c>
      <c r="C427" t="s">
        <v>353</v>
      </c>
      <c r="D427" s="1">
        <v>45609</v>
      </c>
      <c r="E427" s="1">
        <v>0</v>
      </c>
      <c r="F427" t="s">
        <v>17</v>
      </c>
      <c r="G427" t="s">
        <v>50</v>
      </c>
      <c r="H427" t="s">
        <v>68</v>
      </c>
      <c r="I427" t="s">
        <v>64</v>
      </c>
      <c r="J427" t="s">
        <v>12376</v>
      </c>
      <c r="K427" t="s">
        <v>12376</v>
      </c>
      <c r="L427">
        <v>2</v>
      </c>
      <c r="M427">
        <v>1500</v>
      </c>
      <c r="N427">
        <v>3000</v>
      </c>
      <c r="O427" t="s">
        <v>26</v>
      </c>
      <c r="P427" t="s">
        <v>12381</v>
      </c>
      <c r="Q427" s="1">
        <v>45122</v>
      </c>
      <c r="R427" s="1">
        <v>45122</v>
      </c>
      <c r="S427" t="s">
        <v>22</v>
      </c>
      <c r="T427" t="s">
        <v>12378</v>
      </c>
      <c r="U427" t="s">
        <v>355</v>
      </c>
    </row>
    <row r="428" spans="1:21" x14ac:dyDescent="0.2">
      <c r="A428">
        <v>427</v>
      </c>
      <c r="B428" t="s">
        <v>6558</v>
      </c>
      <c r="C428" t="s">
        <v>6093</v>
      </c>
      <c r="D428" s="1">
        <v>45609</v>
      </c>
      <c r="E428" s="1">
        <v>0</v>
      </c>
      <c r="F428" t="s">
        <v>24</v>
      </c>
      <c r="G428" t="s">
        <v>58</v>
      </c>
      <c r="H428" t="s">
        <v>68</v>
      </c>
      <c r="I428" t="s">
        <v>64</v>
      </c>
      <c r="J428" t="s">
        <v>12375</v>
      </c>
      <c r="K428" t="s">
        <v>12376</v>
      </c>
      <c r="L428">
        <v>3</v>
      </c>
      <c r="M428">
        <v>2000</v>
      </c>
      <c r="N428">
        <v>6000</v>
      </c>
      <c r="O428" t="s">
        <v>26</v>
      </c>
      <c r="P428" t="s">
        <v>12377</v>
      </c>
      <c r="Q428" s="1">
        <v>45122</v>
      </c>
      <c r="R428" s="1">
        <v>0</v>
      </c>
      <c r="S428" t="s">
        <v>22</v>
      </c>
      <c r="T428" t="s">
        <v>12378</v>
      </c>
      <c r="U428" t="s">
        <v>356</v>
      </c>
    </row>
    <row r="429" spans="1:21" x14ac:dyDescent="0.2">
      <c r="A429">
        <v>428</v>
      </c>
      <c r="B429" t="s">
        <v>6555</v>
      </c>
      <c r="C429" t="s">
        <v>28</v>
      </c>
      <c r="D429" s="1">
        <v>45379</v>
      </c>
      <c r="E429" s="1">
        <v>45160</v>
      </c>
      <c r="F429" t="s">
        <v>17</v>
      </c>
      <c r="G429" t="s">
        <v>45</v>
      </c>
      <c r="H429" t="s">
        <v>68</v>
      </c>
      <c r="I429" t="s">
        <v>64</v>
      </c>
      <c r="J429" t="s">
        <v>12376</v>
      </c>
      <c r="K429" t="s">
        <v>12376</v>
      </c>
      <c r="L429">
        <v>2</v>
      </c>
      <c r="M429">
        <v>2000</v>
      </c>
      <c r="N429">
        <v>4000</v>
      </c>
      <c r="O429" t="s">
        <v>26</v>
      </c>
      <c r="P429" t="s">
        <v>12379</v>
      </c>
      <c r="Q429" s="1">
        <v>45160</v>
      </c>
      <c r="R429" s="1">
        <v>45379</v>
      </c>
      <c r="S429" t="s">
        <v>22</v>
      </c>
      <c r="T429" t="s">
        <v>12380</v>
      </c>
      <c r="U429" t="s">
        <v>357</v>
      </c>
    </row>
    <row r="430" spans="1:21" x14ac:dyDescent="0.2">
      <c r="A430">
        <v>429</v>
      </c>
      <c r="B430" t="s">
        <v>6555</v>
      </c>
      <c r="C430" t="s">
        <v>6116</v>
      </c>
      <c r="D430" s="1">
        <v>45658</v>
      </c>
      <c r="E430" s="1">
        <v>45376</v>
      </c>
      <c r="F430" t="s">
        <v>17</v>
      </c>
      <c r="G430" t="s">
        <v>50</v>
      </c>
      <c r="H430" t="s">
        <v>68</v>
      </c>
      <c r="I430" t="s">
        <v>64</v>
      </c>
      <c r="J430" t="s">
        <v>12376</v>
      </c>
      <c r="K430" t="s">
        <v>12376</v>
      </c>
      <c r="L430">
        <v>2</v>
      </c>
      <c r="M430">
        <v>2000</v>
      </c>
      <c r="N430">
        <v>4000</v>
      </c>
      <c r="O430" t="s">
        <v>26</v>
      </c>
      <c r="P430" t="s">
        <v>38</v>
      </c>
      <c r="Q430" s="1">
        <v>45376</v>
      </c>
      <c r="R430" s="1">
        <v>45658</v>
      </c>
      <c r="S430" t="s">
        <v>12382</v>
      </c>
      <c r="T430" t="s">
        <v>12380</v>
      </c>
      <c r="U430" t="s">
        <v>359</v>
      </c>
    </row>
    <row r="431" spans="1:21" x14ac:dyDescent="0.2">
      <c r="A431">
        <v>430</v>
      </c>
      <c r="B431" t="s">
        <v>6555</v>
      </c>
      <c r="C431" t="s">
        <v>6965</v>
      </c>
      <c r="D431" s="1">
        <v>45658</v>
      </c>
      <c r="E431" s="1">
        <v>0</v>
      </c>
      <c r="F431" t="s">
        <v>24</v>
      </c>
      <c r="G431" t="s">
        <v>58</v>
      </c>
      <c r="H431" t="s">
        <v>51</v>
      </c>
      <c r="I431" t="s">
        <v>25</v>
      </c>
      <c r="J431" t="s">
        <v>12375</v>
      </c>
      <c r="K431" t="s">
        <v>12376</v>
      </c>
      <c r="L431">
        <v>1</v>
      </c>
      <c r="M431">
        <v>2500</v>
      </c>
      <c r="N431">
        <v>2500</v>
      </c>
      <c r="O431" t="s">
        <v>26</v>
      </c>
      <c r="P431" t="s">
        <v>12377</v>
      </c>
      <c r="Q431" s="1">
        <v>45139</v>
      </c>
      <c r="R431" s="1">
        <v>45139</v>
      </c>
      <c r="S431" t="s">
        <v>22</v>
      </c>
      <c r="T431" t="s">
        <v>12380</v>
      </c>
      <c r="U431" t="s">
        <v>6966</v>
      </c>
    </row>
    <row r="432" spans="1:21" x14ac:dyDescent="0.2">
      <c r="A432">
        <v>431</v>
      </c>
      <c r="B432" t="s">
        <v>6557</v>
      </c>
      <c r="C432" t="s">
        <v>28</v>
      </c>
      <c r="D432" s="1">
        <v>45658</v>
      </c>
      <c r="E432" s="1">
        <v>45658</v>
      </c>
      <c r="F432" t="s">
        <v>17</v>
      </c>
      <c r="G432" t="s">
        <v>50</v>
      </c>
      <c r="H432" t="s">
        <v>20</v>
      </c>
      <c r="I432" t="s">
        <v>20</v>
      </c>
      <c r="J432" t="s">
        <v>12376</v>
      </c>
      <c r="K432" t="s">
        <v>12375</v>
      </c>
      <c r="L432">
        <v>3</v>
      </c>
      <c r="M432">
        <v>3000</v>
      </c>
      <c r="N432">
        <v>9000</v>
      </c>
      <c r="O432" t="s">
        <v>26</v>
      </c>
      <c r="P432" t="s">
        <v>12381</v>
      </c>
      <c r="Q432" s="1">
        <v>45139</v>
      </c>
      <c r="R432" s="1">
        <v>0</v>
      </c>
      <c r="S432" t="s">
        <v>73</v>
      </c>
      <c r="T432" t="s">
        <v>12378</v>
      </c>
      <c r="U432" t="s">
        <v>360</v>
      </c>
    </row>
    <row r="433" spans="1:21" x14ac:dyDescent="0.2">
      <c r="A433">
        <v>432</v>
      </c>
      <c r="B433" t="s">
        <v>6557</v>
      </c>
      <c r="C433" t="s">
        <v>12422</v>
      </c>
      <c r="D433" s="1">
        <v>45658</v>
      </c>
      <c r="E433" s="1">
        <v>0</v>
      </c>
      <c r="F433" t="s">
        <v>24</v>
      </c>
      <c r="G433" t="s">
        <v>58</v>
      </c>
      <c r="H433" t="s">
        <v>68</v>
      </c>
      <c r="I433" t="s">
        <v>64</v>
      </c>
      <c r="J433" t="s">
        <v>12376</v>
      </c>
      <c r="K433" t="s">
        <v>12376</v>
      </c>
      <c r="L433">
        <v>3</v>
      </c>
      <c r="M433">
        <v>3000</v>
      </c>
      <c r="N433">
        <v>9000</v>
      </c>
      <c r="O433" t="s">
        <v>48</v>
      </c>
      <c r="P433" t="s">
        <v>38</v>
      </c>
      <c r="Q433" s="1">
        <v>45139</v>
      </c>
      <c r="R433" s="1">
        <v>0</v>
      </c>
      <c r="S433" t="s">
        <v>73</v>
      </c>
      <c r="T433" t="s">
        <v>12378</v>
      </c>
      <c r="U433" t="s">
        <v>6659</v>
      </c>
    </row>
    <row r="434" spans="1:21" x14ac:dyDescent="0.2">
      <c r="A434">
        <v>433</v>
      </c>
      <c r="B434" t="s">
        <v>361</v>
      </c>
      <c r="C434" t="s">
        <v>28</v>
      </c>
      <c r="D434" s="1">
        <v>45627</v>
      </c>
      <c r="E434" s="1">
        <v>45627</v>
      </c>
      <c r="F434" t="s">
        <v>17</v>
      </c>
      <c r="G434" t="s">
        <v>50</v>
      </c>
      <c r="H434" t="s">
        <v>68</v>
      </c>
      <c r="I434" t="s">
        <v>64</v>
      </c>
      <c r="J434" t="s">
        <v>12375</v>
      </c>
      <c r="K434" t="s">
        <v>12376</v>
      </c>
      <c r="L434">
        <v>2</v>
      </c>
      <c r="M434">
        <v>2000</v>
      </c>
      <c r="N434">
        <v>4000</v>
      </c>
      <c r="O434" t="s">
        <v>48</v>
      </c>
      <c r="P434" t="s">
        <v>12377</v>
      </c>
      <c r="Q434" s="1">
        <v>45822</v>
      </c>
      <c r="R434" s="1">
        <v>45822</v>
      </c>
      <c r="S434" t="s">
        <v>12382</v>
      </c>
      <c r="T434" t="s">
        <v>12380</v>
      </c>
      <c r="U434" t="s">
        <v>362</v>
      </c>
    </row>
    <row r="435" spans="1:21" x14ac:dyDescent="0.2">
      <c r="A435">
        <v>434</v>
      </c>
      <c r="B435" t="s">
        <v>6556</v>
      </c>
      <c r="C435" t="s">
        <v>28</v>
      </c>
      <c r="D435" s="1">
        <v>45627</v>
      </c>
      <c r="E435" s="1">
        <v>0</v>
      </c>
      <c r="F435" t="s">
        <v>62</v>
      </c>
      <c r="G435" t="s">
        <v>6094</v>
      </c>
      <c r="H435" t="s">
        <v>68</v>
      </c>
      <c r="I435" t="s">
        <v>64</v>
      </c>
      <c r="J435" t="s">
        <v>12376</v>
      </c>
      <c r="K435" t="s">
        <v>12375</v>
      </c>
      <c r="L435">
        <v>2</v>
      </c>
      <c r="M435">
        <v>2500</v>
      </c>
      <c r="N435">
        <v>5000</v>
      </c>
      <c r="O435" t="s">
        <v>26</v>
      </c>
      <c r="P435" t="s">
        <v>38</v>
      </c>
      <c r="Q435" s="1">
        <v>45199</v>
      </c>
      <c r="R435" s="1">
        <v>45199</v>
      </c>
      <c r="S435" t="s">
        <v>73</v>
      </c>
      <c r="T435" t="s">
        <v>12380</v>
      </c>
      <c r="U435" t="s">
        <v>6968</v>
      </c>
    </row>
    <row r="436" spans="1:21" x14ac:dyDescent="0.2">
      <c r="A436">
        <v>435</v>
      </c>
      <c r="C436" t="s">
        <v>28</v>
      </c>
      <c r="D436" s="1">
        <v>45617</v>
      </c>
      <c r="E436" s="1">
        <v>45287</v>
      </c>
      <c r="F436" t="s">
        <v>24</v>
      </c>
      <c r="G436" t="s">
        <v>58</v>
      </c>
      <c r="H436" t="s">
        <v>51</v>
      </c>
      <c r="I436" t="s">
        <v>25</v>
      </c>
      <c r="J436" t="s">
        <v>12376</v>
      </c>
      <c r="K436" t="s">
        <v>12376</v>
      </c>
      <c r="L436">
        <v>2</v>
      </c>
      <c r="M436">
        <v>2000</v>
      </c>
      <c r="N436">
        <v>4000</v>
      </c>
      <c r="O436" t="s">
        <v>26</v>
      </c>
      <c r="P436" t="s">
        <v>12377</v>
      </c>
      <c r="Q436" s="1">
        <v>45287</v>
      </c>
      <c r="R436" s="1">
        <v>45617</v>
      </c>
      <c r="S436" t="s">
        <v>73</v>
      </c>
      <c r="T436" t="s">
        <v>12378</v>
      </c>
      <c r="U436" t="s">
        <v>6789</v>
      </c>
    </row>
    <row r="437" spans="1:21" x14ac:dyDescent="0.2">
      <c r="A437">
        <v>436</v>
      </c>
      <c r="C437" t="s">
        <v>28</v>
      </c>
      <c r="D437" s="1">
        <v>45572</v>
      </c>
      <c r="E437" s="1">
        <v>45420</v>
      </c>
      <c r="F437" t="s">
        <v>17</v>
      </c>
      <c r="G437" t="s">
        <v>50</v>
      </c>
      <c r="H437" t="s">
        <v>20</v>
      </c>
      <c r="I437" t="s">
        <v>20</v>
      </c>
      <c r="J437" t="s">
        <v>12376</v>
      </c>
      <c r="K437" t="s">
        <v>12376</v>
      </c>
      <c r="L437">
        <v>3</v>
      </c>
      <c r="M437">
        <v>2000</v>
      </c>
      <c r="N437">
        <v>6000</v>
      </c>
      <c r="O437" t="s">
        <v>26</v>
      </c>
      <c r="P437" t="s">
        <v>12377</v>
      </c>
      <c r="Q437" s="1">
        <v>45420</v>
      </c>
      <c r="R437" s="1">
        <v>45572</v>
      </c>
      <c r="S437" t="s">
        <v>22</v>
      </c>
      <c r="T437" t="s">
        <v>12378</v>
      </c>
      <c r="U437" t="s">
        <v>6969</v>
      </c>
    </row>
    <row r="438" spans="1:21" x14ac:dyDescent="0.2">
      <c r="A438">
        <v>437</v>
      </c>
      <c r="C438" t="s">
        <v>28</v>
      </c>
      <c r="D438" s="1">
        <v>45131</v>
      </c>
      <c r="E438" s="1">
        <v>45131</v>
      </c>
      <c r="F438" t="s">
        <v>17</v>
      </c>
      <c r="G438" t="s">
        <v>45</v>
      </c>
      <c r="H438" t="s">
        <v>68</v>
      </c>
      <c r="I438" t="s">
        <v>64</v>
      </c>
      <c r="J438" t="s">
        <v>12376</v>
      </c>
      <c r="K438" t="s">
        <v>12376</v>
      </c>
      <c r="L438">
        <v>2</v>
      </c>
      <c r="M438">
        <v>2500</v>
      </c>
      <c r="N438">
        <v>5000</v>
      </c>
      <c r="O438" t="s">
        <v>26</v>
      </c>
      <c r="P438" t="s">
        <v>12379</v>
      </c>
      <c r="Q438" s="1">
        <v>45420</v>
      </c>
      <c r="R438" s="1">
        <v>0</v>
      </c>
      <c r="S438" t="s">
        <v>73</v>
      </c>
      <c r="T438" t="s">
        <v>12378</v>
      </c>
      <c r="U438" t="s">
        <v>6970</v>
      </c>
    </row>
    <row r="439" spans="1:21" x14ac:dyDescent="0.2">
      <c r="A439">
        <v>438</v>
      </c>
      <c r="B439" t="s">
        <v>6558</v>
      </c>
      <c r="C439" t="s">
        <v>28</v>
      </c>
      <c r="D439" s="1">
        <v>45131</v>
      </c>
      <c r="E439" s="1">
        <v>0</v>
      </c>
      <c r="F439" t="s">
        <v>17</v>
      </c>
      <c r="G439" t="s">
        <v>45</v>
      </c>
      <c r="H439" t="s">
        <v>68</v>
      </c>
      <c r="I439" t="s">
        <v>64</v>
      </c>
      <c r="J439" t="s">
        <v>12375</v>
      </c>
      <c r="K439" t="s">
        <v>12375</v>
      </c>
      <c r="L439">
        <v>1</v>
      </c>
      <c r="M439">
        <v>2500</v>
      </c>
      <c r="N439">
        <v>2500</v>
      </c>
      <c r="O439" t="s">
        <v>26</v>
      </c>
      <c r="P439" t="s">
        <v>12379</v>
      </c>
      <c r="Q439" s="1">
        <v>45420</v>
      </c>
      <c r="R439" s="1">
        <v>0</v>
      </c>
      <c r="S439" t="s">
        <v>73</v>
      </c>
      <c r="T439" t="s">
        <v>12378</v>
      </c>
      <c r="U439" t="s">
        <v>6971</v>
      </c>
    </row>
    <row r="440" spans="1:21" x14ac:dyDescent="0.2">
      <c r="A440">
        <v>439</v>
      </c>
      <c r="B440" t="s">
        <v>6557</v>
      </c>
      <c r="C440" t="s">
        <v>28</v>
      </c>
      <c r="D440" s="1">
        <v>45658</v>
      </c>
      <c r="E440" s="1">
        <v>45473</v>
      </c>
      <c r="F440" t="s">
        <v>17</v>
      </c>
      <c r="G440" t="s">
        <v>50</v>
      </c>
      <c r="H440" t="s">
        <v>68</v>
      </c>
      <c r="I440" t="s">
        <v>64</v>
      </c>
      <c r="J440" t="s">
        <v>12375</v>
      </c>
      <c r="K440" t="s">
        <v>12375</v>
      </c>
      <c r="L440">
        <v>3</v>
      </c>
      <c r="M440">
        <v>1000</v>
      </c>
      <c r="N440">
        <v>3000</v>
      </c>
      <c r="O440" t="s">
        <v>48</v>
      </c>
      <c r="P440" t="s">
        <v>12377</v>
      </c>
      <c r="Q440" s="1">
        <v>45473</v>
      </c>
      <c r="R440" s="1">
        <v>45658</v>
      </c>
      <c r="S440" t="s">
        <v>12382</v>
      </c>
      <c r="T440" t="s">
        <v>12378</v>
      </c>
      <c r="U440" t="s">
        <v>363</v>
      </c>
    </row>
    <row r="441" spans="1:21" x14ac:dyDescent="0.2">
      <c r="A441">
        <v>440</v>
      </c>
      <c r="B441" t="s">
        <v>6556</v>
      </c>
      <c r="C441" t="s">
        <v>6093</v>
      </c>
      <c r="D441" s="1">
        <v>45658</v>
      </c>
      <c r="E441" s="1">
        <v>0</v>
      </c>
      <c r="F441" t="s">
        <v>24</v>
      </c>
      <c r="G441" t="s">
        <v>58</v>
      </c>
      <c r="H441" t="s">
        <v>20</v>
      </c>
      <c r="I441" t="s">
        <v>20</v>
      </c>
      <c r="J441" t="s">
        <v>12375</v>
      </c>
      <c r="K441" t="s">
        <v>12376</v>
      </c>
      <c r="L441">
        <v>3</v>
      </c>
      <c r="M441">
        <v>1000</v>
      </c>
      <c r="N441">
        <v>3000</v>
      </c>
      <c r="O441" t="s">
        <v>26</v>
      </c>
      <c r="P441" t="s">
        <v>12377</v>
      </c>
      <c r="Q441" s="1">
        <v>45473</v>
      </c>
      <c r="R441" s="1">
        <v>0</v>
      </c>
      <c r="S441" t="s">
        <v>22</v>
      </c>
      <c r="T441" t="s">
        <v>12378</v>
      </c>
      <c r="U441" t="s">
        <v>364</v>
      </c>
    </row>
    <row r="442" spans="1:21" x14ac:dyDescent="0.2">
      <c r="A442">
        <v>441</v>
      </c>
      <c r="B442" t="s">
        <v>6972</v>
      </c>
      <c r="C442" t="s">
        <v>6973</v>
      </c>
      <c r="D442" s="1">
        <v>45350</v>
      </c>
      <c r="E442" s="1">
        <v>45350</v>
      </c>
      <c r="F442" t="s">
        <v>17</v>
      </c>
      <c r="G442" t="s">
        <v>50</v>
      </c>
      <c r="H442" t="s">
        <v>51</v>
      </c>
      <c r="I442" t="s">
        <v>25</v>
      </c>
      <c r="J442" t="s">
        <v>12376</v>
      </c>
      <c r="K442" t="s">
        <v>12375</v>
      </c>
      <c r="L442">
        <v>3</v>
      </c>
      <c r="M442">
        <v>1500</v>
      </c>
      <c r="N442">
        <v>4500</v>
      </c>
      <c r="O442" t="s">
        <v>48</v>
      </c>
      <c r="P442" t="s">
        <v>12377</v>
      </c>
      <c r="Q442" s="1">
        <v>45473</v>
      </c>
      <c r="R442" s="1">
        <v>0</v>
      </c>
      <c r="S442" t="s">
        <v>73</v>
      </c>
      <c r="T442" t="s">
        <v>12378</v>
      </c>
      <c r="U442" t="s">
        <v>6974</v>
      </c>
    </row>
    <row r="443" spans="1:21" x14ac:dyDescent="0.2">
      <c r="A443">
        <v>442</v>
      </c>
      <c r="C443" t="s">
        <v>28</v>
      </c>
      <c r="D443" s="1">
        <v>45383</v>
      </c>
      <c r="E443" s="1">
        <v>45383</v>
      </c>
      <c r="F443" t="s">
        <v>17</v>
      </c>
      <c r="G443" t="s">
        <v>50</v>
      </c>
      <c r="H443" t="s">
        <v>68</v>
      </c>
      <c r="I443" t="s">
        <v>64</v>
      </c>
      <c r="J443" t="s">
        <v>12375</v>
      </c>
      <c r="K443" t="s">
        <v>12375</v>
      </c>
      <c r="L443">
        <v>1</v>
      </c>
      <c r="M443">
        <v>3000</v>
      </c>
      <c r="N443">
        <v>3000</v>
      </c>
      <c r="O443" t="s">
        <v>48</v>
      </c>
      <c r="P443" t="s">
        <v>12377</v>
      </c>
      <c r="Q443" s="1">
        <v>45473</v>
      </c>
      <c r="R443" s="1">
        <v>0</v>
      </c>
      <c r="S443" t="s">
        <v>73</v>
      </c>
      <c r="T443" t="s">
        <v>12378</v>
      </c>
      <c r="U443" t="s">
        <v>6917</v>
      </c>
    </row>
    <row r="444" spans="1:21" x14ac:dyDescent="0.2">
      <c r="A444">
        <v>443</v>
      </c>
      <c r="B444" t="s">
        <v>6975</v>
      </c>
      <c r="C444" t="s">
        <v>6976</v>
      </c>
      <c r="D444" s="1">
        <v>45658</v>
      </c>
      <c r="E444" s="1">
        <v>45658</v>
      </c>
      <c r="F444" t="s">
        <v>17</v>
      </c>
      <c r="G444" t="s">
        <v>45</v>
      </c>
      <c r="H444" t="s">
        <v>51</v>
      </c>
      <c r="I444" t="s">
        <v>25</v>
      </c>
      <c r="J444" t="s">
        <v>12376</v>
      </c>
      <c r="K444" t="s">
        <v>12375</v>
      </c>
      <c r="L444">
        <v>3</v>
      </c>
      <c r="M444">
        <v>2500</v>
      </c>
      <c r="N444">
        <v>7500</v>
      </c>
      <c r="O444" t="s">
        <v>26</v>
      </c>
      <c r="P444" t="s">
        <v>12381</v>
      </c>
      <c r="Q444" s="1">
        <v>45719</v>
      </c>
      <c r="R444" s="1">
        <v>45719</v>
      </c>
      <c r="S444" t="s">
        <v>22</v>
      </c>
      <c r="T444" t="s">
        <v>12386</v>
      </c>
      <c r="U444" t="s">
        <v>6977</v>
      </c>
    </row>
    <row r="445" spans="1:21" x14ac:dyDescent="0.2">
      <c r="A445">
        <v>444</v>
      </c>
      <c r="C445" t="s">
        <v>28</v>
      </c>
      <c r="D445" s="1">
        <v>45658</v>
      </c>
      <c r="E445" s="1">
        <v>0</v>
      </c>
      <c r="F445" t="s">
        <v>17</v>
      </c>
      <c r="G445" t="s">
        <v>45</v>
      </c>
      <c r="H445" t="s">
        <v>51</v>
      </c>
      <c r="I445" t="s">
        <v>25</v>
      </c>
      <c r="J445" t="s">
        <v>12376</v>
      </c>
      <c r="K445" t="s">
        <v>12376</v>
      </c>
      <c r="L445">
        <v>3</v>
      </c>
      <c r="M445">
        <v>2000</v>
      </c>
      <c r="N445">
        <v>6000</v>
      </c>
      <c r="O445" t="s">
        <v>43</v>
      </c>
      <c r="P445" t="s">
        <v>12377</v>
      </c>
      <c r="Q445" s="1">
        <v>45424</v>
      </c>
      <c r="R445" s="1">
        <v>45424</v>
      </c>
      <c r="S445" t="s">
        <v>22</v>
      </c>
      <c r="T445" t="s">
        <v>12386</v>
      </c>
      <c r="U445" t="s">
        <v>6978</v>
      </c>
    </row>
    <row r="446" spans="1:21" x14ac:dyDescent="0.2">
      <c r="A446">
        <v>445</v>
      </c>
      <c r="B446" t="s">
        <v>6556</v>
      </c>
      <c r="C446" t="s">
        <v>12423</v>
      </c>
      <c r="D446" s="1">
        <v>45658</v>
      </c>
      <c r="E446" s="1">
        <v>0</v>
      </c>
      <c r="F446" t="s">
        <v>62</v>
      </c>
      <c r="G446" t="s">
        <v>6094</v>
      </c>
      <c r="H446" t="s">
        <v>68</v>
      </c>
      <c r="I446" t="s">
        <v>64</v>
      </c>
      <c r="J446" t="s">
        <v>12375</v>
      </c>
      <c r="K446" t="s">
        <v>12376</v>
      </c>
      <c r="L446">
        <v>3</v>
      </c>
      <c r="M446">
        <v>2000</v>
      </c>
      <c r="N446">
        <v>6000</v>
      </c>
      <c r="O446" t="s">
        <v>43</v>
      </c>
      <c r="P446" t="s">
        <v>12379</v>
      </c>
      <c r="Q446" s="1">
        <v>45424</v>
      </c>
      <c r="R446" s="1">
        <v>0</v>
      </c>
      <c r="S446" t="s">
        <v>73</v>
      </c>
      <c r="T446" t="s">
        <v>12386</v>
      </c>
      <c r="U446" t="s">
        <v>6980</v>
      </c>
    </row>
    <row r="447" spans="1:21" x14ac:dyDescent="0.2">
      <c r="A447">
        <v>446</v>
      </c>
      <c r="B447" t="s">
        <v>6555</v>
      </c>
      <c r="C447" t="s">
        <v>6093</v>
      </c>
      <c r="D447" s="1">
        <v>45658</v>
      </c>
      <c r="E447" s="1">
        <v>45658</v>
      </c>
      <c r="F447" t="s">
        <v>17</v>
      </c>
      <c r="G447" t="s">
        <v>50</v>
      </c>
      <c r="H447" t="s">
        <v>68</v>
      </c>
      <c r="I447" t="s">
        <v>64</v>
      </c>
      <c r="J447" t="s">
        <v>12376</v>
      </c>
      <c r="K447" t="s">
        <v>12376</v>
      </c>
      <c r="L447">
        <v>3</v>
      </c>
      <c r="M447">
        <v>2000</v>
      </c>
      <c r="N447">
        <v>6000</v>
      </c>
      <c r="O447" t="s">
        <v>26</v>
      </c>
      <c r="P447" t="s">
        <v>12381</v>
      </c>
      <c r="Q447" s="1">
        <v>45424</v>
      </c>
      <c r="R447" s="1">
        <v>0</v>
      </c>
      <c r="S447" t="s">
        <v>73</v>
      </c>
      <c r="T447" t="s">
        <v>12386</v>
      </c>
      <c r="U447" t="s">
        <v>365</v>
      </c>
    </row>
    <row r="448" spans="1:21" x14ac:dyDescent="0.2">
      <c r="A448">
        <v>447</v>
      </c>
      <c r="C448" t="s">
        <v>12424</v>
      </c>
      <c r="D448" s="1">
        <v>45386</v>
      </c>
      <c r="E448" s="1">
        <v>45386</v>
      </c>
      <c r="F448" t="s">
        <v>17</v>
      </c>
      <c r="G448" t="s">
        <v>50</v>
      </c>
      <c r="H448" t="s">
        <v>68</v>
      </c>
      <c r="I448" t="s">
        <v>64</v>
      </c>
      <c r="J448" t="s">
        <v>12375</v>
      </c>
      <c r="K448" t="s">
        <v>12376</v>
      </c>
      <c r="L448">
        <v>2</v>
      </c>
      <c r="M448">
        <v>2000</v>
      </c>
      <c r="N448">
        <v>4000</v>
      </c>
      <c r="O448" t="s">
        <v>26</v>
      </c>
      <c r="P448" t="s">
        <v>12381</v>
      </c>
      <c r="Q448" s="1">
        <v>45740</v>
      </c>
      <c r="R448" s="1">
        <v>45740</v>
      </c>
      <c r="S448" t="s">
        <v>73</v>
      </c>
      <c r="T448" t="s">
        <v>12386</v>
      </c>
      <c r="U448" t="s">
        <v>6982</v>
      </c>
    </row>
    <row r="449" spans="1:21" x14ac:dyDescent="0.2">
      <c r="A449">
        <v>448</v>
      </c>
      <c r="C449" t="s">
        <v>28</v>
      </c>
      <c r="D449" s="1">
        <v>45386</v>
      </c>
      <c r="E449" s="1">
        <v>0</v>
      </c>
      <c r="F449" t="s">
        <v>17</v>
      </c>
      <c r="G449" t="s">
        <v>45</v>
      </c>
      <c r="H449" t="s">
        <v>68</v>
      </c>
      <c r="I449" t="s">
        <v>64</v>
      </c>
      <c r="J449" t="s">
        <v>12376</v>
      </c>
      <c r="K449" t="s">
        <v>12375</v>
      </c>
      <c r="L449">
        <v>2</v>
      </c>
      <c r="M449">
        <v>3000</v>
      </c>
      <c r="N449">
        <v>6000</v>
      </c>
      <c r="O449" t="s">
        <v>26</v>
      </c>
      <c r="P449" t="s">
        <v>12377</v>
      </c>
      <c r="Q449" s="1">
        <v>45740</v>
      </c>
      <c r="R449" s="1">
        <v>0</v>
      </c>
      <c r="S449" t="s">
        <v>22</v>
      </c>
      <c r="T449" t="s">
        <v>12386</v>
      </c>
      <c r="U449" t="s">
        <v>6983</v>
      </c>
    </row>
    <row r="450" spans="1:21" x14ac:dyDescent="0.2">
      <c r="A450">
        <v>449</v>
      </c>
      <c r="B450" t="s">
        <v>367</v>
      </c>
      <c r="C450" t="s">
        <v>368</v>
      </c>
      <c r="D450" s="1">
        <v>45535</v>
      </c>
      <c r="E450" s="1">
        <v>45532</v>
      </c>
      <c r="F450" t="s">
        <v>17</v>
      </c>
      <c r="G450" t="s">
        <v>45</v>
      </c>
      <c r="H450" t="s">
        <v>51</v>
      </c>
      <c r="I450" t="s">
        <v>25</v>
      </c>
      <c r="J450" t="s">
        <v>12375</v>
      </c>
      <c r="K450" t="s">
        <v>12376</v>
      </c>
      <c r="L450">
        <v>2</v>
      </c>
      <c r="M450">
        <v>3000</v>
      </c>
      <c r="N450">
        <v>6000</v>
      </c>
      <c r="O450" t="s">
        <v>26</v>
      </c>
      <c r="P450" t="s">
        <v>12381</v>
      </c>
      <c r="Q450" s="1">
        <v>45532</v>
      </c>
      <c r="R450" s="1">
        <v>45535</v>
      </c>
      <c r="S450" t="s">
        <v>22</v>
      </c>
      <c r="T450" t="s">
        <v>12386</v>
      </c>
      <c r="U450" t="s">
        <v>369</v>
      </c>
    </row>
    <row r="451" spans="1:21" x14ac:dyDescent="0.2">
      <c r="A451">
        <v>450</v>
      </c>
      <c r="C451" t="s">
        <v>28</v>
      </c>
      <c r="D451" s="1">
        <v>45535</v>
      </c>
      <c r="E451" s="1">
        <v>0</v>
      </c>
      <c r="F451" t="s">
        <v>24</v>
      </c>
      <c r="G451" t="s">
        <v>58</v>
      </c>
      <c r="H451" t="s">
        <v>68</v>
      </c>
      <c r="I451" t="s">
        <v>64</v>
      </c>
      <c r="J451" t="s">
        <v>12375</v>
      </c>
      <c r="K451" t="s">
        <v>12376</v>
      </c>
      <c r="L451">
        <v>2</v>
      </c>
      <c r="M451">
        <v>1000</v>
      </c>
      <c r="N451">
        <v>2000</v>
      </c>
      <c r="O451" t="s">
        <v>43</v>
      </c>
      <c r="P451" t="s">
        <v>12381</v>
      </c>
      <c r="Q451" s="1">
        <v>45658</v>
      </c>
      <c r="R451" s="1">
        <v>45658</v>
      </c>
      <c r="S451" t="s">
        <v>22</v>
      </c>
      <c r="T451" t="s">
        <v>12386</v>
      </c>
      <c r="U451" t="s">
        <v>6984</v>
      </c>
    </row>
    <row r="452" spans="1:21" x14ac:dyDescent="0.2">
      <c r="A452">
        <v>451</v>
      </c>
      <c r="B452" t="s">
        <v>6985</v>
      </c>
      <c r="C452" t="s">
        <v>6093</v>
      </c>
      <c r="D452" s="1">
        <v>45535</v>
      </c>
      <c r="E452" s="1">
        <v>0</v>
      </c>
      <c r="F452" t="s">
        <v>17</v>
      </c>
      <c r="G452" t="s">
        <v>50</v>
      </c>
      <c r="H452" t="s">
        <v>68</v>
      </c>
      <c r="I452" t="s">
        <v>64</v>
      </c>
      <c r="J452" t="s">
        <v>12376</v>
      </c>
      <c r="K452" t="s">
        <v>12376</v>
      </c>
      <c r="L452">
        <v>3</v>
      </c>
      <c r="M452">
        <v>2000</v>
      </c>
      <c r="N452">
        <v>6000</v>
      </c>
      <c r="O452" t="s">
        <v>43</v>
      </c>
      <c r="P452" t="s">
        <v>12377</v>
      </c>
      <c r="Q452" s="1">
        <v>45658</v>
      </c>
      <c r="R452" s="1">
        <v>45658</v>
      </c>
      <c r="S452" t="s">
        <v>22</v>
      </c>
      <c r="T452" t="s">
        <v>12380</v>
      </c>
      <c r="U452" t="s">
        <v>6986</v>
      </c>
    </row>
    <row r="453" spans="1:21" x14ac:dyDescent="0.2">
      <c r="A453">
        <v>452</v>
      </c>
      <c r="B453" t="s">
        <v>370</v>
      </c>
      <c r="C453" t="s">
        <v>28</v>
      </c>
      <c r="D453" s="1">
        <v>45535</v>
      </c>
      <c r="E453" s="1">
        <v>0</v>
      </c>
      <c r="F453" t="s">
        <v>62</v>
      </c>
      <c r="G453" t="s">
        <v>6094</v>
      </c>
      <c r="H453" t="s">
        <v>51</v>
      </c>
      <c r="I453" t="s">
        <v>25</v>
      </c>
      <c r="J453" t="s">
        <v>12375</v>
      </c>
      <c r="K453" t="s">
        <v>12375</v>
      </c>
      <c r="L453">
        <v>1</v>
      </c>
      <c r="M453">
        <v>1500</v>
      </c>
      <c r="N453">
        <v>1500</v>
      </c>
      <c r="O453" t="s">
        <v>26</v>
      </c>
      <c r="P453" t="s">
        <v>38</v>
      </c>
      <c r="Q453" s="1">
        <v>45658</v>
      </c>
      <c r="R453" s="1">
        <v>45658</v>
      </c>
      <c r="S453" t="s">
        <v>22</v>
      </c>
      <c r="T453" t="s">
        <v>12380</v>
      </c>
      <c r="U453" t="s">
        <v>371</v>
      </c>
    </row>
    <row r="454" spans="1:21" x14ac:dyDescent="0.2">
      <c r="A454">
        <v>453</v>
      </c>
      <c r="C454" t="s">
        <v>6987</v>
      </c>
      <c r="D454" s="1">
        <v>45658</v>
      </c>
      <c r="E454" s="1">
        <v>45209</v>
      </c>
      <c r="F454" t="s">
        <v>24</v>
      </c>
      <c r="G454" t="s">
        <v>58</v>
      </c>
      <c r="H454" t="s">
        <v>20</v>
      </c>
      <c r="I454" t="s">
        <v>20</v>
      </c>
      <c r="J454" t="s">
        <v>12375</v>
      </c>
      <c r="K454" t="s">
        <v>12376</v>
      </c>
      <c r="L454">
        <v>1</v>
      </c>
      <c r="M454">
        <v>2500</v>
      </c>
      <c r="N454">
        <v>2500</v>
      </c>
      <c r="O454" t="s">
        <v>26</v>
      </c>
      <c r="P454" t="s">
        <v>12377</v>
      </c>
      <c r="Q454" s="1">
        <v>45209</v>
      </c>
      <c r="R454" s="1">
        <v>45658</v>
      </c>
      <c r="S454" t="s">
        <v>73</v>
      </c>
      <c r="T454" t="s">
        <v>12380</v>
      </c>
      <c r="U454" t="s">
        <v>6988</v>
      </c>
    </row>
    <row r="455" spans="1:21" x14ac:dyDescent="0.2">
      <c r="A455">
        <v>454</v>
      </c>
      <c r="C455" t="s">
        <v>6989</v>
      </c>
      <c r="D455" s="1">
        <v>45804</v>
      </c>
      <c r="E455" s="1">
        <v>45804</v>
      </c>
      <c r="F455" t="s">
        <v>17</v>
      </c>
      <c r="G455" t="s">
        <v>50</v>
      </c>
      <c r="H455" t="s">
        <v>51</v>
      </c>
      <c r="I455" t="s">
        <v>25</v>
      </c>
      <c r="J455" t="s">
        <v>12375</v>
      </c>
      <c r="K455" t="s">
        <v>12375</v>
      </c>
      <c r="L455">
        <v>2</v>
      </c>
      <c r="M455">
        <v>2500</v>
      </c>
      <c r="N455">
        <v>5000</v>
      </c>
      <c r="O455" t="s">
        <v>43</v>
      </c>
      <c r="P455" t="s">
        <v>12377</v>
      </c>
      <c r="Q455" s="1">
        <v>45209</v>
      </c>
      <c r="R455" s="1">
        <v>0</v>
      </c>
      <c r="S455" t="s">
        <v>22</v>
      </c>
      <c r="T455" t="s">
        <v>12380</v>
      </c>
      <c r="U455" t="s">
        <v>6990</v>
      </c>
    </row>
    <row r="456" spans="1:21" x14ac:dyDescent="0.2">
      <c r="A456">
        <v>455</v>
      </c>
      <c r="B456" t="s">
        <v>6991</v>
      </c>
      <c r="C456" t="s">
        <v>6992</v>
      </c>
      <c r="D456" s="1">
        <v>45171</v>
      </c>
      <c r="E456" s="1">
        <v>45171</v>
      </c>
      <c r="F456" t="s">
        <v>17</v>
      </c>
      <c r="G456" t="s">
        <v>50</v>
      </c>
      <c r="H456" t="s">
        <v>51</v>
      </c>
      <c r="I456" t="s">
        <v>25</v>
      </c>
      <c r="J456" t="s">
        <v>12376</v>
      </c>
      <c r="K456" t="s">
        <v>12376</v>
      </c>
      <c r="L456">
        <v>2</v>
      </c>
      <c r="M456">
        <v>1000</v>
      </c>
      <c r="N456">
        <v>2000</v>
      </c>
      <c r="O456" t="s">
        <v>43</v>
      </c>
      <c r="P456" t="s">
        <v>12377</v>
      </c>
      <c r="Q456" s="1">
        <v>45536</v>
      </c>
      <c r="R456" s="1">
        <v>45536</v>
      </c>
      <c r="S456" t="s">
        <v>22</v>
      </c>
      <c r="T456" t="s">
        <v>12380</v>
      </c>
      <c r="U456" t="s">
        <v>6993</v>
      </c>
    </row>
    <row r="457" spans="1:21" x14ac:dyDescent="0.2">
      <c r="A457">
        <v>456</v>
      </c>
      <c r="B457" t="s">
        <v>6556</v>
      </c>
      <c r="C457" t="s">
        <v>6994</v>
      </c>
      <c r="D457" s="1">
        <v>45171</v>
      </c>
      <c r="E457" s="1">
        <v>0</v>
      </c>
      <c r="F457" t="s">
        <v>17</v>
      </c>
      <c r="G457" t="s">
        <v>50</v>
      </c>
      <c r="H457" t="s">
        <v>68</v>
      </c>
      <c r="I457" t="s">
        <v>64</v>
      </c>
      <c r="J457" t="s">
        <v>12375</v>
      </c>
      <c r="K457" t="s">
        <v>12376</v>
      </c>
      <c r="L457">
        <v>3</v>
      </c>
      <c r="M457">
        <v>2000</v>
      </c>
      <c r="N457">
        <v>6000</v>
      </c>
      <c r="O457" t="s">
        <v>43</v>
      </c>
      <c r="P457" t="s">
        <v>12377</v>
      </c>
      <c r="Q457" s="1">
        <v>45536</v>
      </c>
      <c r="R457" s="1">
        <v>0</v>
      </c>
      <c r="S457" t="s">
        <v>73</v>
      </c>
      <c r="T457" t="s">
        <v>12380</v>
      </c>
      <c r="U457" t="s">
        <v>6980</v>
      </c>
    </row>
    <row r="458" spans="1:21" x14ac:dyDescent="0.2">
      <c r="A458">
        <v>457</v>
      </c>
      <c r="B458" t="s">
        <v>6557</v>
      </c>
      <c r="C458" t="s">
        <v>372</v>
      </c>
      <c r="D458" s="1">
        <v>45314</v>
      </c>
      <c r="E458" s="1">
        <v>45314</v>
      </c>
      <c r="F458" t="s">
        <v>17</v>
      </c>
      <c r="G458" t="s">
        <v>45</v>
      </c>
      <c r="H458" t="s">
        <v>68</v>
      </c>
      <c r="I458" t="s">
        <v>64</v>
      </c>
      <c r="J458" t="s">
        <v>12376</v>
      </c>
      <c r="K458" t="s">
        <v>12375</v>
      </c>
      <c r="L458">
        <v>2</v>
      </c>
      <c r="M458">
        <v>3000</v>
      </c>
      <c r="N458">
        <v>6000</v>
      </c>
      <c r="O458" t="s">
        <v>43</v>
      </c>
      <c r="P458" t="s">
        <v>12377</v>
      </c>
      <c r="Q458" s="1">
        <v>45536</v>
      </c>
      <c r="R458" s="1">
        <v>0</v>
      </c>
      <c r="S458" t="s">
        <v>12382</v>
      </c>
      <c r="T458" t="s">
        <v>12380</v>
      </c>
      <c r="U458" t="s">
        <v>373</v>
      </c>
    </row>
    <row r="459" spans="1:21" x14ac:dyDescent="0.2">
      <c r="A459">
        <v>458</v>
      </c>
      <c r="C459" t="s">
        <v>28</v>
      </c>
      <c r="D459" s="1">
        <v>45638</v>
      </c>
      <c r="E459" s="1">
        <v>45638</v>
      </c>
      <c r="F459" t="s">
        <v>17</v>
      </c>
      <c r="G459" t="s">
        <v>50</v>
      </c>
      <c r="H459" t="s">
        <v>51</v>
      </c>
      <c r="I459" t="s">
        <v>25</v>
      </c>
      <c r="J459" t="s">
        <v>12376</v>
      </c>
      <c r="K459" t="s">
        <v>12375</v>
      </c>
      <c r="L459">
        <v>3</v>
      </c>
      <c r="M459">
        <v>3000</v>
      </c>
      <c r="N459">
        <v>9000</v>
      </c>
      <c r="O459" t="s">
        <v>43</v>
      </c>
      <c r="P459" t="s">
        <v>12377</v>
      </c>
      <c r="Q459" s="1">
        <v>45536</v>
      </c>
      <c r="R459" s="1">
        <v>0</v>
      </c>
      <c r="S459" t="s">
        <v>73</v>
      </c>
      <c r="T459" t="s">
        <v>12380</v>
      </c>
      <c r="U459" t="s">
        <v>6995</v>
      </c>
    </row>
    <row r="460" spans="1:21" x14ac:dyDescent="0.2">
      <c r="A460">
        <v>459</v>
      </c>
      <c r="B460" t="s">
        <v>6556</v>
      </c>
      <c r="C460" t="s">
        <v>12425</v>
      </c>
      <c r="D460" s="1">
        <v>45638</v>
      </c>
      <c r="E460" s="1">
        <v>0</v>
      </c>
      <c r="F460" t="s">
        <v>17</v>
      </c>
      <c r="G460" t="s">
        <v>50</v>
      </c>
      <c r="H460" t="s">
        <v>68</v>
      </c>
      <c r="I460" t="s">
        <v>64</v>
      </c>
      <c r="J460" t="s">
        <v>12376</v>
      </c>
      <c r="K460" t="s">
        <v>12376</v>
      </c>
      <c r="L460">
        <v>3</v>
      </c>
      <c r="M460">
        <v>3000</v>
      </c>
      <c r="N460">
        <v>9000</v>
      </c>
      <c r="O460" t="s">
        <v>43</v>
      </c>
      <c r="P460" t="s">
        <v>12377</v>
      </c>
      <c r="Q460" s="1">
        <v>45595</v>
      </c>
      <c r="R460" s="1">
        <v>45595</v>
      </c>
      <c r="S460" t="s">
        <v>22</v>
      </c>
      <c r="T460" t="s">
        <v>12380</v>
      </c>
      <c r="U460" t="s">
        <v>6997</v>
      </c>
    </row>
    <row r="461" spans="1:21" x14ac:dyDescent="0.2">
      <c r="A461">
        <v>460</v>
      </c>
      <c r="C461" t="s">
        <v>28</v>
      </c>
      <c r="D461" s="1">
        <v>45734</v>
      </c>
      <c r="E461" s="1">
        <v>45734</v>
      </c>
      <c r="F461" t="s">
        <v>17</v>
      </c>
      <c r="G461" t="s">
        <v>50</v>
      </c>
      <c r="H461" t="s">
        <v>68</v>
      </c>
      <c r="I461" t="s">
        <v>64</v>
      </c>
      <c r="J461" t="s">
        <v>12375</v>
      </c>
      <c r="K461" t="s">
        <v>12376</v>
      </c>
      <c r="L461">
        <v>2</v>
      </c>
      <c r="M461">
        <v>3000</v>
      </c>
      <c r="N461">
        <v>6000</v>
      </c>
      <c r="O461" t="s">
        <v>26</v>
      </c>
      <c r="P461" t="s">
        <v>12377</v>
      </c>
      <c r="Q461" s="1">
        <v>45595</v>
      </c>
      <c r="R461" s="1">
        <v>0</v>
      </c>
      <c r="S461" t="s">
        <v>73</v>
      </c>
      <c r="T461" t="s">
        <v>12380</v>
      </c>
      <c r="U461" t="s">
        <v>6776</v>
      </c>
    </row>
    <row r="462" spans="1:21" x14ac:dyDescent="0.2">
      <c r="A462">
        <v>461</v>
      </c>
      <c r="B462" t="s">
        <v>374</v>
      </c>
      <c r="C462" t="s">
        <v>28</v>
      </c>
      <c r="D462" s="1">
        <v>45734</v>
      </c>
      <c r="E462" s="1">
        <v>0</v>
      </c>
      <c r="F462" t="s">
        <v>17</v>
      </c>
      <c r="G462" t="s">
        <v>50</v>
      </c>
      <c r="H462" t="s">
        <v>51</v>
      </c>
      <c r="I462" t="s">
        <v>25</v>
      </c>
      <c r="J462" t="s">
        <v>12376</v>
      </c>
      <c r="K462" t="s">
        <v>12376</v>
      </c>
      <c r="L462">
        <v>2</v>
      </c>
      <c r="M462">
        <v>3000</v>
      </c>
      <c r="N462">
        <v>6000</v>
      </c>
      <c r="O462" t="s">
        <v>26</v>
      </c>
      <c r="P462" t="s">
        <v>12381</v>
      </c>
      <c r="Q462" s="1">
        <v>45154</v>
      </c>
      <c r="R462" s="1">
        <v>45154</v>
      </c>
      <c r="S462" t="s">
        <v>22</v>
      </c>
      <c r="T462" t="s">
        <v>12380</v>
      </c>
      <c r="U462" t="s">
        <v>375</v>
      </c>
    </row>
    <row r="463" spans="1:21" x14ac:dyDescent="0.2">
      <c r="A463">
        <v>462</v>
      </c>
      <c r="B463" t="s">
        <v>6555</v>
      </c>
      <c r="C463" t="s">
        <v>12426</v>
      </c>
      <c r="D463" s="1">
        <v>45734</v>
      </c>
      <c r="E463" s="1">
        <v>0</v>
      </c>
      <c r="F463" t="s">
        <v>17</v>
      </c>
      <c r="G463" t="s">
        <v>50</v>
      </c>
      <c r="H463" t="s">
        <v>68</v>
      </c>
      <c r="I463" t="s">
        <v>64</v>
      </c>
      <c r="J463" t="s">
        <v>12376</v>
      </c>
      <c r="K463" t="s">
        <v>12375</v>
      </c>
      <c r="L463">
        <v>2</v>
      </c>
      <c r="M463">
        <v>1000</v>
      </c>
      <c r="N463">
        <v>2000</v>
      </c>
      <c r="O463" t="s">
        <v>43</v>
      </c>
      <c r="P463" t="s">
        <v>12377</v>
      </c>
      <c r="Q463" s="1">
        <v>45124</v>
      </c>
      <c r="R463" s="1">
        <v>45124</v>
      </c>
      <c r="S463" t="s">
        <v>22</v>
      </c>
      <c r="T463" t="s">
        <v>12380</v>
      </c>
      <c r="U463" t="s">
        <v>6634</v>
      </c>
    </row>
    <row r="464" spans="1:21" x14ac:dyDescent="0.2">
      <c r="A464">
        <v>463</v>
      </c>
      <c r="B464" t="s">
        <v>6556</v>
      </c>
      <c r="C464" t="s">
        <v>6117</v>
      </c>
      <c r="D464" s="1">
        <v>45734</v>
      </c>
      <c r="E464" s="1">
        <v>0</v>
      </c>
      <c r="F464" t="s">
        <v>17</v>
      </c>
      <c r="G464" t="s">
        <v>50</v>
      </c>
      <c r="H464" t="s">
        <v>51</v>
      </c>
      <c r="I464" t="s">
        <v>25</v>
      </c>
      <c r="J464" t="s">
        <v>12375</v>
      </c>
      <c r="K464" t="s">
        <v>12376</v>
      </c>
      <c r="L464">
        <v>3</v>
      </c>
      <c r="M464">
        <v>1000</v>
      </c>
      <c r="N464">
        <v>3000</v>
      </c>
      <c r="O464" t="s">
        <v>48</v>
      </c>
      <c r="P464" t="s">
        <v>12377</v>
      </c>
      <c r="Q464" s="1">
        <v>45124</v>
      </c>
      <c r="R464" s="1">
        <v>0</v>
      </c>
      <c r="S464" t="s">
        <v>22</v>
      </c>
      <c r="T464" t="s">
        <v>12380</v>
      </c>
      <c r="U464" t="s">
        <v>377</v>
      </c>
    </row>
    <row r="465" spans="1:21" x14ac:dyDescent="0.2">
      <c r="A465">
        <v>464</v>
      </c>
      <c r="B465" t="s">
        <v>378</v>
      </c>
      <c r="C465" t="s">
        <v>28</v>
      </c>
      <c r="D465" s="1">
        <v>45704</v>
      </c>
      <c r="E465" s="1">
        <v>45159</v>
      </c>
      <c r="F465" t="s">
        <v>24</v>
      </c>
      <c r="G465" t="s">
        <v>58</v>
      </c>
      <c r="H465" t="s">
        <v>20</v>
      </c>
      <c r="I465" t="s">
        <v>20</v>
      </c>
      <c r="J465" t="s">
        <v>12375</v>
      </c>
      <c r="K465" t="s">
        <v>12376</v>
      </c>
      <c r="L465">
        <v>3</v>
      </c>
      <c r="M465">
        <v>1000</v>
      </c>
      <c r="N465">
        <v>3000</v>
      </c>
      <c r="O465" t="s">
        <v>26</v>
      </c>
      <c r="P465" t="s">
        <v>12377</v>
      </c>
      <c r="Q465" s="1">
        <v>45159</v>
      </c>
      <c r="R465" s="1">
        <v>45704</v>
      </c>
      <c r="S465" t="s">
        <v>22</v>
      </c>
      <c r="T465" t="s">
        <v>12380</v>
      </c>
      <c r="U465" t="s">
        <v>379</v>
      </c>
    </row>
    <row r="466" spans="1:21" x14ac:dyDescent="0.2">
      <c r="A466">
        <v>465</v>
      </c>
      <c r="C466" t="s">
        <v>6093</v>
      </c>
      <c r="D466" s="1">
        <v>45704</v>
      </c>
      <c r="E466" s="1">
        <v>0</v>
      </c>
      <c r="F466" t="s">
        <v>17</v>
      </c>
      <c r="G466" t="s">
        <v>50</v>
      </c>
      <c r="H466" t="s">
        <v>20</v>
      </c>
      <c r="I466" t="s">
        <v>20</v>
      </c>
      <c r="J466" t="s">
        <v>12375</v>
      </c>
      <c r="K466" t="s">
        <v>12376</v>
      </c>
      <c r="L466">
        <v>1</v>
      </c>
      <c r="M466">
        <v>1000</v>
      </c>
      <c r="N466">
        <v>1000</v>
      </c>
      <c r="O466" t="s">
        <v>43</v>
      </c>
      <c r="P466" t="s">
        <v>12377</v>
      </c>
      <c r="Q466" s="1">
        <v>45408</v>
      </c>
      <c r="R466" s="1">
        <v>45408</v>
      </c>
      <c r="S466" t="s">
        <v>73</v>
      </c>
      <c r="T466" t="s">
        <v>12380</v>
      </c>
      <c r="U466" t="s">
        <v>6672</v>
      </c>
    </row>
    <row r="467" spans="1:21" x14ac:dyDescent="0.2">
      <c r="A467">
        <v>466</v>
      </c>
      <c r="B467" t="s">
        <v>6557</v>
      </c>
      <c r="C467" t="s">
        <v>6093</v>
      </c>
      <c r="D467" s="1">
        <v>45245</v>
      </c>
      <c r="E467" s="1">
        <v>45245</v>
      </c>
      <c r="F467" t="s">
        <v>17</v>
      </c>
      <c r="G467" t="s">
        <v>50</v>
      </c>
      <c r="H467" t="s">
        <v>68</v>
      </c>
      <c r="I467" t="s">
        <v>64</v>
      </c>
      <c r="J467" t="s">
        <v>12376</v>
      </c>
      <c r="K467" t="s">
        <v>12375</v>
      </c>
      <c r="L467">
        <v>2</v>
      </c>
      <c r="M467">
        <v>1500</v>
      </c>
      <c r="N467">
        <v>3000</v>
      </c>
      <c r="O467" t="s">
        <v>43</v>
      </c>
      <c r="P467" t="s">
        <v>12377</v>
      </c>
      <c r="Q467" s="1">
        <v>45658</v>
      </c>
      <c r="R467" s="1">
        <v>45658</v>
      </c>
      <c r="S467" t="s">
        <v>73</v>
      </c>
      <c r="T467" t="s">
        <v>12380</v>
      </c>
      <c r="U467" t="s">
        <v>6999</v>
      </c>
    </row>
    <row r="468" spans="1:21" x14ac:dyDescent="0.2">
      <c r="A468">
        <v>467</v>
      </c>
      <c r="B468" t="s">
        <v>6555</v>
      </c>
      <c r="C468" t="s">
        <v>28</v>
      </c>
      <c r="D468" s="1">
        <v>45245</v>
      </c>
      <c r="E468" s="1">
        <v>0</v>
      </c>
      <c r="F468" t="s">
        <v>17</v>
      </c>
      <c r="G468" t="s">
        <v>50</v>
      </c>
      <c r="H468" t="s">
        <v>68</v>
      </c>
      <c r="I468" t="s">
        <v>64</v>
      </c>
      <c r="J468" t="s">
        <v>12375</v>
      </c>
      <c r="K468" t="s">
        <v>12376</v>
      </c>
      <c r="L468">
        <v>3</v>
      </c>
      <c r="M468">
        <v>1500</v>
      </c>
      <c r="N468">
        <v>4500</v>
      </c>
      <c r="O468" t="s">
        <v>26</v>
      </c>
      <c r="P468" t="s">
        <v>12381</v>
      </c>
      <c r="Q468" s="1">
        <v>45583</v>
      </c>
      <c r="R468" s="1">
        <v>45583</v>
      </c>
      <c r="S468" t="s">
        <v>22</v>
      </c>
      <c r="T468" t="s">
        <v>12380</v>
      </c>
      <c r="U468" t="s">
        <v>6625</v>
      </c>
    </row>
    <row r="469" spans="1:21" x14ac:dyDescent="0.2">
      <c r="A469">
        <v>468</v>
      </c>
      <c r="B469" t="s">
        <v>6557</v>
      </c>
      <c r="C469" t="s">
        <v>28</v>
      </c>
      <c r="D469" s="1">
        <v>45809</v>
      </c>
      <c r="E469" s="1">
        <v>45297</v>
      </c>
      <c r="F469" t="s">
        <v>17</v>
      </c>
      <c r="G469" t="s">
        <v>50</v>
      </c>
      <c r="H469" t="s">
        <v>20</v>
      </c>
      <c r="I469" t="s">
        <v>20</v>
      </c>
      <c r="J469" t="s">
        <v>12376</v>
      </c>
      <c r="K469" t="s">
        <v>12376</v>
      </c>
      <c r="L469">
        <v>3</v>
      </c>
      <c r="M469">
        <v>1500</v>
      </c>
      <c r="N469">
        <v>4500</v>
      </c>
      <c r="O469" t="s">
        <v>26</v>
      </c>
      <c r="P469" t="s">
        <v>12381</v>
      </c>
      <c r="Q469" s="1">
        <v>45297</v>
      </c>
      <c r="R469" s="1">
        <v>45809</v>
      </c>
      <c r="S469" t="s">
        <v>22</v>
      </c>
      <c r="T469" t="s">
        <v>12386</v>
      </c>
      <c r="U469" t="s">
        <v>7000</v>
      </c>
    </row>
    <row r="470" spans="1:21" x14ac:dyDescent="0.2">
      <c r="A470">
        <v>469</v>
      </c>
      <c r="B470" t="s">
        <v>6558</v>
      </c>
      <c r="C470" t="s">
        <v>6093</v>
      </c>
      <c r="D470" s="1">
        <v>45809</v>
      </c>
      <c r="E470" s="1">
        <v>0</v>
      </c>
      <c r="F470" t="s">
        <v>24</v>
      </c>
      <c r="G470" t="s">
        <v>58</v>
      </c>
      <c r="H470" t="s">
        <v>68</v>
      </c>
      <c r="I470" t="s">
        <v>64</v>
      </c>
      <c r="J470" t="s">
        <v>12375</v>
      </c>
      <c r="K470" t="s">
        <v>12376</v>
      </c>
      <c r="L470">
        <v>1</v>
      </c>
      <c r="M470">
        <v>1500</v>
      </c>
      <c r="N470">
        <v>1500</v>
      </c>
      <c r="O470" t="s">
        <v>26</v>
      </c>
      <c r="P470" t="s">
        <v>38</v>
      </c>
      <c r="Q470" s="1">
        <v>45224</v>
      </c>
      <c r="R470" s="1">
        <v>45224</v>
      </c>
      <c r="S470" t="s">
        <v>22</v>
      </c>
      <c r="T470" t="s">
        <v>12378</v>
      </c>
      <c r="U470" t="s">
        <v>7001</v>
      </c>
    </row>
    <row r="471" spans="1:21" x14ac:dyDescent="0.2">
      <c r="A471">
        <v>470</v>
      </c>
      <c r="C471" t="s">
        <v>28</v>
      </c>
      <c r="D471" s="1">
        <v>45545</v>
      </c>
      <c r="E471" s="1">
        <v>45545</v>
      </c>
      <c r="F471" t="s">
        <v>17</v>
      </c>
      <c r="G471" t="s">
        <v>50</v>
      </c>
      <c r="H471" t="s">
        <v>68</v>
      </c>
      <c r="I471" t="s">
        <v>64</v>
      </c>
      <c r="J471" t="s">
        <v>12376</v>
      </c>
      <c r="K471" t="s">
        <v>12376</v>
      </c>
      <c r="L471">
        <v>3</v>
      </c>
      <c r="M471">
        <v>1500</v>
      </c>
      <c r="N471">
        <v>4500</v>
      </c>
      <c r="O471" t="s">
        <v>48</v>
      </c>
      <c r="P471" t="s">
        <v>12377</v>
      </c>
      <c r="Q471" s="1">
        <v>45676</v>
      </c>
      <c r="R471" s="1">
        <v>45676</v>
      </c>
      <c r="S471" t="s">
        <v>73</v>
      </c>
      <c r="T471" t="s">
        <v>12378</v>
      </c>
      <c r="U471" t="s">
        <v>6881</v>
      </c>
    </row>
    <row r="472" spans="1:21" x14ac:dyDescent="0.2">
      <c r="A472">
        <v>471</v>
      </c>
      <c r="C472" t="s">
        <v>12427</v>
      </c>
      <c r="D472" s="1">
        <v>45178</v>
      </c>
      <c r="E472" s="1">
        <v>45178</v>
      </c>
      <c r="F472" t="s">
        <v>17</v>
      </c>
      <c r="G472" t="s">
        <v>45</v>
      </c>
      <c r="H472" t="s">
        <v>51</v>
      </c>
      <c r="I472" t="s">
        <v>25</v>
      </c>
      <c r="J472" t="s">
        <v>12376</v>
      </c>
      <c r="K472" t="s">
        <v>12376</v>
      </c>
      <c r="L472">
        <v>2</v>
      </c>
      <c r="M472">
        <v>1500</v>
      </c>
      <c r="N472">
        <v>3000</v>
      </c>
      <c r="O472" t="s">
        <v>26</v>
      </c>
      <c r="P472" t="s">
        <v>12379</v>
      </c>
      <c r="Q472" s="1">
        <v>45339</v>
      </c>
      <c r="R472" s="1">
        <v>45339</v>
      </c>
      <c r="S472" t="s">
        <v>73</v>
      </c>
      <c r="T472" t="s">
        <v>12378</v>
      </c>
      <c r="U472" t="s">
        <v>7003</v>
      </c>
    </row>
    <row r="473" spans="1:21" x14ac:dyDescent="0.2">
      <c r="A473">
        <v>472</v>
      </c>
      <c r="B473" t="s">
        <v>6558</v>
      </c>
      <c r="C473" t="s">
        <v>28</v>
      </c>
      <c r="D473" s="1">
        <v>45658</v>
      </c>
      <c r="E473" s="1">
        <v>45500</v>
      </c>
      <c r="F473" t="s">
        <v>24</v>
      </c>
      <c r="G473" t="s">
        <v>58</v>
      </c>
      <c r="H473" t="s">
        <v>68</v>
      </c>
      <c r="I473" t="s">
        <v>64</v>
      </c>
      <c r="J473" t="s">
        <v>12376</v>
      </c>
      <c r="K473" t="s">
        <v>12376</v>
      </c>
      <c r="L473">
        <v>3</v>
      </c>
      <c r="M473">
        <v>1500</v>
      </c>
      <c r="N473">
        <v>4500</v>
      </c>
      <c r="O473" t="s">
        <v>26</v>
      </c>
      <c r="P473" t="s">
        <v>12381</v>
      </c>
      <c r="Q473" s="1">
        <v>45500</v>
      </c>
      <c r="R473" s="1">
        <v>45658</v>
      </c>
      <c r="S473" t="s">
        <v>22</v>
      </c>
      <c r="T473" t="s">
        <v>12378</v>
      </c>
      <c r="U473" t="s">
        <v>380</v>
      </c>
    </row>
    <row r="474" spans="1:21" x14ac:dyDescent="0.2">
      <c r="A474">
        <v>473</v>
      </c>
      <c r="B474" t="s">
        <v>6556</v>
      </c>
      <c r="C474" t="s">
        <v>6093</v>
      </c>
      <c r="D474" s="1">
        <v>45658</v>
      </c>
      <c r="E474" s="1">
        <v>45658</v>
      </c>
      <c r="F474" t="s">
        <v>17</v>
      </c>
      <c r="G474" t="s">
        <v>50</v>
      </c>
      <c r="H474" t="s">
        <v>68</v>
      </c>
      <c r="I474" t="s">
        <v>64</v>
      </c>
      <c r="J474" t="s">
        <v>12376</v>
      </c>
      <c r="K474" t="s">
        <v>12376</v>
      </c>
      <c r="L474">
        <v>3</v>
      </c>
      <c r="M474">
        <v>1500</v>
      </c>
      <c r="N474">
        <v>4500</v>
      </c>
      <c r="O474" t="s">
        <v>26</v>
      </c>
      <c r="P474" t="s">
        <v>38</v>
      </c>
      <c r="Q474" s="1">
        <v>45500</v>
      </c>
      <c r="R474" s="1">
        <v>0</v>
      </c>
      <c r="S474" t="s">
        <v>73</v>
      </c>
      <c r="T474" t="s">
        <v>12378</v>
      </c>
      <c r="U474" t="s">
        <v>6997</v>
      </c>
    </row>
    <row r="475" spans="1:21" x14ac:dyDescent="0.2">
      <c r="A475">
        <v>474</v>
      </c>
      <c r="B475" t="s">
        <v>6556</v>
      </c>
      <c r="C475" t="s">
        <v>6093</v>
      </c>
      <c r="D475" s="1">
        <v>45962</v>
      </c>
      <c r="E475" s="1">
        <v>45962</v>
      </c>
      <c r="F475" t="s">
        <v>17</v>
      </c>
      <c r="G475" t="s">
        <v>45</v>
      </c>
      <c r="H475" t="s">
        <v>20</v>
      </c>
      <c r="I475" t="s">
        <v>20</v>
      </c>
      <c r="J475" t="s">
        <v>12376</v>
      </c>
      <c r="K475" t="s">
        <v>12375</v>
      </c>
      <c r="L475">
        <v>3</v>
      </c>
      <c r="M475">
        <v>3000</v>
      </c>
      <c r="N475">
        <v>9000</v>
      </c>
      <c r="O475" t="s">
        <v>26</v>
      </c>
      <c r="P475" t="s">
        <v>12381</v>
      </c>
      <c r="Q475" s="1">
        <v>45500</v>
      </c>
      <c r="R475" s="1">
        <v>0</v>
      </c>
      <c r="S475" t="s">
        <v>73</v>
      </c>
      <c r="T475" t="s">
        <v>12378</v>
      </c>
      <c r="U475" t="s">
        <v>7004</v>
      </c>
    </row>
    <row r="476" spans="1:21" x14ac:dyDescent="0.2">
      <c r="A476">
        <v>475</v>
      </c>
      <c r="B476" t="s">
        <v>381</v>
      </c>
      <c r="C476" t="s">
        <v>28</v>
      </c>
      <c r="D476" s="1">
        <v>45779</v>
      </c>
      <c r="E476" s="1">
        <v>45779</v>
      </c>
      <c r="F476" t="s">
        <v>17</v>
      </c>
      <c r="G476" t="s">
        <v>50</v>
      </c>
      <c r="H476" t="s">
        <v>51</v>
      </c>
      <c r="I476" t="s">
        <v>25</v>
      </c>
      <c r="J476" t="s">
        <v>12376</v>
      </c>
      <c r="K476" t="s">
        <v>12375</v>
      </c>
      <c r="L476">
        <v>3</v>
      </c>
      <c r="M476">
        <v>1500</v>
      </c>
      <c r="N476">
        <v>4500</v>
      </c>
      <c r="O476" t="s">
        <v>26</v>
      </c>
      <c r="P476" t="s">
        <v>12381</v>
      </c>
      <c r="Q476" s="1">
        <v>45500</v>
      </c>
      <c r="R476" s="1">
        <v>0</v>
      </c>
      <c r="S476" t="s">
        <v>73</v>
      </c>
      <c r="T476" t="s">
        <v>12378</v>
      </c>
      <c r="U476" t="s">
        <v>382</v>
      </c>
    </row>
    <row r="477" spans="1:21" x14ac:dyDescent="0.2">
      <c r="A477">
        <v>476</v>
      </c>
      <c r="C477" t="s">
        <v>12428</v>
      </c>
      <c r="D477" s="1">
        <v>45779</v>
      </c>
      <c r="E477" s="1">
        <v>0</v>
      </c>
      <c r="F477" t="s">
        <v>24</v>
      </c>
      <c r="G477" t="s">
        <v>58</v>
      </c>
      <c r="H477" t="s">
        <v>68</v>
      </c>
      <c r="I477" t="s">
        <v>64</v>
      </c>
      <c r="J477" t="s">
        <v>12376</v>
      </c>
      <c r="K477" t="s">
        <v>12376</v>
      </c>
      <c r="L477">
        <v>3</v>
      </c>
      <c r="M477">
        <v>1000</v>
      </c>
      <c r="N477">
        <v>3000</v>
      </c>
      <c r="O477" t="s">
        <v>43</v>
      </c>
      <c r="P477" t="s">
        <v>38</v>
      </c>
      <c r="Q477" s="1">
        <v>45716</v>
      </c>
      <c r="R477" s="1">
        <v>45716</v>
      </c>
      <c r="S477" t="s">
        <v>22</v>
      </c>
      <c r="T477" t="s">
        <v>12386</v>
      </c>
      <c r="U477" t="s">
        <v>6672</v>
      </c>
    </row>
    <row r="478" spans="1:21" x14ac:dyDescent="0.2">
      <c r="A478">
        <v>477</v>
      </c>
      <c r="B478" t="s">
        <v>6556</v>
      </c>
      <c r="C478" t="s">
        <v>6093</v>
      </c>
      <c r="D478" s="1">
        <v>45658</v>
      </c>
      <c r="E478" s="1">
        <v>45658</v>
      </c>
      <c r="F478" t="s">
        <v>24</v>
      </c>
      <c r="G478" t="s">
        <v>58</v>
      </c>
      <c r="H478" t="s">
        <v>20</v>
      </c>
      <c r="I478" t="s">
        <v>20</v>
      </c>
      <c r="J478" t="s">
        <v>12375</v>
      </c>
      <c r="K478" t="s">
        <v>12375</v>
      </c>
      <c r="L478">
        <v>3</v>
      </c>
      <c r="M478">
        <v>1000</v>
      </c>
      <c r="N478">
        <v>3000</v>
      </c>
      <c r="O478" t="s">
        <v>26</v>
      </c>
      <c r="P478" t="s">
        <v>12377</v>
      </c>
      <c r="Q478" s="1">
        <v>45716</v>
      </c>
      <c r="R478" s="1">
        <v>0</v>
      </c>
      <c r="S478" t="s">
        <v>73</v>
      </c>
      <c r="T478" t="s">
        <v>12380</v>
      </c>
      <c r="U478" t="s">
        <v>383</v>
      </c>
    </row>
    <row r="479" spans="1:21" x14ac:dyDescent="0.2">
      <c r="A479">
        <v>478</v>
      </c>
      <c r="B479" t="s">
        <v>6557</v>
      </c>
      <c r="C479" t="s">
        <v>6118</v>
      </c>
      <c r="D479" s="1">
        <v>45658</v>
      </c>
      <c r="E479" s="1">
        <v>0</v>
      </c>
      <c r="F479" t="s">
        <v>17</v>
      </c>
      <c r="G479" t="s">
        <v>45</v>
      </c>
      <c r="H479" t="s">
        <v>20</v>
      </c>
      <c r="I479" t="s">
        <v>20</v>
      </c>
      <c r="J479" t="s">
        <v>12376</v>
      </c>
      <c r="K479" t="s">
        <v>12376</v>
      </c>
      <c r="L479">
        <v>3</v>
      </c>
      <c r="M479">
        <v>1000</v>
      </c>
      <c r="N479">
        <v>3000</v>
      </c>
      <c r="O479" t="s">
        <v>26</v>
      </c>
      <c r="P479" t="s">
        <v>12381</v>
      </c>
      <c r="Q479" s="1">
        <v>45658</v>
      </c>
      <c r="R479" s="1">
        <v>45658</v>
      </c>
      <c r="S479" t="s">
        <v>73</v>
      </c>
      <c r="T479" t="s">
        <v>12380</v>
      </c>
      <c r="U479" t="s">
        <v>385</v>
      </c>
    </row>
    <row r="480" spans="1:21" x14ac:dyDescent="0.2">
      <c r="A480">
        <v>479</v>
      </c>
      <c r="B480" t="s">
        <v>6556</v>
      </c>
      <c r="C480" t="s">
        <v>7006</v>
      </c>
      <c r="D480" s="1">
        <v>45658</v>
      </c>
      <c r="E480" s="1">
        <v>0</v>
      </c>
      <c r="F480" t="s">
        <v>17</v>
      </c>
      <c r="G480" t="s">
        <v>50</v>
      </c>
      <c r="H480" t="s">
        <v>68</v>
      </c>
      <c r="I480" t="s">
        <v>64</v>
      </c>
      <c r="J480" t="s">
        <v>12375</v>
      </c>
      <c r="K480" t="s">
        <v>12375</v>
      </c>
      <c r="L480">
        <v>1</v>
      </c>
      <c r="M480">
        <v>3000</v>
      </c>
      <c r="N480">
        <v>3000</v>
      </c>
      <c r="O480" t="s">
        <v>43</v>
      </c>
      <c r="P480" t="s">
        <v>12377</v>
      </c>
      <c r="Q480" s="1">
        <v>45658</v>
      </c>
      <c r="R480" s="1">
        <v>0</v>
      </c>
      <c r="S480" t="s">
        <v>73</v>
      </c>
      <c r="T480" t="s">
        <v>12380</v>
      </c>
      <c r="U480" t="s">
        <v>7007</v>
      </c>
    </row>
    <row r="481" spans="1:21" x14ac:dyDescent="0.2">
      <c r="A481">
        <v>480</v>
      </c>
      <c r="B481" t="s">
        <v>7008</v>
      </c>
      <c r="C481" t="s">
        <v>28</v>
      </c>
      <c r="D481" s="1">
        <v>45135</v>
      </c>
      <c r="E481" s="1">
        <v>45135</v>
      </c>
      <c r="F481" t="s">
        <v>17</v>
      </c>
      <c r="G481" t="s">
        <v>50</v>
      </c>
      <c r="H481" t="s">
        <v>51</v>
      </c>
      <c r="I481" t="s">
        <v>25</v>
      </c>
      <c r="J481" t="s">
        <v>12376</v>
      </c>
      <c r="K481" t="s">
        <v>12376</v>
      </c>
      <c r="L481">
        <v>3</v>
      </c>
      <c r="M481">
        <v>2500</v>
      </c>
      <c r="N481">
        <v>7500</v>
      </c>
      <c r="O481" t="s">
        <v>26</v>
      </c>
      <c r="P481" t="s">
        <v>38</v>
      </c>
      <c r="Q481" s="1">
        <v>45658</v>
      </c>
      <c r="R481" s="1">
        <v>0</v>
      </c>
      <c r="S481" t="s">
        <v>12382</v>
      </c>
      <c r="T481" t="s">
        <v>12380</v>
      </c>
      <c r="U481" t="s">
        <v>7009</v>
      </c>
    </row>
    <row r="482" spans="1:21" x14ac:dyDescent="0.2">
      <c r="A482">
        <v>481</v>
      </c>
      <c r="C482" t="s">
        <v>28</v>
      </c>
      <c r="D482" s="1">
        <v>45658</v>
      </c>
      <c r="E482" s="1">
        <v>45581</v>
      </c>
      <c r="F482" t="s">
        <v>17</v>
      </c>
      <c r="G482" t="s">
        <v>50</v>
      </c>
      <c r="H482" t="s">
        <v>51</v>
      </c>
      <c r="I482" t="s">
        <v>25</v>
      </c>
      <c r="J482" t="s">
        <v>12376</v>
      </c>
      <c r="K482" t="s">
        <v>12375</v>
      </c>
      <c r="L482">
        <v>3</v>
      </c>
      <c r="M482">
        <v>3000</v>
      </c>
      <c r="N482">
        <v>9000</v>
      </c>
      <c r="O482" t="s">
        <v>26</v>
      </c>
      <c r="P482" t="s">
        <v>12379</v>
      </c>
      <c r="Q482" s="1">
        <v>45581</v>
      </c>
      <c r="R482" s="1">
        <v>45658</v>
      </c>
      <c r="S482" t="s">
        <v>22</v>
      </c>
      <c r="T482" t="s">
        <v>12380</v>
      </c>
      <c r="U482" t="s">
        <v>7010</v>
      </c>
    </row>
    <row r="483" spans="1:21" x14ac:dyDescent="0.2">
      <c r="A483">
        <v>482</v>
      </c>
      <c r="C483" t="s">
        <v>28</v>
      </c>
      <c r="D483" s="1">
        <v>45658</v>
      </c>
      <c r="E483" s="1">
        <v>0</v>
      </c>
      <c r="F483" t="s">
        <v>24</v>
      </c>
      <c r="G483" t="s">
        <v>58</v>
      </c>
      <c r="H483" t="s">
        <v>68</v>
      </c>
      <c r="I483" t="s">
        <v>64</v>
      </c>
      <c r="J483" t="s">
        <v>12376</v>
      </c>
      <c r="K483" t="s">
        <v>12376</v>
      </c>
      <c r="L483">
        <v>3</v>
      </c>
      <c r="M483">
        <v>1000</v>
      </c>
      <c r="N483">
        <v>3000</v>
      </c>
      <c r="O483" t="s">
        <v>43</v>
      </c>
      <c r="P483" t="s">
        <v>12381</v>
      </c>
      <c r="Q483" s="1">
        <v>45750</v>
      </c>
      <c r="R483" s="1">
        <v>45750</v>
      </c>
      <c r="S483" t="s">
        <v>73</v>
      </c>
      <c r="T483" t="s">
        <v>12380</v>
      </c>
      <c r="U483" t="s">
        <v>6984</v>
      </c>
    </row>
    <row r="484" spans="1:21" x14ac:dyDescent="0.2">
      <c r="A484">
        <v>483</v>
      </c>
      <c r="C484" t="s">
        <v>28</v>
      </c>
      <c r="D484" s="1">
        <v>45422</v>
      </c>
      <c r="E484" s="1">
        <v>45193</v>
      </c>
      <c r="F484" t="s">
        <v>17</v>
      </c>
      <c r="G484" t="s">
        <v>50</v>
      </c>
      <c r="H484" t="s">
        <v>51</v>
      </c>
      <c r="I484" t="s">
        <v>25</v>
      </c>
      <c r="J484" t="s">
        <v>12375</v>
      </c>
      <c r="K484" t="s">
        <v>12376</v>
      </c>
      <c r="L484">
        <v>3</v>
      </c>
      <c r="M484">
        <v>1000</v>
      </c>
      <c r="N484">
        <v>3000</v>
      </c>
      <c r="O484" t="s">
        <v>43</v>
      </c>
      <c r="P484" t="s">
        <v>12377</v>
      </c>
      <c r="Q484" s="1">
        <v>45193</v>
      </c>
      <c r="R484" s="1">
        <v>45422</v>
      </c>
      <c r="S484" t="s">
        <v>22</v>
      </c>
      <c r="T484" t="s">
        <v>12378</v>
      </c>
      <c r="U484" t="s">
        <v>7011</v>
      </c>
    </row>
    <row r="485" spans="1:21" x14ac:dyDescent="0.2">
      <c r="A485">
        <v>484</v>
      </c>
      <c r="C485" t="s">
        <v>6093</v>
      </c>
      <c r="D485" s="1">
        <v>45422</v>
      </c>
      <c r="E485" s="1">
        <v>0</v>
      </c>
      <c r="F485" t="s">
        <v>17</v>
      </c>
      <c r="G485" t="s">
        <v>45</v>
      </c>
      <c r="H485" t="s">
        <v>51</v>
      </c>
      <c r="I485" t="s">
        <v>25</v>
      </c>
      <c r="J485" t="s">
        <v>12375</v>
      </c>
      <c r="K485" t="s">
        <v>12376</v>
      </c>
      <c r="L485">
        <v>3</v>
      </c>
      <c r="M485">
        <v>1000</v>
      </c>
      <c r="N485">
        <v>3000</v>
      </c>
      <c r="O485" t="s">
        <v>43</v>
      </c>
      <c r="P485" t="s">
        <v>12377</v>
      </c>
      <c r="Q485" s="1">
        <v>45658</v>
      </c>
      <c r="R485" s="1">
        <v>45658</v>
      </c>
      <c r="S485" t="s">
        <v>22</v>
      </c>
      <c r="T485" t="s">
        <v>12378</v>
      </c>
      <c r="U485" t="s">
        <v>7012</v>
      </c>
    </row>
    <row r="486" spans="1:21" x14ac:dyDescent="0.2">
      <c r="A486">
        <v>485</v>
      </c>
      <c r="B486" t="s">
        <v>6556</v>
      </c>
      <c r="C486" t="s">
        <v>6119</v>
      </c>
      <c r="D486" s="1">
        <v>45308</v>
      </c>
      <c r="E486" s="1">
        <v>45308</v>
      </c>
      <c r="F486" t="s">
        <v>17</v>
      </c>
      <c r="G486" t="s">
        <v>50</v>
      </c>
      <c r="H486" t="s">
        <v>68</v>
      </c>
      <c r="I486" t="s">
        <v>64</v>
      </c>
      <c r="J486" t="s">
        <v>12376</v>
      </c>
      <c r="K486" t="s">
        <v>12376</v>
      </c>
      <c r="L486">
        <v>3</v>
      </c>
      <c r="M486">
        <v>2500</v>
      </c>
      <c r="N486">
        <v>7500</v>
      </c>
      <c r="O486" t="s">
        <v>26</v>
      </c>
      <c r="P486" t="s">
        <v>38</v>
      </c>
      <c r="Q486" s="1">
        <v>45658</v>
      </c>
      <c r="R486" s="1">
        <v>0</v>
      </c>
      <c r="S486" t="s">
        <v>12382</v>
      </c>
      <c r="T486" t="s">
        <v>12378</v>
      </c>
      <c r="U486" t="s">
        <v>389</v>
      </c>
    </row>
    <row r="487" spans="1:21" x14ac:dyDescent="0.2">
      <c r="A487">
        <v>486</v>
      </c>
      <c r="B487" t="s">
        <v>390</v>
      </c>
      <c r="C487" t="s">
        <v>391</v>
      </c>
      <c r="D487" s="1">
        <v>45308</v>
      </c>
      <c r="E487" s="1">
        <v>0</v>
      </c>
      <c r="F487" t="s">
        <v>17</v>
      </c>
      <c r="G487" t="s">
        <v>50</v>
      </c>
      <c r="H487" t="s">
        <v>20</v>
      </c>
      <c r="I487" t="s">
        <v>20</v>
      </c>
      <c r="J487" t="s">
        <v>12376</v>
      </c>
      <c r="K487" t="s">
        <v>12375</v>
      </c>
      <c r="L487">
        <v>3</v>
      </c>
      <c r="M487">
        <v>1000</v>
      </c>
      <c r="N487">
        <v>3000</v>
      </c>
      <c r="O487" t="s">
        <v>26</v>
      </c>
      <c r="P487" t="s">
        <v>12381</v>
      </c>
      <c r="Q487" s="1">
        <v>45658</v>
      </c>
      <c r="R487" s="1">
        <v>45658</v>
      </c>
      <c r="S487" t="s">
        <v>22</v>
      </c>
      <c r="T487" t="s">
        <v>12378</v>
      </c>
      <c r="U487" t="s">
        <v>392</v>
      </c>
    </row>
    <row r="488" spans="1:21" x14ac:dyDescent="0.2">
      <c r="A488">
        <v>487</v>
      </c>
      <c r="B488" t="s">
        <v>7013</v>
      </c>
      <c r="C488" t="s">
        <v>7014</v>
      </c>
      <c r="D488" s="1">
        <v>45308</v>
      </c>
      <c r="E488" s="1">
        <v>0</v>
      </c>
      <c r="F488" t="s">
        <v>17</v>
      </c>
      <c r="G488" t="s">
        <v>45</v>
      </c>
      <c r="H488" t="s">
        <v>68</v>
      </c>
      <c r="I488" t="s">
        <v>64</v>
      </c>
      <c r="J488" t="s">
        <v>12375</v>
      </c>
      <c r="K488" t="s">
        <v>12376</v>
      </c>
      <c r="L488">
        <v>2</v>
      </c>
      <c r="M488">
        <v>1000</v>
      </c>
      <c r="N488">
        <v>2000</v>
      </c>
      <c r="O488" t="s">
        <v>43</v>
      </c>
      <c r="P488" t="s">
        <v>12377</v>
      </c>
      <c r="Q488" s="1">
        <v>45658</v>
      </c>
      <c r="R488" s="1">
        <v>0</v>
      </c>
      <c r="S488" t="s">
        <v>73</v>
      </c>
      <c r="T488" t="s">
        <v>12378</v>
      </c>
      <c r="U488" t="s">
        <v>7015</v>
      </c>
    </row>
    <row r="489" spans="1:21" x14ac:dyDescent="0.2">
      <c r="A489">
        <v>488</v>
      </c>
      <c r="C489" t="s">
        <v>6093</v>
      </c>
      <c r="D489" s="1">
        <v>45308</v>
      </c>
      <c r="E489" s="1">
        <v>0</v>
      </c>
      <c r="F489" t="s">
        <v>17</v>
      </c>
      <c r="G489" t="s">
        <v>45</v>
      </c>
      <c r="H489" t="s">
        <v>20</v>
      </c>
      <c r="I489" t="s">
        <v>20</v>
      </c>
      <c r="J489" t="s">
        <v>12376</v>
      </c>
      <c r="K489" t="s">
        <v>12376</v>
      </c>
      <c r="L489">
        <v>3</v>
      </c>
      <c r="M489">
        <v>2000</v>
      </c>
      <c r="N489">
        <v>6000</v>
      </c>
      <c r="O489" t="s">
        <v>26</v>
      </c>
      <c r="P489" t="s">
        <v>12381</v>
      </c>
      <c r="Q489" s="1">
        <v>45658</v>
      </c>
      <c r="R489" s="1">
        <v>0</v>
      </c>
      <c r="S489" t="s">
        <v>73</v>
      </c>
      <c r="T489" t="s">
        <v>12378</v>
      </c>
      <c r="U489" t="s">
        <v>7016</v>
      </c>
    </row>
    <row r="490" spans="1:21" x14ac:dyDescent="0.2">
      <c r="A490">
        <v>489</v>
      </c>
      <c r="B490" t="s">
        <v>6557</v>
      </c>
      <c r="C490" t="s">
        <v>6120</v>
      </c>
      <c r="D490" s="1">
        <v>45308</v>
      </c>
      <c r="E490" s="1">
        <v>0</v>
      </c>
      <c r="F490" t="s">
        <v>17</v>
      </c>
      <c r="G490" t="s">
        <v>50</v>
      </c>
      <c r="H490" t="s">
        <v>51</v>
      </c>
      <c r="I490" t="s">
        <v>25</v>
      </c>
      <c r="J490" t="s">
        <v>12376</v>
      </c>
      <c r="K490" t="s">
        <v>12376</v>
      </c>
      <c r="L490">
        <v>2</v>
      </c>
      <c r="M490">
        <v>2000</v>
      </c>
      <c r="N490">
        <v>4000</v>
      </c>
      <c r="O490" t="s">
        <v>26</v>
      </c>
      <c r="P490" t="s">
        <v>12381</v>
      </c>
      <c r="Q490" s="1">
        <v>45254</v>
      </c>
      <c r="R490" s="1">
        <v>45254</v>
      </c>
      <c r="S490" t="s">
        <v>73</v>
      </c>
      <c r="T490" t="s">
        <v>12386</v>
      </c>
      <c r="U490" t="s">
        <v>395</v>
      </c>
    </row>
    <row r="491" spans="1:21" x14ac:dyDescent="0.2">
      <c r="A491">
        <v>490</v>
      </c>
      <c r="B491" t="s">
        <v>6558</v>
      </c>
      <c r="C491" t="s">
        <v>28</v>
      </c>
      <c r="D491" s="1">
        <v>45308</v>
      </c>
      <c r="E491" s="1">
        <v>0</v>
      </c>
      <c r="F491" t="s">
        <v>17</v>
      </c>
      <c r="G491" t="s">
        <v>50</v>
      </c>
      <c r="H491" t="s">
        <v>68</v>
      </c>
      <c r="I491" t="s">
        <v>64</v>
      </c>
      <c r="J491" t="s">
        <v>12375</v>
      </c>
      <c r="K491" t="s">
        <v>12376</v>
      </c>
      <c r="L491">
        <v>1</v>
      </c>
      <c r="M491">
        <v>1000</v>
      </c>
      <c r="N491">
        <v>1000</v>
      </c>
      <c r="O491" t="s">
        <v>43</v>
      </c>
      <c r="P491" t="s">
        <v>12377</v>
      </c>
      <c r="Q491" s="1">
        <v>45254</v>
      </c>
      <c r="R491" s="1">
        <v>0</v>
      </c>
      <c r="S491" t="s">
        <v>22</v>
      </c>
      <c r="T491" t="s">
        <v>12386</v>
      </c>
      <c r="U491" t="s">
        <v>7017</v>
      </c>
    </row>
    <row r="492" spans="1:21" x14ac:dyDescent="0.2">
      <c r="A492">
        <v>491</v>
      </c>
      <c r="C492" t="s">
        <v>28</v>
      </c>
      <c r="D492" s="1">
        <v>45308</v>
      </c>
      <c r="E492" s="1">
        <v>0</v>
      </c>
      <c r="F492" t="s">
        <v>17</v>
      </c>
      <c r="G492" t="s">
        <v>50</v>
      </c>
      <c r="H492" t="s">
        <v>68</v>
      </c>
      <c r="I492" t="s">
        <v>64</v>
      </c>
      <c r="J492" t="s">
        <v>12376</v>
      </c>
      <c r="K492" t="s">
        <v>12375</v>
      </c>
      <c r="L492">
        <v>1</v>
      </c>
      <c r="M492">
        <v>1000</v>
      </c>
      <c r="N492">
        <v>1000</v>
      </c>
      <c r="O492" t="s">
        <v>26</v>
      </c>
      <c r="P492" t="s">
        <v>12377</v>
      </c>
      <c r="Q492" s="1">
        <v>45635</v>
      </c>
      <c r="R492" s="1">
        <v>45635</v>
      </c>
      <c r="S492" t="s">
        <v>73</v>
      </c>
      <c r="T492" t="s">
        <v>12386</v>
      </c>
      <c r="U492" t="s">
        <v>7018</v>
      </c>
    </row>
    <row r="493" spans="1:21" x14ac:dyDescent="0.2">
      <c r="A493">
        <v>492</v>
      </c>
      <c r="C493" t="s">
        <v>6093</v>
      </c>
      <c r="D493" s="1">
        <v>45308</v>
      </c>
      <c r="E493" s="1">
        <v>0</v>
      </c>
      <c r="F493" t="s">
        <v>24</v>
      </c>
      <c r="G493" t="s">
        <v>58</v>
      </c>
      <c r="H493" t="s">
        <v>20</v>
      </c>
      <c r="I493" t="s">
        <v>20</v>
      </c>
      <c r="J493" t="s">
        <v>12375</v>
      </c>
      <c r="K493" t="s">
        <v>12376</v>
      </c>
      <c r="L493">
        <v>1</v>
      </c>
      <c r="M493">
        <v>1000</v>
      </c>
      <c r="N493">
        <v>1000</v>
      </c>
      <c r="O493" t="s">
        <v>26</v>
      </c>
      <c r="P493" t="s">
        <v>38</v>
      </c>
      <c r="Q493" s="1">
        <v>45658</v>
      </c>
      <c r="R493" s="1">
        <v>45658</v>
      </c>
      <c r="S493" t="s">
        <v>12382</v>
      </c>
      <c r="T493" t="s">
        <v>12386</v>
      </c>
      <c r="U493" t="s">
        <v>7019</v>
      </c>
    </row>
    <row r="494" spans="1:21" x14ac:dyDescent="0.2">
      <c r="A494">
        <v>493</v>
      </c>
      <c r="B494" t="s">
        <v>6557</v>
      </c>
      <c r="C494" t="s">
        <v>396</v>
      </c>
      <c r="D494" s="1">
        <v>45418</v>
      </c>
      <c r="E494" s="1">
        <v>45156</v>
      </c>
      <c r="F494" t="s">
        <v>17</v>
      </c>
      <c r="G494" t="s">
        <v>50</v>
      </c>
      <c r="H494" t="s">
        <v>51</v>
      </c>
      <c r="I494" t="s">
        <v>25</v>
      </c>
      <c r="J494" t="s">
        <v>12375</v>
      </c>
      <c r="K494" t="s">
        <v>12375</v>
      </c>
      <c r="L494">
        <v>2</v>
      </c>
      <c r="M494">
        <v>1500</v>
      </c>
      <c r="N494">
        <v>3000</v>
      </c>
      <c r="O494" t="s">
        <v>43</v>
      </c>
      <c r="P494" t="s">
        <v>12377</v>
      </c>
      <c r="Q494" s="1">
        <v>45156</v>
      </c>
      <c r="R494" s="1">
        <v>45418</v>
      </c>
      <c r="S494" t="s">
        <v>22</v>
      </c>
      <c r="T494" t="s">
        <v>12386</v>
      </c>
      <c r="U494" t="s">
        <v>398</v>
      </c>
    </row>
    <row r="495" spans="1:21" x14ac:dyDescent="0.2">
      <c r="A495">
        <v>494</v>
      </c>
      <c r="B495" t="s">
        <v>7020</v>
      </c>
      <c r="C495" t="s">
        <v>6093</v>
      </c>
      <c r="D495" s="1">
        <v>45658</v>
      </c>
      <c r="E495" s="1">
        <v>45658</v>
      </c>
      <c r="F495" t="s">
        <v>17</v>
      </c>
      <c r="G495" t="s">
        <v>50</v>
      </c>
      <c r="H495" t="s">
        <v>20</v>
      </c>
      <c r="I495" t="s">
        <v>20</v>
      </c>
      <c r="J495" t="s">
        <v>12375</v>
      </c>
      <c r="K495" t="s">
        <v>12376</v>
      </c>
      <c r="L495">
        <v>3</v>
      </c>
      <c r="M495">
        <v>2000</v>
      </c>
      <c r="N495">
        <v>6000</v>
      </c>
      <c r="O495" t="s">
        <v>43</v>
      </c>
      <c r="P495" t="s">
        <v>12377</v>
      </c>
      <c r="Q495" s="1">
        <v>45156</v>
      </c>
      <c r="R495" s="1">
        <v>0</v>
      </c>
      <c r="S495" t="s">
        <v>73</v>
      </c>
      <c r="T495" t="s">
        <v>12386</v>
      </c>
      <c r="U495" t="s">
        <v>7021</v>
      </c>
    </row>
    <row r="496" spans="1:21" x14ac:dyDescent="0.2">
      <c r="A496">
        <v>495</v>
      </c>
      <c r="B496" t="s">
        <v>6556</v>
      </c>
      <c r="C496" t="s">
        <v>7022</v>
      </c>
      <c r="D496" s="1">
        <v>45577</v>
      </c>
      <c r="E496" s="1">
        <v>45577</v>
      </c>
      <c r="F496" t="s">
        <v>24</v>
      </c>
      <c r="G496" t="s">
        <v>58</v>
      </c>
      <c r="H496" t="s">
        <v>51</v>
      </c>
      <c r="I496" t="s">
        <v>25</v>
      </c>
      <c r="J496" t="s">
        <v>12376</v>
      </c>
      <c r="K496" t="s">
        <v>12376</v>
      </c>
      <c r="L496">
        <v>3</v>
      </c>
      <c r="M496">
        <v>2000</v>
      </c>
      <c r="N496">
        <v>6000</v>
      </c>
      <c r="O496" t="s">
        <v>43</v>
      </c>
      <c r="P496" t="s">
        <v>12379</v>
      </c>
      <c r="Q496" s="1">
        <v>45156</v>
      </c>
      <c r="R496" s="1">
        <v>0</v>
      </c>
      <c r="S496" t="s">
        <v>73</v>
      </c>
      <c r="T496" t="s">
        <v>12386</v>
      </c>
      <c r="U496" t="s">
        <v>7023</v>
      </c>
    </row>
    <row r="497" spans="1:21" x14ac:dyDescent="0.2">
      <c r="A497">
        <v>496</v>
      </c>
      <c r="B497" t="s">
        <v>6557</v>
      </c>
      <c r="C497" t="s">
        <v>6093</v>
      </c>
      <c r="D497" s="1">
        <v>45358</v>
      </c>
      <c r="E497" s="1">
        <v>45358</v>
      </c>
      <c r="F497" t="s">
        <v>17</v>
      </c>
      <c r="G497" t="s">
        <v>45</v>
      </c>
      <c r="H497" t="s">
        <v>68</v>
      </c>
      <c r="I497" t="s">
        <v>64</v>
      </c>
      <c r="J497" t="s">
        <v>12375</v>
      </c>
      <c r="K497" t="s">
        <v>12376</v>
      </c>
      <c r="L497">
        <v>2</v>
      </c>
      <c r="M497">
        <v>2500</v>
      </c>
      <c r="N497">
        <v>5000</v>
      </c>
      <c r="O497" t="s">
        <v>26</v>
      </c>
      <c r="P497" t="s">
        <v>12381</v>
      </c>
      <c r="Q497" s="1">
        <v>45156</v>
      </c>
      <c r="R497" s="1">
        <v>0</v>
      </c>
      <c r="S497" t="s">
        <v>22</v>
      </c>
      <c r="T497" t="s">
        <v>12380</v>
      </c>
      <c r="U497" t="s">
        <v>7024</v>
      </c>
    </row>
    <row r="498" spans="1:21" x14ac:dyDescent="0.2">
      <c r="A498">
        <v>497</v>
      </c>
      <c r="B498" t="s">
        <v>6557</v>
      </c>
      <c r="C498" t="s">
        <v>399</v>
      </c>
      <c r="D498" s="1">
        <v>45474</v>
      </c>
      <c r="E498" s="1">
        <v>45474</v>
      </c>
      <c r="F498" t="s">
        <v>17</v>
      </c>
      <c r="G498" t="s">
        <v>45</v>
      </c>
      <c r="H498" t="s">
        <v>51</v>
      </c>
      <c r="I498" t="s">
        <v>25</v>
      </c>
      <c r="J498" t="s">
        <v>12375</v>
      </c>
      <c r="K498" t="s">
        <v>12376</v>
      </c>
      <c r="L498">
        <v>3</v>
      </c>
      <c r="M498">
        <v>2500</v>
      </c>
      <c r="N498">
        <v>7500</v>
      </c>
      <c r="O498" t="s">
        <v>26</v>
      </c>
      <c r="P498" t="s">
        <v>12381</v>
      </c>
      <c r="Q498" s="1">
        <v>45658</v>
      </c>
      <c r="R498" s="1">
        <v>45658</v>
      </c>
      <c r="S498" t="s">
        <v>22</v>
      </c>
      <c r="T498" t="s">
        <v>12386</v>
      </c>
      <c r="U498" t="s">
        <v>400</v>
      </c>
    </row>
    <row r="499" spans="1:21" x14ac:dyDescent="0.2">
      <c r="A499">
        <v>498</v>
      </c>
      <c r="C499" t="s">
        <v>28</v>
      </c>
      <c r="D499" s="1">
        <v>45474</v>
      </c>
      <c r="E499" s="1">
        <v>0</v>
      </c>
      <c r="F499" t="s">
        <v>24</v>
      </c>
      <c r="G499" t="s">
        <v>58</v>
      </c>
      <c r="H499" t="s">
        <v>20</v>
      </c>
      <c r="I499" t="s">
        <v>20</v>
      </c>
      <c r="J499" t="s">
        <v>12375</v>
      </c>
      <c r="K499" t="s">
        <v>12376</v>
      </c>
      <c r="L499">
        <v>3</v>
      </c>
      <c r="M499">
        <v>2500</v>
      </c>
      <c r="N499">
        <v>7500</v>
      </c>
      <c r="O499" t="s">
        <v>26</v>
      </c>
      <c r="P499" t="s">
        <v>38</v>
      </c>
      <c r="Q499" s="1">
        <v>45658</v>
      </c>
      <c r="R499" s="1">
        <v>0</v>
      </c>
      <c r="S499" t="s">
        <v>22</v>
      </c>
      <c r="T499" t="s">
        <v>12386</v>
      </c>
      <c r="U499" t="s">
        <v>7025</v>
      </c>
    </row>
    <row r="500" spans="1:21" x14ac:dyDescent="0.2">
      <c r="A500">
        <v>499</v>
      </c>
      <c r="B500" t="s">
        <v>6555</v>
      </c>
      <c r="C500" t="s">
        <v>28</v>
      </c>
      <c r="D500" s="1">
        <v>45474</v>
      </c>
      <c r="E500" s="1">
        <v>0</v>
      </c>
      <c r="F500" t="s">
        <v>62</v>
      </c>
      <c r="G500" t="s">
        <v>6094</v>
      </c>
      <c r="H500" t="s">
        <v>20</v>
      </c>
      <c r="I500" t="s">
        <v>20</v>
      </c>
      <c r="J500" t="s">
        <v>12375</v>
      </c>
      <c r="K500" t="s">
        <v>12376</v>
      </c>
      <c r="L500">
        <v>2</v>
      </c>
      <c r="M500">
        <v>2000</v>
      </c>
      <c r="N500">
        <v>4000</v>
      </c>
      <c r="O500" t="s">
        <v>48</v>
      </c>
      <c r="P500" t="s">
        <v>12379</v>
      </c>
      <c r="Q500" s="1">
        <v>45658</v>
      </c>
      <c r="R500" s="1">
        <v>0</v>
      </c>
      <c r="S500" t="s">
        <v>73</v>
      </c>
      <c r="T500" t="s">
        <v>12386</v>
      </c>
      <c r="U500" t="s">
        <v>6811</v>
      </c>
    </row>
    <row r="501" spans="1:21" x14ac:dyDescent="0.2">
      <c r="A501">
        <v>500</v>
      </c>
      <c r="B501" t="s">
        <v>6558</v>
      </c>
      <c r="C501" t="s">
        <v>28</v>
      </c>
      <c r="D501" s="1">
        <v>45658</v>
      </c>
      <c r="E501" s="1">
        <v>45658</v>
      </c>
      <c r="F501" t="s">
        <v>62</v>
      </c>
      <c r="G501" t="s">
        <v>6094</v>
      </c>
      <c r="H501" t="s">
        <v>20</v>
      </c>
      <c r="I501" t="s">
        <v>20</v>
      </c>
      <c r="J501" t="s">
        <v>12375</v>
      </c>
      <c r="K501" t="s">
        <v>12375</v>
      </c>
      <c r="L501">
        <v>1</v>
      </c>
      <c r="M501">
        <v>1500</v>
      </c>
      <c r="N501">
        <v>1500</v>
      </c>
      <c r="O501" t="s">
        <v>26</v>
      </c>
      <c r="P501" t="s">
        <v>38</v>
      </c>
      <c r="Q501" s="1">
        <v>45658</v>
      </c>
      <c r="R501" s="1">
        <v>0</v>
      </c>
      <c r="S501" t="s">
        <v>12382</v>
      </c>
      <c r="T501" t="s">
        <v>12378</v>
      </c>
      <c r="U501" t="s">
        <v>401</v>
      </c>
    </row>
    <row r="502" spans="1:21" x14ac:dyDescent="0.2">
      <c r="A502">
        <v>501</v>
      </c>
      <c r="B502" t="s">
        <v>6556</v>
      </c>
      <c r="C502" t="s">
        <v>12429</v>
      </c>
      <c r="D502" s="1">
        <v>45721</v>
      </c>
      <c r="E502" s="1">
        <v>45721</v>
      </c>
      <c r="F502" t="s">
        <v>17</v>
      </c>
      <c r="G502" t="s">
        <v>50</v>
      </c>
      <c r="H502" t="s">
        <v>68</v>
      </c>
      <c r="I502" t="s">
        <v>64</v>
      </c>
      <c r="J502" t="s">
        <v>12376</v>
      </c>
      <c r="K502" t="s">
        <v>12376</v>
      </c>
      <c r="L502">
        <v>2</v>
      </c>
      <c r="M502">
        <v>1500</v>
      </c>
      <c r="N502">
        <v>3000</v>
      </c>
      <c r="O502" t="s">
        <v>26</v>
      </c>
      <c r="P502" t="s">
        <v>12381</v>
      </c>
      <c r="Q502" s="1">
        <v>45658</v>
      </c>
      <c r="R502" s="1">
        <v>0</v>
      </c>
      <c r="S502" t="s">
        <v>22</v>
      </c>
      <c r="T502" t="s">
        <v>12378</v>
      </c>
      <c r="U502" t="s">
        <v>6743</v>
      </c>
    </row>
    <row r="503" spans="1:21" x14ac:dyDescent="0.2">
      <c r="A503">
        <v>502</v>
      </c>
      <c r="B503" t="s">
        <v>6558</v>
      </c>
      <c r="C503" t="s">
        <v>402</v>
      </c>
      <c r="D503" s="1">
        <v>45399</v>
      </c>
      <c r="E503" s="1">
        <v>45399</v>
      </c>
      <c r="F503" t="s">
        <v>17</v>
      </c>
      <c r="G503" t="s">
        <v>45</v>
      </c>
      <c r="H503" t="s">
        <v>68</v>
      </c>
      <c r="I503" t="s">
        <v>64</v>
      </c>
      <c r="J503" t="s">
        <v>12376</v>
      </c>
      <c r="K503" t="s">
        <v>12376</v>
      </c>
      <c r="L503">
        <v>2</v>
      </c>
      <c r="M503">
        <v>1500</v>
      </c>
      <c r="N503">
        <v>3000</v>
      </c>
      <c r="O503" t="s">
        <v>26</v>
      </c>
      <c r="P503" t="s">
        <v>12381</v>
      </c>
      <c r="Q503" s="1">
        <v>45658</v>
      </c>
      <c r="R503" s="1">
        <v>0</v>
      </c>
      <c r="S503" t="s">
        <v>22</v>
      </c>
      <c r="T503" t="s">
        <v>12386</v>
      </c>
      <c r="U503" t="s">
        <v>403</v>
      </c>
    </row>
    <row r="504" spans="1:21" x14ac:dyDescent="0.2">
      <c r="A504">
        <v>503</v>
      </c>
      <c r="B504" t="s">
        <v>6555</v>
      </c>
      <c r="C504" t="s">
        <v>28</v>
      </c>
      <c r="D504" s="1">
        <v>45399</v>
      </c>
      <c r="E504" s="1">
        <v>0</v>
      </c>
      <c r="F504" t="s">
        <v>24</v>
      </c>
      <c r="G504" t="s">
        <v>58</v>
      </c>
      <c r="H504" t="s">
        <v>51</v>
      </c>
      <c r="I504" t="s">
        <v>25</v>
      </c>
      <c r="J504" t="s">
        <v>12375</v>
      </c>
      <c r="K504" t="s">
        <v>12376</v>
      </c>
      <c r="L504">
        <v>1</v>
      </c>
      <c r="M504">
        <v>1500</v>
      </c>
      <c r="N504">
        <v>1500</v>
      </c>
      <c r="O504" t="s">
        <v>26</v>
      </c>
      <c r="P504" t="s">
        <v>12379</v>
      </c>
      <c r="Q504" s="1">
        <v>45658</v>
      </c>
      <c r="R504" s="1">
        <v>0</v>
      </c>
      <c r="S504" t="s">
        <v>73</v>
      </c>
      <c r="T504" t="s">
        <v>12386</v>
      </c>
      <c r="U504" t="s">
        <v>7027</v>
      </c>
    </row>
    <row r="505" spans="1:21" x14ac:dyDescent="0.2">
      <c r="A505">
        <v>504</v>
      </c>
      <c r="B505" t="s">
        <v>6555</v>
      </c>
      <c r="C505" t="s">
        <v>6093</v>
      </c>
      <c r="D505" s="1">
        <v>45658</v>
      </c>
      <c r="E505" s="1">
        <v>45416</v>
      </c>
      <c r="F505" t="s">
        <v>17</v>
      </c>
      <c r="G505" t="s">
        <v>50</v>
      </c>
      <c r="H505" t="s">
        <v>68</v>
      </c>
      <c r="I505" t="s">
        <v>64</v>
      </c>
      <c r="J505" t="s">
        <v>12376</v>
      </c>
      <c r="K505" t="s">
        <v>12376</v>
      </c>
      <c r="L505">
        <v>3</v>
      </c>
      <c r="M505">
        <v>1500</v>
      </c>
      <c r="N505">
        <v>4500</v>
      </c>
      <c r="O505" t="s">
        <v>26</v>
      </c>
      <c r="P505" t="s">
        <v>12381</v>
      </c>
      <c r="Q505" s="1">
        <v>45416</v>
      </c>
      <c r="R505" s="1">
        <v>45658</v>
      </c>
      <c r="S505" t="s">
        <v>73</v>
      </c>
      <c r="T505" t="s">
        <v>12378</v>
      </c>
      <c r="U505" t="s">
        <v>7028</v>
      </c>
    </row>
    <row r="506" spans="1:21" x14ac:dyDescent="0.2">
      <c r="A506">
        <v>505</v>
      </c>
      <c r="C506" t="s">
        <v>7029</v>
      </c>
      <c r="D506" s="1">
        <v>45658</v>
      </c>
      <c r="E506" s="1">
        <v>0</v>
      </c>
      <c r="F506" t="s">
        <v>17</v>
      </c>
      <c r="G506" t="s">
        <v>50</v>
      </c>
      <c r="H506" t="s">
        <v>20</v>
      </c>
      <c r="I506" t="s">
        <v>20</v>
      </c>
      <c r="J506" t="s">
        <v>12376</v>
      </c>
      <c r="K506" t="s">
        <v>12375</v>
      </c>
      <c r="L506">
        <v>3</v>
      </c>
      <c r="M506">
        <v>1500</v>
      </c>
      <c r="N506">
        <v>4500</v>
      </c>
      <c r="O506" t="s">
        <v>43</v>
      </c>
      <c r="P506" t="s">
        <v>12377</v>
      </c>
      <c r="Q506" s="1">
        <v>45210</v>
      </c>
      <c r="R506" s="1">
        <v>45210</v>
      </c>
      <c r="S506" t="s">
        <v>73</v>
      </c>
      <c r="T506" t="s">
        <v>12380</v>
      </c>
      <c r="U506" t="s">
        <v>7030</v>
      </c>
    </row>
    <row r="507" spans="1:21" x14ac:dyDescent="0.2">
      <c r="A507">
        <v>506</v>
      </c>
      <c r="B507" t="s">
        <v>6557</v>
      </c>
      <c r="C507" t="s">
        <v>404</v>
      </c>
      <c r="D507" s="1">
        <v>45658</v>
      </c>
      <c r="E507" s="1">
        <v>0</v>
      </c>
      <c r="F507" t="s">
        <v>17</v>
      </c>
      <c r="G507" t="s">
        <v>50</v>
      </c>
      <c r="H507" t="s">
        <v>51</v>
      </c>
      <c r="I507" t="s">
        <v>25</v>
      </c>
      <c r="J507" t="s">
        <v>12376</v>
      </c>
      <c r="K507" t="s">
        <v>12375</v>
      </c>
      <c r="L507">
        <v>3</v>
      </c>
      <c r="M507">
        <v>3000</v>
      </c>
      <c r="N507">
        <v>9000</v>
      </c>
      <c r="O507" t="s">
        <v>43</v>
      </c>
      <c r="P507" t="s">
        <v>12377</v>
      </c>
      <c r="Q507" s="1">
        <v>45273</v>
      </c>
      <c r="R507" s="1">
        <v>45273</v>
      </c>
      <c r="S507" t="s">
        <v>12382</v>
      </c>
      <c r="T507" t="s">
        <v>12380</v>
      </c>
      <c r="U507" t="s">
        <v>405</v>
      </c>
    </row>
    <row r="508" spans="1:21" x14ac:dyDescent="0.2">
      <c r="A508">
        <v>507</v>
      </c>
      <c r="B508" t="s">
        <v>6555</v>
      </c>
      <c r="C508" t="s">
        <v>28</v>
      </c>
      <c r="D508" s="1">
        <v>45658</v>
      </c>
      <c r="E508" s="1">
        <v>0</v>
      </c>
      <c r="F508" t="s">
        <v>17</v>
      </c>
      <c r="G508" t="s">
        <v>50</v>
      </c>
      <c r="H508" t="s">
        <v>68</v>
      </c>
      <c r="I508" t="s">
        <v>64</v>
      </c>
      <c r="J508" t="s">
        <v>12375</v>
      </c>
      <c r="K508" t="s">
        <v>12376</v>
      </c>
      <c r="L508">
        <v>2</v>
      </c>
      <c r="M508">
        <v>1000</v>
      </c>
      <c r="N508">
        <v>2000</v>
      </c>
      <c r="O508" t="s">
        <v>43</v>
      </c>
      <c r="P508" t="s">
        <v>12377</v>
      </c>
      <c r="Q508" s="1">
        <v>45658</v>
      </c>
      <c r="R508" s="1">
        <v>45658</v>
      </c>
      <c r="S508" t="s">
        <v>22</v>
      </c>
      <c r="T508" t="s">
        <v>12380</v>
      </c>
      <c r="U508" t="s">
        <v>7031</v>
      </c>
    </row>
    <row r="509" spans="1:21" x14ac:dyDescent="0.2">
      <c r="A509">
        <v>508</v>
      </c>
      <c r="B509" t="s">
        <v>6556</v>
      </c>
      <c r="C509" t="s">
        <v>406</v>
      </c>
      <c r="D509" s="1">
        <v>45260</v>
      </c>
      <c r="E509" s="1">
        <v>45260</v>
      </c>
      <c r="F509" t="s">
        <v>17</v>
      </c>
      <c r="G509" t="s">
        <v>50</v>
      </c>
      <c r="H509" t="s">
        <v>51</v>
      </c>
      <c r="I509" t="s">
        <v>25</v>
      </c>
      <c r="J509" t="s">
        <v>12376</v>
      </c>
      <c r="K509" t="s">
        <v>12375</v>
      </c>
      <c r="L509">
        <v>2</v>
      </c>
      <c r="M509">
        <v>1000</v>
      </c>
      <c r="N509">
        <v>2000</v>
      </c>
      <c r="O509" t="s">
        <v>43</v>
      </c>
      <c r="P509" t="s">
        <v>12377</v>
      </c>
      <c r="Q509" s="1">
        <v>45453</v>
      </c>
      <c r="R509" s="1">
        <v>45453</v>
      </c>
      <c r="S509" t="s">
        <v>73</v>
      </c>
      <c r="T509" t="s">
        <v>12380</v>
      </c>
      <c r="U509" t="s">
        <v>407</v>
      </c>
    </row>
    <row r="510" spans="1:21" x14ac:dyDescent="0.2">
      <c r="A510">
        <v>509</v>
      </c>
      <c r="C510" t="s">
        <v>7032</v>
      </c>
      <c r="D510" s="1">
        <v>45658</v>
      </c>
      <c r="E510" s="1">
        <v>45658</v>
      </c>
      <c r="F510" t="s">
        <v>24</v>
      </c>
      <c r="G510" t="s">
        <v>58</v>
      </c>
      <c r="H510" t="s">
        <v>68</v>
      </c>
      <c r="I510" t="s">
        <v>64</v>
      </c>
      <c r="J510" t="s">
        <v>12376</v>
      </c>
      <c r="K510" t="s">
        <v>12375</v>
      </c>
      <c r="L510">
        <v>2</v>
      </c>
      <c r="M510">
        <v>3000</v>
      </c>
      <c r="N510">
        <v>6000</v>
      </c>
      <c r="O510" t="s">
        <v>48</v>
      </c>
      <c r="P510" t="s">
        <v>12377</v>
      </c>
      <c r="Q510" s="1">
        <v>45678</v>
      </c>
      <c r="R510" s="1">
        <v>45678</v>
      </c>
      <c r="S510" t="s">
        <v>12382</v>
      </c>
      <c r="T510" t="s">
        <v>12380</v>
      </c>
      <c r="U510" t="s">
        <v>7033</v>
      </c>
    </row>
    <row r="511" spans="1:21" x14ac:dyDescent="0.2">
      <c r="A511">
        <v>510</v>
      </c>
      <c r="C511" t="s">
        <v>28</v>
      </c>
      <c r="D511" s="1">
        <v>45407</v>
      </c>
      <c r="E511" s="1">
        <v>45407</v>
      </c>
      <c r="F511" t="s">
        <v>62</v>
      </c>
      <c r="G511" t="s">
        <v>6094</v>
      </c>
      <c r="H511" t="s">
        <v>51</v>
      </c>
      <c r="I511" t="s">
        <v>25</v>
      </c>
      <c r="J511" t="s">
        <v>12375</v>
      </c>
      <c r="K511" t="s">
        <v>12375</v>
      </c>
      <c r="L511">
        <v>3</v>
      </c>
      <c r="M511">
        <v>1500</v>
      </c>
      <c r="N511">
        <v>4500</v>
      </c>
      <c r="O511" t="s">
        <v>48</v>
      </c>
      <c r="P511" t="s">
        <v>12379</v>
      </c>
      <c r="Q511" s="1">
        <v>45678</v>
      </c>
      <c r="R511" s="1">
        <v>0</v>
      </c>
      <c r="S511" t="s">
        <v>12382</v>
      </c>
      <c r="T511" t="s">
        <v>12380</v>
      </c>
      <c r="U511" t="s">
        <v>7034</v>
      </c>
    </row>
    <row r="512" spans="1:21" x14ac:dyDescent="0.2">
      <c r="A512">
        <v>511</v>
      </c>
      <c r="B512" t="s">
        <v>7035</v>
      </c>
      <c r="C512" t="s">
        <v>7036</v>
      </c>
      <c r="D512" s="1">
        <v>45407</v>
      </c>
      <c r="E512" s="1">
        <v>0</v>
      </c>
      <c r="F512" t="s">
        <v>17</v>
      </c>
      <c r="G512" t="s">
        <v>45</v>
      </c>
      <c r="H512" t="s">
        <v>20</v>
      </c>
      <c r="I512" t="s">
        <v>20</v>
      </c>
      <c r="J512" t="s">
        <v>12376</v>
      </c>
      <c r="K512" t="s">
        <v>12376</v>
      </c>
      <c r="L512">
        <v>3</v>
      </c>
      <c r="M512">
        <v>2500</v>
      </c>
      <c r="N512">
        <v>7500</v>
      </c>
      <c r="O512" t="s">
        <v>26</v>
      </c>
      <c r="P512" t="s">
        <v>12381</v>
      </c>
      <c r="Q512" s="1">
        <v>45437</v>
      </c>
      <c r="R512" s="1">
        <v>45437</v>
      </c>
      <c r="S512" t="s">
        <v>73</v>
      </c>
      <c r="T512" t="s">
        <v>12380</v>
      </c>
      <c r="U512" t="s">
        <v>7037</v>
      </c>
    </row>
    <row r="513" spans="1:21" x14ac:dyDescent="0.2">
      <c r="A513">
        <v>512</v>
      </c>
      <c r="C513" t="s">
        <v>7038</v>
      </c>
      <c r="D513" s="1">
        <v>45619</v>
      </c>
      <c r="E513" s="1">
        <v>45619</v>
      </c>
      <c r="F513" t="s">
        <v>17</v>
      </c>
      <c r="G513" t="s">
        <v>45</v>
      </c>
      <c r="H513" t="s">
        <v>51</v>
      </c>
      <c r="I513" t="s">
        <v>25</v>
      </c>
      <c r="J513" t="s">
        <v>12375</v>
      </c>
      <c r="K513" t="s">
        <v>12375</v>
      </c>
      <c r="L513">
        <v>1</v>
      </c>
      <c r="M513">
        <v>2500</v>
      </c>
      <c r="N513">
        <v>2500</v>
      </c>
      <c r="O513" t="s">
        <v>26</v>
      </c>
      <c r="P513" t="s">
        <v>12381</v>
      </c>
      <c r="Q513" s="1">
        <v>45437</v>
      </c>
      <c r="R513" s="1">
        <v>0</v>
      </c>
      <c r="S513" t="s">
        <v>22</v>
      </c>
      <c r="T513" t="s">
        <v>12380</v>
      </c>
      <c r="U513" t="s">
        <v>7039</v>
      </c>
    </row>
    <row r="514" spans="1:21" x14ac:dyDescent="0.2">
      <c r="A514">
        <v>513</v>
      </c>
      <c r="B514" t="s">
        <v>6557</v>
      </c>
      <c r="C514" t="s">
        <v>28</v>
      </c>
      <c r="D514" s="1">
        <v>45124</v>
      </c>
      <c r="E514" s="1">
        <v>45124</v>
      </c>
      <c r="F514" t="s">
        <v>17</v>
      </c>
      <c r="G514" t="s">
        <v>45</v>
      </c>
      <c r="H514" t="s">
        <v>51</v>
      </c>
      <c r="I514" t="s">
        <v>25</v>
      </c>
      <c r="J514" t="s">
        <v>12376</v>
      </c>
      <c r="K514" t="s">
        <v>12376</v>
      </c>
      <c r="L514">
        <v>1</v>
      </c>
      <c r="M514">
        <v>2500</v>
      </c>
      <c r="N514">
        <v>2500</v>
      </c>
      <c r="O514" t="s">
        <v>48</v>
      </c>
      <c r="P514" t="s">
        <v>12377</v>
      </c>
      <c r="Q514" s="1">
        <v>45645</v>
      </c>
      <c r="R514" s="1">
        <v>45645</v>
      </c>
      <c r="S514" t="s">
        <v>73</v>
      </c>
      <c r="T514" t="s">
        <v>12380</v>
      </c>
      <c r="U514" t="s">
        <v>7041</v>
      </c>
    </row>
    <row r="515" spans="1:21" x14ac:dyDescent="0.2">
      <c r="A515">
        <v>514</v>
      </c>
      <c r="B515" t="s">
        <v>409</v>
      </c>
      <c r="C515" t="s">
        <v>6121</v>
      </c>
      <c r="D515" s="1">
        <v>45124</v>
      </c>
      <c r="E515" s="1">
        <v>0</v>
      </c>
      <c r="F515" t="s">
        <v>17</v>
      </c>
      <c r="G515" t="s">
        <v>50</v>
      </c>
      <c r="H515" t="s">
        <v>68</v>
      </c>
      <c r="I515" t="s">
        <v>64</v>
      </c>
      <c r="J515" t="s">
        <v>12375</v>
      </c>
      <c r="K515" t="s">
        <v>12375</v>
      </c>
      <c r="L515">
        <v>3</v>
      </c>
      <c r="M515">
        <v>2500</v>
      </c>
      <c r="N515">
        <v>7500</v>
      </c>
      <c r="O515" t="s">
        <v>48</v>
      </c>
      <c r="P515" t="s">
        <v>12377</v>
      </c>
      <c r="Q515" s="1">
        <v>45322</v>
      </c>
      <c r="R515" s="1">
        <v>45322</v>
      </c>
      <c r="S515" t="s">
        <v>73</v>
      </c>
      <c r="T515" t="s">
        <v>12380</v>
      </c>
      <c r="U515" t="s">
        <v>411</v>
      </c>
    </row>
    <row r="516" spans="1:21" x14ac:dyDescent="0.2">
      <c r="A516">
        <v>515</v>
      </c>
      <c r="B516" t="s">
        <v>6555</v>
      </c>
      <c r="C516" t="s">
        <v>7042</v>
      </c>
      <c r="D516" s="1">
        <v>45124</v>
      </c>
      <c r="E516" s="1">
        <v>0</v>
      </c>
      <c r="F516" t="s">
        <v>17</v>
      </c>
      <c r="G516" t="s">
        <v>45</v>
      </c>
      <c r="H516" t="s">
        <v>68</v>
      </c>
      <c r="I516" t="s">
        <v>64</v>
      </c>
      <c r="J516" t="s">
        <v>12375</v>
      </c>
      <c r="K516" t="s">
        <v>12376</v>
      </c>
      <c r="L516">
        <v>1</v>
      </c>
      <c r="M516">
        <v>2000</v>
      </c>
      <c r="N516">
        <v>2000</v>
      </c>
      <c r="O516" t="s">
        <v>43</v>
      </c>
      <c r="P516" t="s">
        <v>12377</v>
      </c>
      <c r="Q516" s="1">
        <v>45322</v>
      </c>
      <c r="R516" s="1">
        <v>0</v>
      </c>
      <c r="S516" t="s">
        <v>73</v>
      </c>
      <c r="T516" t="s">
        <v>12378</v>
      </c>
      <c r="U516" t="s">
        <v>6807</v>
      </c>
    </row>
    <row r="517" spans="1:21" x14ac:dyDescent="0.2">
      <c r="A517">
        <v>516</v>
      </c>
      <c r="B517" t="s">
        <v>6555</v>
      </c>
      <c r="C517" t="s">
        <v>412</v>
      </c>
      <c r="D517" s="1">
        <v>45601</v>
      </c>
      <c r="E517" s="1">
        <v>45601</v>
      </c>
      <c r="F517" t="s">
        <v>24</v>
      </c>
      <c r="G517" t="s">
        <v>58</v>
      </c>
      <c r="H517" t="s">
        <v>68</v>
      </c>
      <c r="I517" t="s">
        <v>64</v>
      </c>
      <c r="J517" t="s">
        <v>12375</v>
      </c>
      <c r="K517" t="s">
        <v>12376</v>
      </c>
      <c r="L517">
        <v>2</v>
      </c>
      <c r="M517">
        <v>2000</v>
      </c>
      <c r="N517">
        <v>4000</v>
      </c>
      <c r="O517" t="s">
        <v>26</v>
      </c>
      <c r="P517" t="s">
        <v>12381</v>
      </c>
      <c r="Q517" s="1">
        <v>45322</v>
      </c>
      <c r="R517" s="1">
        <v>0</v>
      </c>
      <c r="S517" t="s">
        <v>12382</v>
      </c>
      <c r="T517" t="s">
        <v>12378</v>
      </c>
      <c r="U517" t="s">
        <v>413</v>
      </c>
    </row>
    <row r="518" spans="1:21" x14ac:dyDescent="0.2">
      <c r="A518">
        <v>517</v>
      </c>
      <c r="B518" t="s">
        <v>6555</v>
      </c>
      <c r="C518" t="s">
        <v>12430</v>
      </c>
      <c r="D518" s="1">
        <v>45601</v>
      </c>
      <c r="E518" s="1">
        <v>0</v>
      </c>
      <c r="F518" t="s">
        <v>24</v>
      </c>
      <c r="G518" t="s">
        <v>58</v>
      </c>
      <c r="H518" t="s">
        <v>68</v>
      </c>
      <c r="I518" t="s">
        <v>64</v>
      </c>
      <c r="J518" t="s">
        <v>12375</v>
      </c>
      <c r="K518" t="s">
        <v>12375</v>
      </c>
      <c r="L518">
        <v>2</v>
      </c>
      <c r="M518">
        <v>1500</v>
      </c>
      <c r="N518">
        <v>3000</v>
      </c>
      <c r="O518" t="s">
        <v>43</v>
      </c>
      <c r="P518" t="s">
        <v>12381</v>
      </c>
      <c r="Q518" s="1">
        <v>45445</v>
      </c>
      <c r="R518" s="1">
        <v>45445</v>
      </c>
      <c r="S518" t="s">
        <v>73</v>
      </c>
      <c r="T518" t="s">
        <v>12378</v>
      </c>
      <c r="U518" t="s">
        <v>7044</v>
      </c>
    </row>
    <row r="519" spans="1:21" x14ac:dyDescent="0.2">
      <c r="A519">
        <v>518</v>
      </c>
      <c r="B519" t="s">
        <v>6556</v>
      </c>
      <c r="C519" t="s">
        <v>28</v>
      </c>
      <c r="D519" s="1">
        <v>45197</v>
      </c>
      <c r="E519" s="1">
        <v>45197</v>
      </c>
      <c r="F519" t="s">
        <v>24</v>
      </c>
      <c r="G519" t="s">
        <v>58</v>
      </c>
      <c r="H519" t="s">
        <v>68</v>
      </c>
      <c r="I519" t="s">
        <v>64</v>
      </c>
      <c r="J519" t="s">
        <v>12376</v>
      </c>
      <c r="K519" t="s">
        <v>12376</v>
      </c>
      <c r="L519">
        <v>2</v>
      </c>
      <c r="M519">
        <v>2000</v>
      </c>
      <c r="N519">
        <v>4000</v>
      </c>
      <c r="O519" t="s">
        <v>43</v>
      </c>
      <c r="P519" t="s">
        <v>12377</v>
      </c>
      <c r="Q519" s="1">
        <v>45776</v>
      </c>
      <c r="R519" s="1">
        <v>45776</v>
      </c>
      <c r="S519" t="s">
        <v>22</v>
      </c>
      <c r="T519" t="s">
        <v>12378</v>
      </c>
      <c r="U519" t="s">
        <v>414</v>
      </c>
    </row>
    <row r="520" spans="1:21" x14ac:dyDescent="0.2">
      <c r="A520">
        <v>519</v>
      </c>
      <c r="B520" t="s">
        <v>6558</v>
      </c>
      <c r="C520" t="s">
        <v>12431</v>
      </c>
      <c r="D520" s="1">
        <v>45547</v>
      </c>
      <c r="E520" s="1">
        <v>45547</v>
      </c>
      <c r="F520" t="s">
        <v>17</v>
      </c>
      <c r="G520" t="s">
        <v>50</v>
      </c>
      <c r="H520" t="s">
        <v>51</v>
      </c>
      <c r="I520" t="s">
        <v>25</v>
      </c>
      <c r="J520" t="s">
        <v>12375</v>
      </c>
      <c r="K520" t="s">
        <v>12375</v>
      </c>
      <c r="L520">
        <v>3</v>
      </c>
      <c r="M520">
        <v>1500</v>
      </c>
      <c r="N520">
        <v>4500</v>
      </c>
      <c r="O520" t="s">
        <v>43</v>
      </c>
      <c r="P520" t="s">
        <v>12377</v>
      </c>
      <c r="Q520" s="1">
        <v>45776</v>
      </c>
      <c r="R520" s="1">
        <v>0</v>
      </c>
      <c r="S520" t="s">
        <v>73</v>
      </c>
      <c r="T520" t="s">
        <v>12378</v>
      </c>
      <c r="U520" t="s">
        <v>7046</v>
      </c>
    </row>
    <row r="521" spans="1:21" x14ac:dyDescent="0.2">
      <c r="A521">
        <v>520</v>
      </c>
      <c r="C521" t="s">
        <v>7047</v>
      </c>
      <c r="D521" s="1">
        <v>45294</v>
      </c>
      <c r="E521" s="1">
        <v>45294</v>
      </c>
      <c r="F521" t="s">
        <v>17</v>
      </c>
      <c r="G521" t="s">
        <v>50</v>
      </c>
      <c r="H521" t="s">
        <v>68</v>
      </c>
      <c r="I521" t="s">
        <v>64</v>
      </c>
      <c r="J521" t="s">
        <v>12375</v>
      </c>
      <c r="K521" t="s">
        <v>12376</v>
      </c>
      <c r="L521">
        <v>1</v>
      </c>
      <c r="M521">
        <v>1000</v>
      </c>
      <c r="N521">
        <v>1000</v>
      </c>
      <c r="O521" t="s">
        <v>43</v>
      </c>
      <c r="P521" t="s">
        <v>12377</v>
      </c>
      <c r="Q521" s="1">
        <v>45658</v>
      </c>
      <c r="R521" s="1">
        <v>45658</v>
      </c>
      <c r="S521" t="s">
        <v>73</v>
      </c>
      <c r="T521" t="s">
        <v>12380</v>
      </c>
      <c r="U521" t="s">
        <v>7048</v>
      </c>
    </row>
    <row r="522" spans="1:21" x14ac:dyDescent="0.2">
      <c r="A522">
        <v>521</v>
      </c>
      <c r="B522" t="s">
        <v>6557</v>
      </c>
      <c r="C522" t="s">
        <v>28</v>
      </c>
      <c r="D522" s="1">
        <v>45294</v>
      </c>
      <c r="E522" s="1">
        <v>0</v>
      </c>
      <c r="F522" t="s">
        <v>17</v>
      </c>
      <c r="G522" t="s">
        <v>50</v>
      </c>
      <c r="H522" t="s">
        <v>51</v>
      </c>
      <c r="I522" t="s">
        <v>25</v>
      </c>
      <c r="J522" t="s">
        <v>12376</v>
      </c>
      <c r="K522" t="s">
        <v>12376</v>
      </c>
      <c r="L522">
        <v>1</v>
      </c>
      <c r="M522">
        <v>1000</v>
      </c>
      <c r="N522">
        <v>1000</v>
      </c>
      <c r="O522" t="s">
        <v>43</v>
      </c>
      <c r="P522" t="s">
        <v>12377</v>
      </c>
      <c r="Q522" s="1">
        <v>45200</v>
      </c>
      <c r="R522" s="1">
        <v>45200</v>
      </c>
      <c r="S522" t="s">
        <v>73</v>
      </c>
      <c r="T522" t="s">
        <v>12380</v>
      </c>
      <c r="U522" t="s">
        <v>7049</v>
      </c>
    </row>
    <row r="523" spans="1:21" x14ac:dyDescent="0.2">
      <c r="A523">
        <v>522</v>
      </c>
      <c r="B523" t="s">
        <v>6555</v>
      </c>
      <c r="C523" t="s">
        <v>415</v>
      </c>
      <c r="D523" s="1">
        <v>45388</v>
      </c>
      <c r="E523" s="1">
        <v>45388</v>
      </c>
      <c r="F523" t="s">
        <v>17</v>
      </c>
      <c r="G523" t="s">
        <v>50</v>
      </c>
      <c r="H523" t="s">
        <v>20</v>
      </c>
      <c r="I523" t="s">
        <v>20</v>
      </c>
      <c r="J523" t="s">
        <v>12376</v>
      </c>
      <c r="K523" t="s">
        <v>12376</v>
      </c>
      <c r="L523">
        <v>1</v>
      </c>
      <c r="M523">
        <v>1000</v>
      </c>
      <c r="N523">
        <v>1000</v>
      </c>
      <c r="O523" t="s">
        <v>26</v>
      </c>
      <c r="P523" t="s">
        <v>12381</v>
      </c>
      <c r="Q523" s="1">
        <v>45200</v>
      </c>
      <c r="R523" s="1">
        <v>0</v>
      </c>
      <c r="S523" t="s">
        <v>73</v>
      </c>
      <c r="T523" t="s">
        <v>12380</v>
      </c>
      <c r="U523" t="s">
        <v>416</v>
      </c>
    </row>
    <row r="524" spans="1:21" x14ac:dyDescent="0.2">
      <c r="A524">
        <v>523</v>
      </c>
      <c r="B524" t="s">
        <v>417</v>
      </c>
      <c r="C524" t="s">
        <v>28</v>
      </c>
      <c r="D524" s="1">
        <v>45658</v>
      </c>
      <c r="E524" s="1">
        <v>45658</v>
      </c>
      <c r="F524" t="s">
        <v>17</v>
      </c>
      <c r="G524" t="s">
        <v>50</v>
      </c>
      <c r="H524" t="s">
        <v>51</v>
      </c>
      <c r="I524" t="s">
        <v>25</v>
      </c>
      <c r="J524" t="s">
        <v>12376</v>
      </c>
      <c r="K524" t="s">
        <v>12376</v>
      </c>
      <c r="L524">
        <v>3</v>
      </c>
      <c r="M524">
        <v>1000</v>
      </c>
      <c r="N524">
        <v>3000</v>
      </c>
      <c r="O524" t="s">
        <v>26</v>
      </c>
      <c r="P524" t="s">
        <v>12381</v>
      </c>
      <c r="Q524" s="1">
        <v>45200</v>
      </c>
      <c r="R524" s="1">
        <v>0</v>
      </c>
      <c r="S524" t="s">
        <v>73</v>
      </c>
      <c r="T524" t="s">
        <v>12380</v>
      </c>
      <c r="U524" t="s">
        <v>418</v>
      </c>
    </row>
    <row r="525" spans="1:21" x14ac:dyDescent="0.2">
      <c r="A525">
        <v>524</v>
      </c>
      <c r="C525" t="s">
        <v>12432</v>
      </c>
      <c r="D525" s="1">
        <v>45428</v>
      </c>
      <c r="E525" s="1">
        <v>45428</v>
      </c>
      <c r="F525" t="s">
        <v>24</v>
      </c>
      <c r="G525" t="s">
        <v>58</v>
      </c>
      <c r="H525" t="s">
        <v>20</v>
      </c>
      <c r="I525" t="s">
        <v>20</v>
      </c>
      <c r="J525" t="s">
        <v>12375</v>
      </c>
      <c r="K525" t="s">
        <v>12376</v>
      </c>
      <c r="L525">
        <v>1</v>
      </c>
      <c r="M525">
        <v>1000</v>
      </c>
      <c r="N525">
        <v>1000</v>
      </c>
      <c r="O525" t="s">
        <v>26</v>
      </c>
      <c r="P525" t="s">
        <v>12377</v>
      </c>
      <c r="Q525" s="1">
        <v>45686</v>
      </c>
      <c r="R525" s="1">
        <v>45686</v>
      </c>
      <c r="S525" t="s">
        <v>22</v>
      </c>
      <c r="T525" t="s">
        <v>12386</v>
      </c>
      <c r="U525" t="s">
        <v>7051</v>
      </c>
    </row>
    <row r="526" spans="1:21" x14ac:dyDescent="0.2">
      <c r="A526">
        <v>525</v>
      </c>
      <c r="B526" t="s">
        <v>6558</v>
      </c>
      <c r="C526" t="s">
        <v>6122</v>
      </c>
      <c r="D526" s="1">
        <v>45428</v>
      </c>
      <c r="E526" s="1">
        <v>0</v>
      </c>
      <c r="F526" t="s">
        <v>62</v>
      </c>
      <c r="G526" t="s">
        <v>6094</v>
      </c>
      <c r="H526" t="s">
        <v>20</v>
      </c>
      <c r="I526" t="s">
        <v>20</v>
      </c>
      <c r="J526" t="s">
        <v>12376</v>
      </c>
      <c r="K526" t="s">
        <v>12375</v>
      </c>
      <c r="L526">
        <v>1</v>
      </c>
      <c r="M526">
        <v>1500</v>
      </c>
      <c r="N526">
        <v>1500</v>
      </c>
      <c r="O526" t="s">
        <v>43</v>
      </c>
      <c r="P526" t="s">
        <v>12379</v>
      </c>
      <c r="Q526" s="1">
        <v>45566</v>
      </c>
      <c r="R526" s="1">
        <v>45566</v>
      </c>
      <c r="S526" t="s">
        <v>22</v>
      </c>
      <c r="T526" t="s">
        <v>12386</v>
      </c>
      <c r="U526" t="s">
        <v>420</v>
      </c>
    </row>
    <row r="527" spans="1:21" x14ac:dyDescent="0.2">
      <c r="A527">
        <v>526</v>
      </c>
      <c r="B527" t="s">
        <v>6556</v>
      </c>
      <c r="C527" t="s">
        <v>6093</v>
      </c>
      <c r="D527" s="1">
        <v>45428</v>
      </c>
      <c r="E527" s="1">
        <v>0</v>
      </c>
      <c r="F527" t="s">
        <v>24</v>
      </c>
      <c r="G527" t="s">
        <v>58</v>
      </c>
      <c r="H527" t="s">
        <v>20</v>
      </c>
      <c r="I527" t="s">
        <v>20</v>
      </c>
      <c r="J527" t="s">
        <v>12375</v>
      </c>
      <c r="K527" t="s">
        <v>12376</v>
      </c>
      <c r="L527">
        <v>3</v>
      </c>
      <c r="M527">
        <v>2000</v>
      </c>
      <c r="N527">
        <v>6000</v>
      </c>
      <c r="O527" t="s">
        <v>26</v>
      </c>
      <c r="P527" t="s">
        <v>38</v>
      </c>
      <c r="Q527" s="1">
        <v>45403</v>
      </c>
      <c r="R527" s="1">
        <v>45403</v>
      </c>
      <c r="S527" t="s">
        <v>73</v>
      </c>
      <c r="T527" t="s">
        <v>12386</v>
      </c>
      <c r="U527" t="s">
        <v>7052</v>
      </c>
    </row>
    <row r="528" spans="1:21" x14ac:dyDescent="0.2">
      <c r="A528">
        <v>527</v>
      </c>
      <c r="B528" t="s">
        <v>6555</v>
      </c>
      <c r="C528" t="s">
        <v>28</v>
      </c>
      <c r="D528" s="1">
        <v>45428</v>
      </c>
      <c r="E528" s="1">
        <v>0</v>
      </c>
      <c r="F528" t="s">
        <v>17</v>
      </c>
      <c r="G528" t="s">
        <v>45</v>
      </c>
      <c r="H528" t="s">
        <v>68</v>
      </c>
      <c r="I528" t="s">
        <v>64</v>
      </c>
      <c r="J528" t="s">
        <v>12376</v>
      </c>
      <c r="K528" t="s">
        <v>12375</v>
      </c>
      <c r="L528">
        <v>3</v>
      </c>
      <c r="M528">
        <v>1500</v>
      </c>
      <c r="N528">
        <v>4500</v>
      </c>
      <c r="O528" t="s">
        <v>26</v>
      </c>
      <c r="P528" t="s">
        <v>12377</v>
      </c>
      <c r="Q528" s="1">
        <v>45658</v>
      </c>
      <c r="R528" s="1">
        <v>45658</v>
      </c>
      <c r="S528" t="s">
        <v>22</v>
      </c>
      <c r="T528" t="s">
        <v>12386</v>
      </c>
      <c r="U528" t="s">
        <v>7053</v>
      </c>
    </row>
    <row r="529" spans="1:21" x14ac:dyDescent="0.2">
      <c r="A529">
        <v>528</v>
      </c>
      <c r="C529" t="s">
        <v>28</v>
      </c>
      <c r="D529" s="1">
        <v>45428</v>
      </c>
      <c r="E529" s="1">
        <v>0</v>
      </c>
      <c r="F529" t="s">
        <v>17</v>
      </c>
      <c r="G529" t="s">
        <v>50</v>
      </c>
      <c r="H529" t="s">
        <v>20</v>
      </c>
      <c r="I529" t="s">
        <v>20</v>
      </c>
      <c r="J529" t="s">
        <v>12375</v>
      </c>
      <c r="K529" t="s">
        <v>12375</v>
      </c>
      <c r="L529">
        <v>2</v>
      </c>
      <c r="M529">
        <v>1000</v>
      </c>
      <c r="N529">
        <v>2000</v>
      </c>
      <c r="O529" t="s">
        <v>43</v>
      </c>
      <c r="P529" t="s">
        <v>12377</v>
      </c>
      <c r="Q529" s="1">
        <v>45458</v>
      </c>
      <c r="R529" s="1">
        <v>45458</v>
      </c>
      <c r="S529" t="s">
        <v>22</v>
      </c>
      <c r="T529" t="s">
        <v>12380</v>
      </c>
      <c r="U529" t="s">
        <v>7054</v>
      </c>
    </row>
    <row r="530" spans="1:21" x14ac:dyDescent="0.2">
      <c r="A530">
        <v>529</v>
      </c>
      <c r="B530" t="s">
        <v>6557</v>
      </c>
      <c r="C530" t="s">
        <v>28</v>
      </c>
      <c r="D530" s="1">
        <v>45246</v>
      </c>
      <c r="E530" s="1">
        <v>45246</v>
      </c>
      <c r="F530" t="s">
        <v>17</v>
      </c>
      <c r="G530" t="s">
        <v>50</v>
      </c>
      <c r="H530" t="s">
        <v>20</v>
      </c>
      <c r="I530" t="s">
        <v>20</v>
      </c>
      <c r="J530" t="s">
        <v>12375</v>
      </c>
      <c r="K530" t="s">
        <v>12376</v>
      </c>
      <c r="L530">
        <v>1</v>
      </c>
      <c r="M530">
        <v>1000</v>
      </c>
      <c r="N530">
        <v>1000</v>
      </c>
      <c r="O530" t="s">
        <v>43</v>
      </c>
      <c r="P530" t="s">
        <v>12377</v>
      </c>
      <c r="Q530" s="1">
        <v>45296</v>
      </c>
      <c r="R530" s="1">
        <v>45296</v>
      </c>
      <c r="S530" t="s">
        <v>22</v>
      </c>
      <c r="T530" t="s">
        <v>12380</v>
      </c>
      <c r="U530" t="s">
        <v>7055</v>
      </c>
    </row>
    <row r="531" spans="1:21" x14ac:dyDescent="0.2">
      <c r="A531">
        <v>530</v>
      </c>
      <c r="C531" t="s">
        <v>28</v>
      </c>
      <c r="D531" s="1">
        <v>45246</v>
      </c>
      <c r="E531" s="1">
        <v>0</v>
      </c>
      <c r="F531" t="s">
        <v>17</v>
      </c>
      <c r="G531" t="s">
        <v>45</v>
      </c>
      <c r="H531" t="s">
        <v>51</v>
      </c>
      <c r="I531" t="s">
        <v>25</v>
      </c>
      <c r="J531" t="s">
        <v>12376</v>
      </c>
      <c r="K531" t="s">
        <v>12376</v>
      </c>
      <c r="L531">
        <v>3</v>
      </c>
      <c r="M531">
        <v>1000</v>
      </c>
      <c r="N531">
        <v>3000</v>
      </c>
      <c r="O531" t="s">
        <v>43</v>
      </c>
      <c r="P531" t="s">
        <v>12377</v>
      </c>
      <c r="Q531" s="1">
        <v>45318</v>
      </c>
      <c r="R531" s="1">
        <v>45318</v>
      </c>
      <c r="S531" t="s">
        <v>22</v>
      </c>
      <c r="T531" t="s">
        <v>12380</v>
      </c>
      <c r="U531" t="s">
        <v>7056</v>
      </c>
    </row>
    <row r="532" spans="1:21" x14ac:dyDescent="0.2">
      <c r="A532">
        <v>531</v>
      </c>
      <c r="C532" t="s">
        <v>28</v>
      </c>
      <c r="D532" s="1">
        <v>45246</v>
      </c>
      <c r="E532" s="1">
        <v>0</v>
      </c>
      <c r="F532" t="s">
        <v>17</v>
      </c>
      <c r="G532" t="s">
        <v>45</v>
      </c>
      <c r="H532" t="s">
        <v>51</v>
      </c>
      <c r="I532" t="s">
        <v>25</v>
      </c>
      <c r="J532" t="s">
        <v>12376</v>
      </c>
      <c r="K532" t="s">
        <v>12376</v>
      </c>
      <c r="L532">
        <v>2</v>
      </c>
      <c r="M532">
        <v>1000</v>
      </c>
      <c r="N532">
        <v>2000</v>
      </c>
      <c r="O532" t="s">
        <v>26</v>
      </c>
      <c r="P532" t="s">
        <v>12381</v>
      </c>
      <c r="Q532" s="1">
        <v>45517</v>
      </c>
      <c r="R532" s="1">
        <v>45517</v>
      </c>
      <c r="S532" t="s">
        <v>73</v>
      </c>
      <c r="T532" t="s">
        <v>12386</v>
      </c>
      <c r="U532" t="s">
        <v>7057</v>
      </c>
    </row>
    <row r="533" spans="1:21" x14ac:dyDescent="0.2">
      <c r="A533">
        <v>532</v>
      </c>
      <c r="B533" t="s">
        <v>6556</v>
      </c>
      <c r="C533" t="s">
        <v>7058</v>
      </c>
      <c r="D533" s="1">
        <v>45162</v>
      </c>
      <c r="E533" s="1">
        <v>45025</v>
      </c>
      <c r="F533" t="s">
        <v>17</v>
      </c>
      <c r="G533" t="s">
        <v>45</v>
      </c>
      <c r="H533" t="s">
        <v>68</v>
      </c>
      <c r="I533" t="s">
        <v>64</v>
      </c>
      <c r="J533" t="s">
        <v>12376</v>
      </c>
      <c r="K533" t="s">
        <v>12376</v>
      </c>
      <c r="L533">
        <v>2</v>
      </c>
      <c r="M533">
        <v>1000</v>
      </c>
      <c r="N533">
        <v>2000</v>
      </c>
      <c r="O533" t="s">
        <v>26</v>
      </c>
      <c r="P533" t="s">
        <v>12381</v>
      </c>
      <c r="Q533" s="1">
        <v>45025</v>
      </c>
      <c r="R533" s="1">
        <v>45162</v>
      </c>
      <c r="S533" t="s">
        <v>12382</v>
      </c>
      <c r="T533" t="s">
        <v>12386</v>
      </c>
      <c r="U533" t="s">
        <v>7059</v>
      </c>
    </row>
    <row r="534" spans="1:21" x14ac:dyDescent="0.2">
      <c r="A534">
        <v>533</v>
      </c>
      <c r="B534" t="s">
        <v>6557</v>
      </c>
      <c r="C534" t="s">
        <v>12433</v>
      </c>
      <c r="D534" s="1">
        <v>45658</v>
      </c>
      <c r="E534" s="1">
        <v>45620</v>
      </c>
      <c r="F534" t="s">
        <v>17</v>
      </c>
      <c r="G534" t="s">
        <v>45</v>
      </c>
      <c r="H534" t="s">
        <v>68</v>
      </c>
      <c r="I534" t="s">
        <v>64</v>
      </c>
      <c r="J534" t="s">
        <v>12375</v>
      </c>
      <c r="K534" t="s">
        <v>12376</v>
      </c>
      <c r="L534">
        <v>1</v>
      </c>
      <c r="M534">
        <v>2000</v>
      </c>
      <c r="N534">
        <v>2000</v>
      </c>
      <c r="O534" t="s">
        <v>43</v>
      </c>
      <c r="P534" t="s">
        <v>12377</v>
      </c>
      <c r="Q534" s="1">
        <v>45620</v>
      </c>
      <c r="R534" s="1">
        <v>45658</v>
      </c>
      <c r="S534" t="s">
        <v>22</v>
      </c>
      <c r="T534" t="s">
        <v>12386</v>
      </c>
      <c r="U534" t="s">
        <v>7061</v>
      </c>
    </row>
    <row r="535" spans="1:21" x14ac:dyDescent="0.2">
      <c r="A535">
        <v>534</v>
      </c>
      <c r="C535" t="s">
        <v>28</v>
      </c>
      <c r="D535" s="1">
        <v>45658</v>
      </c>
      <c r="E535" s="1">
        <v>0</v>
      </c>
      <c r="F535" t="s">
        <v>24</v>
      </c>
      <c r="G535" t="s">
        <v>58</v>
      </c>
      <c r="H535" t="s">
        <v>68</v>
      </c>
      <c r="I535" t="s">
        <v>64</v>
      </c>
      <c r="J535" t="s">
        <v>12375</v>
      </c>
      <c r="K535" t="s">
        <v>12375</v>
      </c>
      <c r="L535">
        <v>2</v>
      </c>
      <c r="M535">
        <v>3000</v>
      </c>
      <c r="N535">
        <v>6000</v>
      </c>
      <c r="O535" t="s">
        <v>43</v>
      </c>
      <c r="P535" t="s">
        <v>12379</v>
      </c>
      <c r="Q535" s="1">
        <v>45628</v>
      </c>
      <c r="R535" s="1">
        <v>45628</v>
      </c>
      <c r="S535" t="s">
        <v>22</v>
      </c>
      <c r="T535" t="s">
        <v>12386</v>
      </c>
      <c r="U535" t="s">
        <v>6657</v>
      </c>
    </row>
    <row r="536" spans="1:21" x14ac:dyDescent="0.2">
      <c r="A536">
        <v>535</v>
      </c>
      <c r="B536" t="s">
        <v>6555</v>
      </c>
      <c r="C536" t="s">
        <v>28</v>
      </c>
      <c r="D536" s="1">
        <v>45658</v>
      </c>
      <c r="E536" s="1">
        <v>0</v>
      </c>
      <c r="F536" t="s">
        <v>24</v>
      </c>
      <c r="G536" t="s">
        <v>58</v>
      </c>
      <c r="H536" t="s">
        <v>20</v>
      </c>
      <c r="I536" t="s">
        <v>20</v>
      </c>
      <c r="J536" t="s">
        <v>12375</v>
      </c>
      <c r="K536" t="s">
        <v>12376</v>
      </c>
      <c r="L536">
        <v>1</v>
      </c>
      <c r="M536">
        <v>2500</v>
      </c>
      <c r="N536">
        <v>2500</v>
      </c>
      <c r="O536" t="s">
        <v>26</v>
      </c>
      <c r="P536" t="s">
        <v>12377</v>
      </c>
      <c r="Q536" s="1">
        <v>45676</v>
      </c>
      <c r="R536" s="1">
        <v>45676</v>
      </c>
      <c r="S536" t="s">
        <v>22</v>
      </c>
      <c r="T536" t="s">
        <v>12386</v>
      </c>
      <c r="U536" t="s">
        <v>6801</v>
      </c>
    </row>
    <row r="537" spans="1:21" x14ac:dyDescent="0.2">
      <c r="A537">
        <v>536</v>
      </c>
      <c r="C537" t="s">
        <v>28</v>
      </c>
      <c r="D537" s="1">
        <v>45658</v>
      </c>
      <c r="E537" s="1">
        <v>0</v>
      </c>
      <c r="F537" t="s">
        <v>17</v>
      </c>
      <c r="G537" t="s">
        <v>45</v>
      </c>
      <c r="H537" t="s">
        <v>68</v>
      </c>
      <c r="I537" t="s">
        <v>64</v>
      </c>
      <c r="J537" t="s">
        <v>12375</v>
      </c>
      <c r="K537" t="s">
        <v>12376</v>
      </c>
      <c r="L537">
        <v>2</v>
      </c>
      <c r="M537">
        <v>2500</v>
      </c>
      <c r="N537">
        <v>5000</v>
      </c>
      <c r="O537" t="s">
        <v>26</v>
      </c>
      <c r="P537" t="s">
        <v>12379</v>
      </c>
      <c r="Q537" s="1">
        <v>45185</v>
      </c>
      <c r="R537" s="1">
        <v>45185</v>
      </c>
      <c r="S537" t="s">
        <v>22</v>
      </c>
      <c r="T537" t="s">
        <v>12380</v>
      </c>
      <c r="U537" t="s">
        <v>6667</v>
      </c>
    </row>
    <row r="538" spans="1:21" x14ac:dyDescent="0.2">
      <c r="A538">
        <v>537</v>
      </c>
      <c r="B538" t="s">
        <v>6557</v>
      </c>
      <c r="C538" t="s">
        <v>6093</v>
      </c>
      <c r="D538" s="1">
        <v>45658</v>
      </c>
      <c r="E538" s="1">
        <v>0</v>
      </c>
      <c r="F538" t="s">
        <v>17</v>
      </c>
      <c r="G538" t="s">
        <v>50</v>
      </c>
      <c r="H538" t="s">
        <v>68</v>
      </c>
      <c r="I538" t="s">
        <v>64</v>
      </c>
      <c r="J538" t="s">
        <v>12375</v>
      </c>
      <c r="K538" t="s">
        <v>12376</v>
      </c>
      <c r="L538">
        <v>1</v>
      </c>
      <c r="M538">
        <v>2500</v>
      </c>
      <c r="N538">
        <v>2500</v>
      </c>
      <c r="O538" t="s">
        <v>26</v>
      </c>
      <c r="P538" t="s">
        <v>12377</v>
      </c>
      <c r="Q538" s="1">
        <v>45658</v>
      </c>
      <c r="R538" s="1">
        <v>45658</v>
      </c>
      <c r="S538" t="s">
        <v>73</v>
      </c>
      <c r="T538" t="s">
        <v>12378</v>
      </c>
      <c r="U538" t="s">
        <v>7063</v>
      </c>
    </row>
    <row r="539" spans="1:21" x14ac:dyDescent="0.2">
      <c r="A539">
        <v>538</v>
      </c>
      <c r="B539" t="s">
        <v>6558</v>
      </c>
      <c r="C539" t="s">
        <v>28</v>
      </c>
      <c r="D539" s="1">
        <v>45658</v>
      </c>
      <c r="E539" s="1">
        <v>0</v>
      </c>
      <c r="F539" t="s">
        <v>17</v>
      </c>
      <c r="G539" t="s">
        <v>45</v>
      </c>
      <c r="H539" t="s">
        <v>51</v>
      </c>
      <c r="I539" t="s">
        <v>25</v>
      </c>
      <c r="J539" t="s">
        <v>12376</v>
      </c>
      <c r="K539" t="s">
        <v>12375</v>
      </c>
      <c r="L539">
        <v>1</v>
      </c>
      <c r="M539">
        <v>2500</v>
      </c>
      <c r="N539">
        <v>2500</v>
      </c>
      <c r="O539" t="s">
        <v>43</v>
      </c>
      <c r="P539" t="s">
        <v>12377</v>
      </c>
      <c r="Q539" s="1">
        <v>45658</v>
      </c>
      <c r="R539" s="1">
        <v>0</v>
      </c>
      <c r="S539" t="s">
        <v>73</v>
      </c>
      <c r="T539" t="s">
        <v>12378</v>
      </c>
      <c r="U539" t="s">
        <v>422</v>
      </c>
    </row>
    <row r="540" spans="1:21" x14ac:dyDescent="0.2">
      <c r="A540">
        <v>539</v>
      </c>
      <c r="C540" t="s">
        <v>28</v>
      </c>
      <c r="D540" s="1">
        <v>45588</v>
      </c>
      <c r="E540" s="1">
        <v>45588</v>
      </c>
      <c r="F540" t="s">
        <v>17</v>
      </c>
      <c r="G540" t="s">
        <v>50</v>
      </c>
      <c r="H540" t="s">
        <v>68</v>
      </c>
      <c r="I540" t="s">
        <v>64</v>
      </c>
      <c r="J540" t="s">
        <v>12376</v>
      </c>
      <c r="K540" t="s">
        <v>12376</v>
      </c>
      <c r="L540">
        <v>1</v>
      </c>
      <c r="M540">
        <v>2500</v>
      </c>
      <c r="N540">
        <v>2500</v>
      </c>
      <c r="O540" t="s">
        <v>26</v>
      </c>
      <c r="P540" t="s">
        <v>38</v>
      </c>
      <c r="Q540" s="1">
        <v>45658</v>
      </c>
      <c r="R540" s="1">
        <v>0</v>
      </c>
      <c r="S540" t="s">
        <v>73</v>
      </c>
      <c r="T540" t="s">
        <v>12378</v>
      </c>
      <c r="U540" t="s">
        <v>7064</v>
      </c>
    </row>
    <row r="541" spans="1:21" x14ac:dyDescent="0.2">
      <c r="A541">
        <v>540</v>
      </c>
      <c r="B541" t="s">
        <v>6556</v>
      </c>
      <c r="C541" t="s">
        <v>28</v>
      </c>
      <c r="D541" s="1">
        <v>45658</v>
      </c>
      <c r="E541" s="1">
        <v>45576</v>
      </c>
      <c r="F541" t="s">
        <v>17</v>
      </c>
      <c r="G541" t="s">
        <v>50</v>
      </c>
      <c r="H541" t="s">
        <v>68</v>
      </c>
      <c r="I541" t="s">
        <v>64</v>
      </c>
      <c r="J541" t="s">
        <v>12376</v>
      </c>
      <c r="K541" t="s">
        <v>12375</v>
      </c>
      <c r="L541">
        <v>3</v>
      </c>
      <c r="M541">
        <v>3000</v>
      </c>
      <c r="N541">
        <v>9000</v>
      </c>
      <c r="O541" t="s">
        <v>26</v>
      </c>
      <c r="P541" t="s">
        <v>12381</v>
      </c>
      <c r="Q541" s="1">
        <v>45576</v>
      </c>
      <c r="R541" s="1">
        <v>45658</v>
      </c>
      <c r="S541" t="s">
        <v>73</v>
      </c>
      <c r="T541" t="s">
        <v>12378</v>
      </c>
      <c r="U541" t="s">
        <v>7007</v>
      </c>
    </row>
    <row r="542" spans="1:21" x14ac:dyDescent="0.2">
      <c r="A542">
        <v>541</v>
      </c>
      <c r="B542" t="s">
        <v>6555</v>
      </c>
      <c r="C542" t="s">
        <v>28</v>
      </c>
      <c r="D542" s="1">
        <v>45658</v>
      </c>
      <c r="E542" s="1">
        <v>0</v>
      </c>
      <c r="F542" t="s">
        <v>17</v>
      </c>
      <c r="G542" t="s">
        <v>50</v>
      </c>
      <c r="H542" t="s">
        <v>68</v>
      </c>
      <c r="I542" t="s">
        <v>64</v>
      </c>
      <c r="J542" t="s">
        <v>12375</v>
      </c>
      <c r="K542" t="s">
        <v>12375</v>
      </c>
      <c r="L542">
        <v>2</v>
      </c>
      <c r="M542">
        <v>1000</v>
      </c>
      <c r="N542">
        <v>2000</v>
      </c>
      <c r="O542" t="s">
        <v>26</v>
      </c>
      <c r="P542" t="s">
        <v>38</v>
      </c>
      <c r="Q542" s="1">
        <v>45576</v>
      </c>
      <c r="R542" s="1">
        <v>0</v>
      </c>
      <c r="S542" t="s">
        <v>22</v>
      </c>
      <c r="T542" t="s">
        <v>12386</v>
      </c>
      <c r="U542" t="s">
        <v>6638</v>
      </c>
    </row>
    <row r="543" spans="1:21" x14ac:dyDescent="0.2">
      <c r="A543">
        <v>542</v>
      </c>
      <c r="B543" t="s">
        <v>6558</v>
      </c>
      <c r="C543" t="s">
        <v>28</v>
      </c>
      <c r="D543" s="1">
        <v>45658</v>
      </c>
      <c r="E543" s="1">
        <v>45658</v>
      </c>
      <c r="F543" t="s">
        <v>17</v>
      </c>
      <c r="G543" t="s">
        <v>45</v>
      </c>
      <c r="H543" t="s">
        <v>68</v>
      </c>
      <c r="I543" t="s">
        <v>64</v>
      </c>
      <c r="J543" t="s">
        <v>12376</v>
      </c>
      <c r="K543" t="s">
        <v>12375</v>
      </c>
      <c r="L543">
        <v>3</v>
      </c>
      <c r="M543">
        <v>1500</v>
      </c>
      <c r="N543">
        <v>4500</v>
      </c>
      <c r="O543" t="s">
        <v>26</v>
      </c>
      <c r="P543" t="s">
        <v>12381</v>
      </c>
      <c r="Q543" s="1">
        <v>45576</v>
      </c>
      <c r="R543" s="1">
        <v>0</v>
      </c>
      <c r="S543" t="s">
        <v>22</v>
      </c>
      <c r="T543" t="s">
        <v>12386</v>
      </c>
      <c r="U543" t="s">
        <v>7065</v>
      </c>
    </row>
    <row r="544" spans="1:21" x14ac:dyDescent="0.2">
      <c r="A544">
        <v>543</v>
      </c>
      <c r="B544" t="s">
        <v>6555</v>
      </c>
      <c r="C544" t="s">
        <v>28</v>
      </c>
      <c r="D544" s="1">
        <v>45658</v>
      </c>
      <c r="E544" s="1">
        <v>0</v>
      </c>
      <c r="F544" t="s">
        <v>17</v>
      </c>
      <c r="G544" t="s">
        <v>50</v>
      </c>
      <c r="H544" t="s">
        <v>20</v>
      </c>
      <c r="I544" t="s">
        <v>20</v>
      </c>
      <c r="J544" t="s">
        <v>12375</v>
      </c>
      <c r="K544" t="s">
        <v>12376</v>
      </c>
      <c r="L544">
        <v>3</v>
      </c>
      <c r="M544">
        <v>1500</v>
      </c>
      <c r="N544">
        <v>4500</v>
      </c>
      <c r="O544" t="s">
        <v>43</v>
      </c>
      <c r="P544" t="s">
        <v>12377</v>
      </c>
      <c r="Q544" s="1">
        <v>45576</v>
      </c>
      <c r="R544" s="1">
        <v>0</v>
      </c>
      <c r="S544" t="s">
        <v>73</v>
      </c>
      <c r="T544" t="s">
        <v>12386</v>
      </c>
      <c r="U544" t="s">
        <v>423</v>
      </c>
    </row>
    <row r="545" spans="1:21" x14ac:dyDescent="0.2">
      <c r="A545">
        <v>544</v>
      </c>
      <c r="B545" t="s">
        <v>6557</v>
      </c>
      <c r="C545" t="s">
        <v>7066</v>
      </c>
      <c r="D545" s="1">
        <v>45658</v>
      </c>
      <c r="E545" s="1">
        <v>0</v>
      </c>
      <c r="F545" t="s">
        <v>17</v>
      </c>
      <c r="G545" t="s">
        <v>50</v>
      </c>
      <c r="H545" t="s">
        <v>68</v>
      </c>
      <c r="I545" t="s">
        <v>64</v>
      </c>
      <c r="J545" t="s">
        <v>12376</v>
      </c>
      <c r="K545" t="s">
        <v>12376</v>
      </c>
      <c r="L545">
        <v>3</v>
      </c>
      <c r="M545">
        <v>1500</v>
      </c>
      <c r="N545">
        <v>4500</v>
      </c>
      <c r="O545" t="s">
        <v>43</v>
      </c>
      <c r="P545" t="s">
        <v>12377</v>
      </c>
      <c r="Q545" s="1">
        <v>45576</v>
      </c>
      <c r="R545" s="1">
        <v>0</v>
      </c>
      <c r="S545" t="s">
        <v>73</v>
      </c>
      <c r="T545" t="s">
        <v>12386</v>
      </c>
      <c r="U545" t="s">
        <v>7067</v>
      </c>
    </row>
    <row r="546" spans="1:21" x14ac:dyDescent="0.2">
      <c r="A546">
        <v>545</v>
      </c>
      <c r="B546" t="s">
        <v>6556</v>
      </c>
      <c r="C546" t="s">
        <v>28</v>
      </c>
      <c r="D546" s="1">
        <v>45658</v>
      </c>
      <c r="E546" s="1">
        <v>0</v>
      </c>
      <c r="F546" t="s">
        <v>17</v>
      </c>
      <c r="G546" t="s">
        <v>45</v>
      </c>
      <c r="H546" t="s">
        <v>68</v>
      </c>
      <c r="I546" t="s">
        <v>64</v>
      </c>
      <c r="J546" t="s">
        <v>12375</v>
      </c>
      <c r="K546" t="s">
        <v>12375</v>
      </c>
      <c r="L546">
        <v>3</v>
      </c>
      <c r="M546">
        <v>2500</v>
      </c>
      <c r="N546">
        <v>7500</v>
      </c>
      <c r="O546" t="s">
        <v>26</v>
      </c>
      <c r="P546" t="s">
        <v>38</v>
      </c>
      <c r="Q546" s="1">
        <v>45572</v>
      </c>
      <c r="R546" s="1">
        <v>45572</v>
      </c>
      <c r="S546" t="s">
        <v>22</v>
      </c>
      <c r="T546" t="s">
        <v>12386</v>
      </c>
      <c r="U546" t="s">
        <v>7068</v>
      </c>
    </row>
    <row r="547" spans="1:21" x14ac:dyDescent="0.2">
      <c r="A547">
        <v>546</v>
      </c>
      <c r="B547" t="s">
        <v>6556</v>
      </c>
      <c r="C547" t="s">
        <v>28</v>
      </c>
      <c r="D547" s="1">
        <v>45536</v>
      </c>
      <c r="E547" s="1">
        <v>45536</v>
      </c>
      <c r="F547" t="s">
        <v>17</v>
      </c>
      <c r="G547" t="s">
        <v>45</v>
      </c>
      <c r="H547" t="s">
        <v>68</v>
      </c>
      <c r="I547" t="s">
        <v>64</v>
      </c>
      <c r="J547" t="s">
        <v>12376</v>
      </c>
      <c r="K547" t="s">
        <v>12376</v>
      </c>
      <c r="L547">
        <v>3</v>
      </c>
      <c r="M547">
        <v>1000</v>
      </c>
      <c r="N547">
        <v>3000</v>
      </c>
      <c r="O547" t="s">
        <v>43</v>
      </c>
      <c r="P547" t="s">
        <v>12377</v>
      </c>
      <c r="Q547" s="1">
        <v>45572</v>
      </c>
      <c r="R547" s="1">
        <v>0</v>
      </c>
      <c r="S547" t="s">
        <v>22</v>
      </c>
      <c r="T547" t="s">
        <v>12386</v>
      </c>
      <c r="U547" t="s">
        <v>7069</v>
      </c>
    </row>
    <row r="548" spans="1:21" x14ac:dyDescent="0.2">
      <c r="A548">
        <v>547</v>
      </c>
      <c r="B548" t="s">
        <v>424</v>
      </c>
      <c r="C548" t="s">
        <v>425</v>
      </c>
      <c r="D548" s="1">
        <v>45536</v>
      </c>
      <c r="E548" s="1">
        <v>0</v>
      </c>
      <c r="F548" t="s">
        <v>17</v>
      </c>
      <c r="G548" t="s">
        <v>50</v>
      </c>
      <c r="H548" t="s">
        <v>51</v>
      </c>
      <c r="I548" t="s">
        <v>25</v>
      </c>
      <c r="J548" t="s">
        <v>12375</v>
      </c>
      <c r="K548" t="s">
        <v>12376</v>
      </c>
      <c r="L548">
        <v>1</v>
      </c>
      <c r="M548">
        <v>1000</v>
      </c>
      <c r="N548">
        <v>1000</v>
      </c>
      <c r="O548" t="s">
        <v>26</v>
      </c>
      <c r="P548" t="s">
        <v>12377</v>
      </c>
      <c r="Q548" s="1">
        <v>45501</v>
      </c>
      <c r="R548" s="1">
        <v>45501</v>
      </c>
      <c r="S548" t="s">
        <v>22</v>
      </c>
      <c r="T548" t="s">
        <v>12378</v>
      </c>
      <c r="U548" t="s">
        <v>427</v>
      </c>
    </row>
    <row r="549" spans="1:21" x14ac:dyDescent="0.2">
      <c r="A549">
        <v>548</v>
      </c>
      <c r="B549" t="s">
        <v>6557</v>
      </c>
      <c r="C549" t="s">
        <v>28</v>
      </c>
      <c r="D549" s="1">
        <v>45536</v>
      </c>
      <c r="E549" s="1">
        <v>0</v>
      </c>
      <c r="F549" t="s">
        <v>17</v>
      </c>
      <c r="G549" t="s">
        <v>45</v>
      </c>
      <c r="H549" t="s">
        <v>68</v>
      </c>
      <c r="I549" t="s">
        <v>64</v>
      </c>
      <c r="J549" t="s">
        <v>12376</v>
      </c>
      <c r="K549" t="s">
        <v>12375</v>
      </c>
      <c r="L549">
        <v>1</v>
      </c>
      <c r="M549">
        <v>2500</v>
      </c>
      <c r="N549">
        <v>2500</v>
      </c>
      <c r="O549" t="s">
        <v>26</v>
      </c>
      <c r="P549" t="s">
        <v>12381</v>
      </c>
      <c r="Q549" s="1">
        <v>45725</v>
      </c>
      <c r="R549" s="1">
        <v>45725</v>
      </c>
      <c r="S549" t="s">
        <v>73</v>
      </c>
      <c r="T549" t="s">
        <v>12378</v>
      </c>
      <c r="U549" t="s">
        <v>428</v>
      </c>
    </row>
    <row r="550" spans="1:21" x14ac:dyDescent="0.2">
      <c r="A550">
        <v>549</v>
      </c>
      <c r="B550" t="s">
        <v>6556</v>
      </c>
      <c r="C550" t="s">
        <v>7070</v>
      </c>
      <c r="D550" s="1">
        <v>45438</v>
      </c>
      <c r="E550" s="1">
        <v>45438</v>
      </c>
      <c r="F550" t="s">
        <v>17</v>
      </c>
      <c r="G550" t="s">
        <v>45</v>
      </c>
      <c r="H550" t="s">
        <v>68</v>
      </c>
      <c r="I550" t="s">
        <v>64</v>
      </c>
      <c r="J550" t="s">
        <v>12376</v>
      </c>
      <c r="K550" t="s">
        <v>12376</v>
      </c>
      <c r="L550">
        <v>2</v>
      </c>
      <c r="M550">
        <v>2500</v>
      </c>
      <c r="N550">
        <v>5000</v>
      </c>
      <c r="O550" t="s">
        <v>26</v>
      </c>
      <c r="P550" t="s">
        <v>38</v>
      </c>
      <c r="Q550" s="1">
        <v>45725</v>
      </c>
      <c r="R550" s="1">
        <v>0</v>
      </c>
      <c r="S550" t="s">
        <v>73</v>
      </c>
      <c r="T550" t="s">
        <v>12378</v>
      </c>
      <c r="U550" t="s">
        <v>7071</v>
      </c>
    </row>
    <row r="551" spans="1:21" x14ac:dyDescent="0.2">
      <c r="A551">
        <v>550</v>
      </c>
      <c r="B551" t="s">
        <v>7072</v>
      </c>
      <c r="C551" t="s">
        <v>28</v>
      </c>
      <c r="D551" s="1">
        <v>45700</v>
      </c>
      <c r="E551" s="1">
        <v>45621</v>
      </c>
      <c r="F551" t="s">
        <v>24</v>
      </c>
      <c r="G551" t="s">
        <v>58</v>
      </c>
      <c r="H551" t="s">
        <v>68</v>
      </c>
      <c r="I551" t="s">
        <v>64</v>
      </c>
      <c r="J551" t="s">
        <v>12375</v>
      </c>
      <c r="K551" t="s">
        <v>12376</v>
      </c>
      <c r="L551">
        <v>2</v>
      </c>
      <c r="M551">
        <v>1000</v>
      </c>
      <c r="N551">
        <v>2000</v>
      </c>
      <c r="O551" t="s">
        <v>43</v>
      </c>
      <c r="P551" t="s">
        <v>38</v>
      </c>
      <c r="Q551" s="1">
        <v>45621</v>
      </c>
      <c r="R551" s="1">
        <v>45700</v>
      </c>
      <c r="S551" t="s">
        <v>73</v>
      </c>
      <c r="T551" t="s">
        <v>12380</v>
      </c>
      <c r="U551" t="s">
        <v>7073</v>
      </c>
    </row>
    <row r="552" spans="1:21" x14ac:dyDescent="0.2">
      <c r="A552">
        <v>551</v>
      </c>
      <c r="B552" t="s">
        <v>7074</v>
      </c>
      <c r="C552" t="s">
        <v>6093</v>
      </c>
      <c r="D552" s="1">
        <v>45746</v>
      </c>
      <c r="E552" s="1">
        <v>45746</v>
      </c>
      <c r="F552" t="s">
        <v>17</v>
      </c>
      <c r="G552" t="s">
        <v>50</v>
      </c>
      <c r="H552" t="s">
        <v>51</v>
      </c>
      <c r="I552" t="s">
        <v>25</v>
      </c>
      <c r="J552" t="s">
        <v>12376</v>
      </c>
      <c r="K552" t="s">
        <v>12376</v>
      </c>
      <c r="L552">
        <v>2</v>
      </c>
      <c r="M552">
        <v>2500</v>
      </c>
      <c r="N552">
        <v>5000</v>
      </c>
      <c r="O552" t="s">
        <v>26</v>
      </c>
      <c r="P552" t="s">
        <v>12377</v>
      </c>
      <c r="Q552" s="1">
        <v>45621</v>
      </c>
      <c r="R552" s="1">
        <v>0</v>
      </c>
      <c r="S552" t="s">
        <v>73</v>
      </c>
      <c r="T552" t="s">
        <v>12380</v>
      </c>
      <c r="U552" t="s">
        <v>7075</v>
      </c>
    </row>
    <row r="553" spans="1:21" x14ac:dyDescent="0.2">
      <c r="A553">
        <v>552</v>
      </c>
      <c r="B553" t="s">
        <v>6558</v>
      </c>
      <c r="C553" t="s">
        <v>28</v>
      </c>
      <c r="D553" s="1">
        <v>45449</v>
      </c>
      <c r="E553" s="1">
        <v>45449</v>
      </c>
      <c r="F553" t="s">
        <v>17</v>
      </c>
      <c r="G553" t="s">
        <v>45</v>
      </c>
      <c r="H553" t="s">
        <v>68</v>
      </c>
      <c r="I553" t="s">
        <v>64</v>
      </c>
      <c r="J553" t="s">
        <v>12375</v>
      </c>
      <c r="K553" t="s">
        <v>12376</v>
      </c>
      <c r="L553">
        <v>3</v>
      </c>
      <c r="M553">
        <v>2500</v>
      </c>
      <c r="N553">
        <v>7500</v>
      </c>
      <c r="O553" t="s">
        <v>48</v>
      </c>
      <c r="P553" t="s">
        <v>12377</v>
      </c>
      <c r="Q553" s="1">
        <v>45621</v>
      </c>
      <c r="R553" s="1">
        <v>0</v>
      </c>
      <c r="S553" t="s">
        <v>22</v>
      </c>
      <c r="T553" t="s">
        <v>12378</v>
      </c>
      <c r="U553" t="s">
        <v>7076</v>
      </c>
    </row>
    <row r="554" spans="1:21" x14ac:dyDescent="0.2">
      <c r="A554">
        <v>553</v>
      </c>
      <c r="C554" t="s">
        <v>28</v>
      </c>
      <c r="D554" s="1">
        <v>45658</v>
      </c>
      <c r="E554" s="1">
        <v>45658</v>
      </c>
      <c r="F554" t="s">
        <v>17</v>
      </c>
      <c r="G554" t="s">
        <v>50</v>
      </c>
      <c r="H554" t="s">
        <v>20</v>
      </c>
      <c r="I554" t="s">
        <v>20</v>
      </c>
      <c r="J554" t="s">
        <v>12376</v>
      </c>
      <c r="K554" t="s">
        <v>12376</v>
      </c>
      <c r="L554">
        <v>3</v>
      </c>
      <c r="M554">
        <v>2000</v>
      </c>
      <c r="N554">
        <v>6000</v>
      </c>
      <c r="O554" t="s">
        <v>26</v>
      </c>
      <c r="P554" t="s">
        <v>38</v>
      </c>
      <c r="Q554" s="1">
        <v>45621</v>
      </c>
      <c r="R554" s="1">
        <v>0</v>
      </c>
      <c r="S554" t="s">
        <v>73</v>
      </c>
      <c r="T554" t="s">
        <v>12386</v>
      </c>
      <c r="U554" t="s">
        <v>7077</v>
      </c>
    </row>
    <row r="555" spans="1:21" x14ac:dyDescent="0.2">
      <c r="A555">
        <v>554</v>
      </c>
      <c r="B555" t="s">
        <v>6555</v>
      </c>
      <c r="C555" t="s">
        <v>429</v>
      </c>
      <c r="D555" s="1">
        <v>45343</v>
      </c>
      <c r="E555" s="1">
        <v>45343</v>
      </c>
      <c r="F555" t="s">
        <v>62</v>
      </c>
      <c r="G555" t="s">
        <v>6094</v>
      </c>
      <c r="H555" t="s">
        <v>68</v>
      </c>
      <c r="I555" t="s">
        <v>64</v>
      </c>
      <c r="J555" t="s">
        <v>12376</v>
      </c>
      <c r="K555" t="s">
        <v>12375</v>
      </c>
      <c r="L555">
        <v>3</v>
      </c>
      <c r="M555">
        <v>3000</v>
      </c>
      <c r="N555">
        <v>9000</v>
      </c>
      <c r="O555" t="s">
        <v>26</v>
      </c>
      <c r="P555" t="s">
        <v>12379</v>
      </c>
      <c r="Q555" s="1">
        <v>45621</v>
      </c>
      <c r="R555" s="1">
        <v>0</v>
      </c>
      <c r="S555" t="s">
        <v>73</v>
      </c>
      <c r="T555" t="s">
        <v>12378</v>
      </c>
      <c r="U555" t="s">
        <v>430</v>
      </c>
    </row>
    <row r="556" spans="1:21" x14ac:dyDescent="0.2">
      <c r="A556">
        <v>555</v>
      </c>
      <c r="B556" t="s">
        <v>6555</v>
      </c>
      <c r="C556" t="s">
        <v>7078</v>
      </c>
      <c r="D556" s="1">
        <v>45486</v>
      </c>
      <c r="E556" s="1">
        <v>45486</v>
      </c>
      <c r="F556" t="s">
        <v>17</v>
      </c>
      <c r="G556" t="s">
        <v>50</v>
      </c>
      <c r="H556" t="s">
        <v>68</v>
      </c>
      <c r="I556" t="s">
        <v>64</v>
      </c>
      <c r="J556" t="s">
        <v>12376</v>
      </c>
      <c r="K556" t="s">
        <v>12376</v>
      </c>
      <c r="L556">
        <v>3</v>
      </c>
      <c r="M556">
        <v>2000</v>
      </c>
      <c r="N556">
        <v>6000</v>
      </c>
      <c r="O556" t="s">
        <v>26</v>
      </c>
      <c r="P556" t="s">
        <v>12377</v>
      </c>
      <c r="Q556" s="1">
        <v>45658</v>
      </c>
      <c r="R556" s="1">
        <v>45658</v>
      </c>
      <c r="S556" t="s">
        <v>22</v>
      </c>
      <c r="T556" t="s">
        <v>12378</v>
      </c>
      <c r="U556" t="s">
        <v>7079</v>
      </c>
    </row>
    <row r="557" spans="1:21" x14ac:dyDescent="0.2">
      <c r="A557">
        <v>556</v>
      </c>
      <c r="B557" t="s">
        <v>431</v>
      </c>
      <c r="C557" t="s">
        <v>6123</v>
      </c>
      <c r="D557" s="1">
        <v>45658</v>
      </c>
      <c r="E557" s="1">
        <v>45432</v>
      </c>
      <c r="F557" t="s">
        <v>17</v>
      </c>
      <c r="G557" t="s">
        <v>50</v>
      </c>
      <c r="H557" t="s">
        <v>51</v>
      </c>
      <c r="I557" t="s">
        <v>25</v>
      </c>
      <c r="J557" t="s">
        <v>12376</v>
      </c>
      <c r="K557" t="s">
        <v>12375</v>
      </c>
      <c r="L557">
        <v>3</v>
      </c>
      <c r="M557">
        <v>3000</v>
      </c>
      <c r="N557">
        <v>9000</v>
      </c>
      <c r="O557" t="s">
        <v>43</v>
      </c>
      <c r="P557" t="s">
        <v>12377</v>
      </c>
      <c r="Q557" s="1">
        <v>45432</v>
      </c>
      <c r="R557" s="1">
        <v>45658</v>
      </c>
      <c r="S557" t="s">
        <v>22</v>
      </c>
      <c r="T557" t="s">
        <v>12378</v>
      </c>
      <c r="U557" t="s">
        <v>434</v>
      </c>
    </row>
    <row r="558" spans="1:21" x14ac:dyDescent="0.2">
      <c r="A558">
        <v>557</v>
      </c>
      <c r="B558" t="s">
        <v>435</v>
      </c>
      <c r="C558" t="s">
        <v>436</v>
      </c>
      <c r="D558" s="1">
        <v>45658</v>
      </c>
      <c r="E558" s="1">
        <v>0</v>
      </c>
      <c r="F558" t="s">
        <v>62</v>
      </c>
      <c r="G558" t="s">
        <v>6094</v>
      </c>
      <c r="H558" t="s">
        <v>51</v>
      </c>
      <c r="I558" t="s">
        <v>25</v>
      </c>
      <c r="J558" t="s">
        <v>12375</v>
      </c>
      <c r="K558" t="s">
        <v>12376</v>
      </c>
      <c r="L558">
        <v>1</v>
      </c>
      <c r="M558">
        <v>3000</v>
      </c>
      <c r="N558">
        <v>3000</v>
      </c>
      <c r="O558" t="s">
        <v>26</v>
      </c>
      <c r="P558" t="s">
        <v>38</v>
      </c>
      <c r="Q558" s="1">
        <v>45289</v>
      </c>
      <c r="R558" s="1">
        <v>45289</v>
      </c>
      <c r="S558" t="s">
        <v>22</v>
      </c>
      <c r="T558" t="s">
        <v>12378</v>
      </c>
      <c r="U558" t="s">
        <v>438</v>
      </c>
    </row>
    <row r="559" spans="1:21" x14ac:dyDescent="0.2">
      <c r="A559">
        <v>558</v>
      </c>
      <c r="B559" t="s">
        <v>6556</v>
      </c>
      <c r="C559" t="s">
        <v>28</v>
      </c>
      <c r="D559" s="1">
        <v>45658</v>
      </c>
      <c r="E559" s="1">
        <v>45658</v>
      </c>
      <c r="F559" t="s">
        <v>24</v>
      </c>
      <c r="G559" t="s">
        <v>58</v>
      </c>
      <c r="H559" t="s">
        <v>68</v>
      </c>
      <c r="I559" t="s">
        <v>64</v>
      </c>
      <c r="J559" t="s">
        <v>12376</v>
      </c>
      <c r="K559" t="s">
        <v>12376</v>
      </c>
      <c r="L559">
        <v>1</v>
      </c>
      <c r="M559">
        <v>2000</v>
      </c>
      <c r="N559">
        <v>2000</v>
      </c>
      <c r="O559" t="s">
        <v>43</v>
      </c>
      <c r="P559" t="s">
        <v>12377</v>
      </c>
      <c r="Q559" s="1">
        <v>45289</v>
      </c>
      <c r="R559" s="1">
        <v>0</v>
      </c>
      <c r="S559" t="s">
        <v>22</v>
      </c>
      <c r="T559" t="s">
        <v>12378</v>
      </c>
      <c r="U559" t="s">
        <v>7080</v>
      </c>
    </row>
    <row r="560" spans="1:21" x14ac:dyDescent="0.2">
      <c r="A560">
        <v>559</v>
      </c>
      <c r="B560" t="s">
        <v>6557</v>
      </c>
      <c r="C560" t="s">
        <v>6124</v>
      </c>
      <c r="D560" s="1">
        <v>45658</v>
      </c>
      <c r="E560" s="1">
        <v>0</v>
      </c>
      <c r="F560" t="s">
        <v>24</v>
      </c>
      <c r="G560" t="s">
        <v>58</v>
      </c>
      <c r="H560" t="s">
        <v>68</v>
      </c>
      <c r="I560" t="s">
        <v>64</v>
      </c>
      <c r="J560" t="s">
        <v>12375</v>
      </c>
      <c r="K560" t="s">
        <v>12376</v>
      </c>
      <c r="L560">
        <v>1</v>
      </c>
      <c r="M560">
        <v>2000</v>
      </c>
      <c r="N560">
        <v>2000</v>
      </c>
      <c r="O560" t="s">
        <v>26</v>
      </c>
      <c r="P560" t="s">
        <v>12377</v>
      </c>
      <c r="Q560" s="1">
        <v>45782</v>
      </c>
      <c r="R560" s="1">
        <v>45782</v>
      </c>
      <c r="S560" t="s">
        <v>22</v>
      </c>
      <c r="T560" t="s">
        <v>12378</v>
      </c>
      <c r="U560" t="s">
        <v>440</v>
      </c>
    </row>
    <row r="561" spans="1:21" x14ac:dyDescent="0.2">
      <c r="A561">
        <v>560</v>
      </c>
      <c r="B561" t="s">
        <v>6557</v>
      </c>
      <c r="C561" t="s">
        <v>28</v>
      </c>
      <c r="D561" s="1">
        <v>45658</v>
      </c>
      <c r="E561" s="1">
        <v>0</v>
      </c>
      <c r="F561" t="s">
        <v>17</v>
      </c>
      <c r="G561" t="s">
        <v>45</v>
      </c>
      <c r="H561" t="s">
        <v>51</v>
      </c>
      <c r="I561" t="s">
        <v>25</v>
      </c>
      <c r="J561" t="s">
        <v>12375</v>
      </c>
      <c r="K561" t="s">
        <v>12375</v>
      </c>
      <c r="L561">
        <v>3</v>
      </c>
      <c r="M561">
        <v>3000</v>
      </c>
      <c r="N561">
        <v>9000</v>
      </c>
      <c r="O561" t="s">
        <v>26</v>
      </c>
      <c r="P561" t="s">
        <v>12379</v>
      </c>
      <c r="Q561" s="1">
        <v>45782</v>
      </c>
      <c r="R561" s="1">
        <v>0</v>
      </c>
      <c r="S561" t="s">
        <v>73</v>
      </c>
      <c r="T561" t="s">
        <v>12378</v>
      </c>
      <c r="U561" t="s">
        <v>441</v>
      </c>
    </row>
    <row r="562" spans="1:21" x14ac:dyDescent="0.2">
      <c r="A562">
        <v>561</v>
      </c>
      <c r="C562" t="s">
        <v>28</v>
      </c>
      <c r="D562" s="1">
        <v>45658</v>
      </c>
      <c r="E562" s="1">
        <v>0</v>
      </c>
      <c r="F562" t="s">
        <v>24</v>
      </c>
      <c r="G562" t="s">
        <v>58</v>
      </c>
      <c r="H562" t="s">
        <v>20</v>
      </c>
      <c r="I562" t="s">
        <v>20</v>
      </c>
      <c r="J562" t="s">
        <v>12375</v>
      </c>
      <c r="K562" t="s">
        <v>12376</v>
      </c>
      <c r="L562">
        <v>1</v>
      </c>
      <c r="M562">
        <v>3000</v>
      </c>
      <c r="N562">
        <v>3000</v>
      </c>
      <c r="O562" t="s">
        <v>26</v>
      </c>
      <c r="P562" t="s">
        <v>38</v>
      </c>
      <c r="Q562" s="1">
        <v>45714</v>
      </c>
      <c r="R562" s="1">
        <v>45714</v>
      </c>
      <c r="S562" t="s">
        <v>73</v>
      </c>
      <c r="T562" t="s">
        <v>12378</v>
      </c>
      <c r="U562" t="s">
        <v>7081</v>
      </c>
    </row>
    <row r="563" spans="1:21" x14ac:dyDescent="0.2">
      <c r="A563">
        <v>562</v>
      </c>
      <c r="C563" t="s">
        <v>6093</v>
      </c>
      <c r="D563" s="1">
        <v>45658</v>
      </c>
      <c r="E563" s="1">
        <v>0</v>
      </c>
      <c r="F563" t="s">
        <v>17</v>
      </c>
      <c r="G563" t="s">
        <v>50</v>
      </c>
      <c r="H563" t="s">
        <v>68</v>
      </c>
      <c r="I563" t="s">
        <v>64</v>
      </c>
      <c r="J563" t="s">
        <v>12375</v>
      </c>
      <c r="K563" t="s">
        <v>12376</v>
      </c>
      <c r="L563">
        <v>2</v>
      </c>
      <c r="M563">
        <v>3000</v>
      </c>
      <c r="N563">
        <v>6000</v>
      </c>
      <c r="O563" t="s">
        <v>26</v>
      </c>
      <c r="P563" t="s">
        <v>12381</v>
      </c>
      <c r="Q563" s="1">
        <v>45287</v>
      </c>
      <c r="R563" s="1">
        <v>45287</v>
      </c>
      <c r="S563" t="s">
        <v>22</v>
      </c>
      <c r="T563" t="s">
        <v>12378</v>
      </c>
      <c r="U563" t="s">
        <v>7082</v>
      </c>
    </row>
    <row r="564" spans="1:21" x14ac:dyDescent="0.2">
      <c r="A564">
        <v>563</v>
      </c>
      <c r="B564" t="s">
        <v>442</v>
      </c>
      <c r="C564" t="s">
        <v>28</v>
      </c>
      <c r="D564" s="1">
        <v>45658</v>
      </c>
      <c r="E564" s="1">
        <v>0</v>
      </c>
      <c r="F564" t="s">
        <v>62</v>
      </c>
      <c r="G564" t="s">
        <v>6094</v>
      </c>
      <c r="H564" t="s">
        <v>51</v>
      </c>
      <c r="I564" t="s">
        <v>25</v>
      </c>
      <c r="J564" t="s">
        <v>12375</v>
      </c>
      <c r="K564" t="s">
        <v>12376</v>
      </c>
      <c r="L564">
        <v>1</v>
      </c>
      <c r="M564">
        <v>2500</v>
      </c>
      <c r="N564">
        <v>2500</v>
      </c>
      <c r="O564" t="s">
        <v>26</v>
      </c>
      <c r="P564" t="s">
        <v>12379</v>
      </c>
      <c r="Q564" s="1">
        <v>45783</v>
      </c>
      <c r="R564" s="1">
        <v>45783</v>
      </c>
      <c r="S564" t="s">
        <v>12382</v>
      </c>
      <c r="T564" t="s">
        <v>12378</v>
      </c>
      <c r="U564" t="s">
        <v>443</v>
      </c>
    </row>
    <row r="565" spans="1:21" x14ac:dyDescent="0.2">
      <c r="A565">
        <v>564</v>
      </c>
      <c r="B565" t="s">
        <v>6558</v>
      </c>
      <c r="C565" t="s">
        <v>28</v>
      </c>
      <c r="D565" s="1">
        <v>45436</v>
      </c>
      <c r="E565" s="1">
        <v>45436</v>
      </c>
      <c r="F565" t="s">
        <v>17</v>
      </c>
      <c r="G565" t="s">
        <v>50</v>
      </c>
      <c r="H565" t="s">
        <v>20</v>
      </c>
      <c r="I565" t="s">
        <v>20</v>
      </c>
      <c r="J565" t="s">
        <v>12376</v>
      </c>
      <c r="K565" t="s">
        <v>12375</v>
      </c>
      <c r="L565">
        <v>3</v>
      </c>
      <c r="M565">
        <v>3000</v>
      </c>
      <c r="N565">
        <v>9000</v>
      </c>
      <c r="O565" t="s">
        <v>26</v>
      </c>
      <c r="P565" t="s">
        <v>12381</v>
      </c>
      <c r="Q565" s="1">
        <v>45658</v>
      </c>
      <c r="R565" s="1">
        <v>45658</v>
      </c>
      <c r="S565" t="s">
        <v>22</v>
      </c>
      <c r="T565" t="s">
        <v>12378</v>
      </c>
      <c r="U565" t="s">
        <v>6732</v>
      </c>
    </row>
    <row r="566" spans="1:21" x14ac:dyDescent="0.2">
      <c r="A566">
        <v>565</v>
      </c>
      <c r="B566" t="s">
        <v>6558</v>
      </c>
      <c r="C566" t="s">
        <v>444</v>
      </c>
      <c r="D566" s="1">
        <v>45436</v>
      </c>
      <c r="E566" s="1">
        <v>0</v>
      </c>
      <c r="F566" t="s">
        <v>17</v>
      </c>
      <c r="G566" t="s">
        <v>50</v>
      </c>
      <c r="H566" t="s">
        <v>68</v>
      </c>
      <c r="I566" t="s">
        <v>64</v>
      </c>
      <c r="J566" t="s">
        <v>12375</v>
      </c>
      <c r="K566" t="s">
        <v>12376</v>
      </c>
      <c r="L566">
        <v>1</v>
      </c>
      <c r="M566">
        <v>2500</v>
      </c>
      <c r="N566">
        <v>2500</v>
      </c>
      <c r="O566" t="s">
        <v>26</v>
      </c>
      <c r="P566" t="s">
        <v>12381</v>
      </c>
      <c r="Q566" s="1">
        <v>45514</v>
      </c>
      <c r="R566" s="1">
        <v>45514</v>
      </c>
      <c r="S566" t="s">
        <v>22</v>
      </c>
      <c r="T566" t="s">
        <v>12378</v>
      </c>
      <c r="U566" t="s">
        <v>445</v>
      </c>
    </row>
    <row r="567" spans="1:21" x14ac:dyDescent="0.2">
      <c r="A567">
        <v>566</v>
      </c>
      <c r="B567" t="s">
        <v>6555</v>
      </c>
      <c r="C567" t="s">
        <v>446</v>
      </c>
      <c r="D567" s="1">
        <v>45436</v>
      </c>
      <c r="E567" s="1">
        <v>0</v>
      </c>
      <c r="F567" t="s">
        <v>17</v>
      </c>
      <c r="G567" t="s">
        <v>45</v>
      </c>
      <c r="H567" t="s">
        <v>20</v>
      </c>
      <c r="I567" t="s">
        <v>20</v>
      </c>
      <c r="J567" t="s">
        <v>12376</v>
      </c>
      <c r="K567" t="s">
        <v>12375</v>
      </c>
      <c r="L567">
        <v>3</v>
      </c>
      <c r="M567">
        <v>1000</v>
      </c>
      <c r="N567">
        <v>3000</v>
      </c>
      <c r="O567" t="s">
        <v>26</v>
      </c>
      <c r="P567" t="s">
        <v>12381</v>
      </c>
      <c r="Q567" s="1">
        <v>45514</v>
      </c>
      <c r="R567" s="1">
        <v>0</v>
      </c>
      <c r="S567" t="s">
        <v>22</v>
      </c>
      <c r="T567" t="s">
        <v>12378</v>
      </c>
      <c r="U567" t="s">
        <v>447</v>
      </c>
    </row>
    <row r="568" spans="1:21" x14ac:dyDescent="0.2">
      <c r="A568">
        <v>567</v>
      </c>
      <c r="B568" t="s">
        <v>448</v>
      </c>
      <c r="C568" t="s">
        <v>449</v>
      </c>
      <c r="D568" s="1">
        <v>45658</v>
      </c>
      <c r="E568" s="1">
        <v>45658</v>
      </c>
      <c r="F568" t="s">
        <v>17</v>
      </c>
      <c r="G568" t="s">
        <v>50</v>
      </c>
      <c r="H568" t="s">
        <v>51</v>
      </c>
      <c r="I568" t="s">
        <v>25</v>
      </c>
      <c r="J568" t="s">
        <v>12376</v>
      </c>
      <c r="K568" t="s">
        <v>12375</v>
      </c>
      <c r="L568">
        <v>3</v>
      </c>
      <c r="M568">
        <v>3000</v>
      </c>
      <c r="N568">
        <v>9000</v>
      </c>
      <c r="O568" t="s">
        <v>26</v>
      </c>
      <c r="P568" t="s">
        <v>38</v>
      </c>
      <c r="Q568" s="1">
        <v>45514</v>
      </c>
      <c r="R568" s="1">
        <v>0</v>
      </c>
      <c r="S568" t="s">
        <v>22</v>
      </c>
      <c r="T568" t="s">
        <v>12378</v>
      </c>
      <c r="U568" t="s">
        <v>450</v>
      </c>
    </row>
    <row r="569" spans="1:21" x14ac:dyDescent="0.2">
      <c r="A569">
        <v>568</v>
      </c>
      <c r="B569" t="s">
        <v>6556</v>
      </c>
      <c r="C569" t="s">
        <v>28</v>
      </c>
      <c r="D569" s="1">
        <v>45658</v>
      </c>
      <c r="E569" s="1">
        <v>45658</v>
      </c>
      <c r="F569" t="s">
        <v>17</v>
      </c>
      <c r="G569" t="s">
        <v>45</v>
      </c>
      <c r="H569" t="s">
        <v>51</v>
      </c>
      <c r="I569" t="s">
        <v>25</v>
      </c>
      <c r="J569" t="s">
        <v>12376</v>
      </c>
      <c r="K569" t="s">
        <v>12376</v>
      </c>
      <c r="L569">
        <v>2</v>
      </c>
      <c r="M569">
        <v>2500</v>
      </c>
      <c r="N569">
        <v>5000</v>
      </c>
      <c r="O569" t="s">
        <v>26</v>
      </c>
      <c r="P569" t="s">
        <v>12381</v>
      </c>
      <c r="Q569" s="1">
        <v>45514</v>
      </c>
      <c r="R569" s="1">
        <v>0</v>
      </c>
      <c r="S569" t="s">
        <v>73</v>
      </c>
      <c r="T569" t="s">
        <v>12378</v>
      </c>
      <c r="U569" t="s">
        <v>451</v>
      </c>
    </row>
    <row r="570" spans="1:21" x14ac:dyDescent="0.2">
      <c r="A570">
        <v>569</v>
      </c>
      <c r="B570" t="s">
        <v>6558</v>
      </c>
      <c r="C570" t="s">
        <v>6093</v>
      </c>
      <c r="D570" s="1">
        <v>45658</v>
      </c>
      <c r="E570" s="1">
        <v>0</v>
      </c>
      <c r="F570" t="s">
        <v>17</v>
      </c>
      <c r="G570" t="s">
        <v>50</v>
      </c>
      <c r="H570" t="s">
        <v>20</v>
      </c>
      <c r="I570" t="s">
        <v>20</v>
      </c>
      <c r="J570" t="s">
        <v>12376</v>
      </c>
      <c r="K570" t="s">
        <v>12376</v>
      </c>
      <c r="L570">
        <v>3</v>
      </c>
      <c r="M570">
        <v>2500</v>
      </c>
      <c r="N570">
        <v>7500</v>
      </c>
      <c r="O570" t="s">
        <v>43</v>
      </c>
      <c r="P570" t="s">
        <v>12377</v>
      </c>
      <c r="Q570" s="1">
        <v>45629</v>
      </c>
      <c r="R570" s="1">
        <v>45629</v>
      </c>
      <c r="S570" t="s">
        <v>73</v>
      </c>
      <c r="T570" t="s">
        <v>12386</v>
      </c>
      <c r="U570" t="s">
        <v>452</v>
      </c>
    </row>
    <row r="571" spans="1:21" x14ac:dyDescent="0.2">
      <c r="A571">
        <v>570</v>
      </c>
      <c r="B571" t="s">
        <v>6558</v>
      </c>
      <c r="C571" t="s">
        <v>28</v>
      </c>
      <c r="D571" s="1">
        <v>45658</v>
      </c>
      <c r="E571" s="1">
        <v>0</v>
      </c>
      <c r="F571" t="s">
        <v>17</v>
      </c>
      <c r="G571" t="s">
        <v>45</v>
      </c>
      <c r="H571" t="s">
        <v>68</v>
      </c>
      <c r="I571" t="s">
        <v>64</v>
      </c>
      <c r="J571" t="s">
        <v>12376</v>
      </c>
      <c r="K571" t="s">
        <v>12375</v>
      </c>
      <c r="L571">
        <v>3</v>
      </c>
      <c r="M571">
        <v>2500</v>
      </c>
      <c r="N571">
        <v>7500</v>
      </c>
      <c r="O571" t="s">
        <v>43</v>
      </c>
      <c r="P571" t="s">
        <v>12377</v>
      </c>
      <c r="Q571" s="1">
        <v>45169</v>
      </c>
      <c r="R571" s="1">
        <v>45169</v>
      </c>
      <c r="S571" t="s">
        <v>22</v>
      </c>
      <c r="T571" t="s">
        <v>12386</v>
      </c>
      <c r="U571" t="s">
        <v>453</v>
      </c>
    </row>
    <row r="572" spans="1:21" x14ac:dyDescent="0.2">
      <c r="A572">
        <v>571</v>
      </c>
      <c r="B572" t="s">
        <v>6558</v>
      </c>
      <c r="C572" t="s">
        <v>7084</v>
      </c>
      <c r="D572" s="1">
        <v>45361</v>
      </c>
      <c r="E572" s="1">
        <v>45361</v>
      </c>
      <c r="F572" t="s">
        <v>62</v>
      </c>
      <c r="G572" t="s">
        <v>6094</v>
      </c>
      <c r="H572" t="s">
        <v>20</v>
      </c>
      <c r="I572" t="s">
        <v>20</v>
      </c>
      <c r="J572" t="s">
        <v>12375</v>
      </c>
      <c r="K572" t="s">
        <v>12376</v>
      </c>
      <c r="L572">
        <v>2</v>
      </c>
      <c r="M572">
        <v>2500</v>
      </c>
      <c r="N572">
        <v>5000</v>
      </c>
      <c r="O572" t="s">
        <v>26</v>
      </c>
      <c r="P572" t="s">
        <v>12379</v>
      </c>
      <c r="Q572" s="1">
        <v>45403</v>
      </c>
      <c r="R572" s="1">
        <v>45403</v>
      </c>
      <c r="S572" t="s">
        <v>22</v>
      </c>
      <c r="T572" t="s">
        <v>12386</v>
      </c>
      <c r="U572" t="s">
        <v>7085</v>
      </c>
    </row>
    <row r="573" spans="1:21" x14ac:dyDescent="0.2">
      <c r="A573">
        <v>572</v>
      </c>
      <c r="B573" t="s">
        <v>6558</v>
      </c>
      <c r="C573" t="s">
        <v>6093</v>
      </c>
      <c r="D573" s="1">
        <v>45361</v>
      </c>
      <c r="E573" s="1">
        <v>0</v>
      </c>
      <c r="F573" t="s">
        <v>17</v>
      </c>
      <c r="G573" t="s">
        <v>50</v>
      </c>
      <c r="H573" t="s">
        <v>51</v>
      </c>
      <c r="I573" t="s">
        <v>25</v>
      </c>
      <c r="J573" t="s">
        <v>12375</v>
      </c>
      <c r="K573" t="s">
        <v>12376</v>
      </c>
      <c r="L573">
        <v>1</v>
      </c>
      <c r="M573">
        <v>1000</v>
      </c>
      <c r="N573">
        <v>1000</v>
      </c>
      <c r="O573" t="s">
        <v>43</v>
      </c>
      <c r="P573" t="s">
        <v>12377</v>
      </c>
      <c r="Q573" s="1">
        <v>45403</v>
      </c>
      <c r="R573" s="1">
        <v>0</v>
      </c>
      <c r="S573" t="s">
        <v>73</v>
      </c>
      <c r="T573" t="s">
        <v>12386</v>
      </c>
      <c r="U573" t="s">
        <v>7086</v>
      </c>
    </row>
    <row r="574" spans="1:21" x14ac:dyDescent="0.2">
      <c r="A574">
        <v>573</v>
      </c>
      <c r="B574" t="s">
        <v>6555</v>
      </c>
      <c r="C574" t="s">
        <v>28</v>
      </c>
      <c r="D574" s="1">
        <v>45178</v>
      </c>
      <c r="E574" s="1">
        <v>45178</v>
      </c>
      <c r="F574" t="s">
        <v>17</v>
      </c>
      <c r="G574" t="s">
        <v>45</v>
      </c>
      <c r="H574" t="s">
        <v>68</v>
      </c>
      <c r="I574" t="s">
        <v>64</v>
      </c>
      <c r="J574" t="s">
        <v>12376</v>
      </c>
      <c r="K574" t="s">
        <v>12376</v>
      </c>
      <c r="L574">
        <v>1</v>
      </c>
      <c r="M574">
        <v>1000</v>
      </c>
      <c r="N574">
        <v>1000</v>
      </c>
      <c r="O574" t="s">
        <v>43</v>
      </c>
      <c r="P574" t="s">
        <v>12377</v>
      </c>
      <c r="Q574" s="1">
        <v>45658</v>
      </c>
      <c r="R574" s="1">
        <v>45658</v>
      </c>
      <c r="S574" t="s">
        <v>22</v>
      </c>
      <c r="T574" t="s">
        <v>12380</v>
      </c>
      <c r="U574" t="s">
        <v>454</v>
      </c>
    </row>
    <row r="575" spans="1:21" x14ac:dyDescent="0.2">
      <c r="A575">
        <v>574</v>
      </c>
      <c r="B575" t="s">
        <v>7087</v>
      </c>
      <c r="C575" t="s">
        <v>7088</v>
      </c>
      <c r="D575" s="1">
        <v>45178</v>
      </c>
      <c r="E575" s="1">
        <v>0</v>
      </c>
      <c r="F575" t="s">
        <v>24</v>
      </c>
      <c r="G575" t="s">
        <v>58</v>
      </c>
      <c r="H575" t="s">
        <v>20</v>
      </c>
      <c r="I575" t="s">
        <v>20</v>
      </c>
      <c r="J575" t="s">
        <v>12375</v>
      </c>
      <c r="K575" t="s">
        <v>12375</v>
      </c>
      <c r="L575">
        <v>1</v>
      </c>
      <c r="M575">
        <v>3000</v>
      </c>
      <c r="N575">
        <v>3000</v>
      </c>
      <c r="O575" t="s">
        <v>43</v>
      </c>
      <c r="P575" t="s">
        <v>12377</v>
      </c>
      <c r="Q575" s="1">
        <v>45492</v>
      </c>
      <c r="R575" s="1">
        <v>45492</v>
      </c>
      <c r="S575" t="s">
        <v>22</v>
      </c>
      <c r="T575" t="s">
        <v>12380</v>
      </c>
      <c r="U575" t="s">
        <v>7089</v>
      </c>
    </row>
    <row r="576" spans="1:21" x14ac:dyDescent="0.2">
      <c r="A576">
        <v>575</v>
      </c>
      <c r="C576" t="s">
        <v>7090</v>
      </c>
      <c r="D576" s="1">
        <v>45178</v>
      </c>
      <c r="E576" s="1">
        <v>0</v>
      </c>
      <c r="F576" t="s">
        <v>17</v>
      </c>
      <c r="G576" t="s">
        <v>45</v>
      </c>
      <c r="H576" t="s">
        <v>20</v>
      </c>
      <c r="I576" t="s">
        <v>20</v>
      </c>
      <c r="J576" t="s">
        <v>12376</v>
      </c>
      <c r="K576" t="s">
        <v>12376</v>
      </c>
      <c r="L576">
        <v>1</v>
      </c>
      <c r="M576">
        <v>3000</v>
      </c>
      <c r="N576">
        <v>3000</v>
      </c>
      <c r="O576" t="s">
        <v>43</v>
      </c>
      <c r="P576" t="s">
        <v>12377</v>
      </c>
      <c r="Q576" s="1">
        <v>45492</v>
      </c>
      <c r="R576" s="1">
        <v>0</v>
      </c>
      <c r="S576" t="s">
        <v>73</v>
      </c>
      <c r="T576" t="s">
        <v>12380</v>
      </c>
      <c r="U576" t="s">
        <v>7091</v>
      </c>
    </row>
    <row r="577" spans="1:21" x14ac:dyDescent="0.2">
      <c r="A577">
        <v>576</v>
      </c>
      <c r="B577" t="s">
        <v>6557</v>
      </c>
      <c r="C577" t="s">
        <v>28</v>
      </c>
      <c r="D577" s="1">
        <v>45178</v>
      </c>
      <c r="E577" s="1">
        <v>0</v>
      </c>
      <c r="F577" t="s">
        <v>17</v>
      </c>
      <c r="G577" t="s">
        <v>50</v>
      </c>
      <c r="H577" t="s">
        <v>20</v>
      </c>
      <c r="I577" t="s">
        <v>20</v>
      </c>
      <c r="J577" t="s">
        <v>12375</v>
      </c>
      <c r="K577" t="s">
        <v>12376</v>
      </c>
      <c r="L577">
        <v>3</v>
      </c>
      <c r="M577">
        <v>3000</v>
      </c>
      <c r="N577">
        <v>9000</v>
      </c>
      <c r="O577" t="s">
        <v>26</v>
      </c>
      <c r="P577" t="s">
        <v>12381</v>
      </c>
      <c r="Q577" s="1">
        <v>45492</v>
      </c>
      <c r="R577" s="1">
        <v>0</v>
      </c>
      <c r="S577" t="s">
        <v>73</v>
      </c>
      <c r="T577" t="s">
        <v>12386</v>
      </c>
      <c r="U577" t="s">
        <v>456</v>
      </c>
    </row>
    <row r="578" spans="1:21" x14ac:dyDescent="0.2">
      <c r="A578">
        <v>577</v>
      </c>
      <c r="B578" t="s">
        <v>457</v>
      </c>
      <c r="C578" t="s">
        <v>458</v>
      </c>
      <c r="D578" s="1">
        <v>45178</v>
      </c>
      <c r="E578" s="1">
        <v>0</v>
      </c>
      <c r="F578" t="s">
        <v>17</v>
      </c>
      <c r="G578" t="s">
        <v>45</v>
      </c>
      <c r="H578" t="s">
        <v>20</v>
      </c>
      <c r="I578" t="s">
        <v>20</v>
      </c>
      <c r="J578" t="s">
        <v>12376</v>
      </c>
      <c r="K578" t="s">
        <v>12376</v>
      </c>
      <c r="L578">
        <v>2</v>
      </c>
      <c r="M578">
        <v>3000</v>
      </c>
      <c r="N578">
        <v>6000</v>
      </c>
      <c r="O578" t="s">
        <v>43</v>
      </c>
      <c r="P578" t="s">
        <v>12377</v>
      </c>
      <c r="Q578" s="1">
        <v>45476</v>
      </c>
      <c r="R578" s="1">
        <v>45476</v>
      </c>
      <c r="S578" t="s">
        <v>12382</v>
      </c>
      <c r="T578" t="s">
        <v>12378</v>
      </c>
      <c r="U578" t="s">
        <v>459</v>
      </c>
    </row>
    <row r="579" spans="1:21" x14ac:dyDescent="0.2">
      <c r="A579">
        <v>578</v>
      </c>
      <c r="C579" t="s">
        <v>7092</v>
      </c>
      <c r="D579" s="1">
        <v>45658</v>
      </c>
      <c r="E579" s="1">
        <v>45658</v>
      </c>
      <c r="F579" t="s">
        <v>24</v>
      </c>
      <c r="G579" t="s">
        <v>58</v>
      </c>
      <c r="H579" t="s">
        <v>20</v>
      </c>
      <c r="I579" t="s">
        <v>20</v>
      </c>
      <c r="J579" t="s">
        <v>12375</v>
      </c>
      <c r="K579" t="s">
        <v>12376</v>
      </c>
      <c r="L579">
        <v>2</v>
      </c>
      <c r="M579">
        <v>2000</v>
      </c>
      <c r="N579">
        <v>4000</v>
      </c>
      <c r="O579" t="s">
        <v>43</v>
      </c>
      <c r="P579" t="s">
        <v>12381</v>
      </c>
      <c r="Q579" s="1">
        <v>45476</v>
      </c>
      <c r="R579" s="1">
        <v>0</v>
      </c>
      <c r="S579" t="s">
        <v>73</v>
      </c>
      <c r="T579" t="s">
        <v>12378</v>
      </c>
      <c r="U579" t="s">
        <v>7016</v>
      </c>
    </row>
    <row r="580" spans="1:21" x14ac:dyDescent="0.2">
      <c r="A580">
        <v>579</v>
      </c>
      <c r="B580" t="s">
        <v>460</v>
      </c>
      <c r="C580" t="s">
        <v>6125</v>
      </c>
      <c r="D580" s="1">
        <v>45658</v>
      </c>
      <c r="E580" s="1">
        <v>0</v>
      </c>
      <c r="F580" t="s">
        <v>17</v>
      </c>
      <c r="G580" t="s">
        <v>50</v>
      </c>
      <c r="H580" t="s">
        <v>20</v>
      </c>
      <c r="I580" t="s">
        <v>20</v>
      </c>
      <c r="J580" t="s">
        <v>12375</v>
      </c>
      <c r="K580" t="s">
        <v>12376</v>
      </c>
      <c r="L580">
        <v>1</v>
      </c>
      <c r="M580">
        <v>2000</v>
      </c>
      <c r="N580">
        <v>2000</v>
      </c>
      <c r="O580" t="s">
        <v>26</v>
      </c>
      <c r="P580" t="s">
        <v>12381</v>
      </c>
      <c r="Q580" s="1">
        <v>45277</v>
      </c>
      <c r="R580" s="1">
        <v>45277</v>
      </c>
      <c r="S580" t="s">
        <v>22</v>
      </c>
      <c r="T580" t="s">
        <v>12378</v>
      </c>
      <c r="U580" t="s">
        <v>462</v>
      </c>
    </row>
    <row r="581" spans="1:21" x14ac:dyDescent="0.2">
      <c r="A581">
        <v>580</v>
      </c>
      <c r="B581" t="s">
        <v>7093</v>
      </c>
      <c r="C581" t="s">
        <v>28</v>
      </c>
      <c r="D581" s="1">
        <v>45158</v>
      </c>
      <c r="E581" s="1">
        <v>45158</v>
      </c>
      <c r="F581" t="s">
        <v>17</v>
      </c>
      <c r="G581" t="s">
        <v>45</v>
      </c>
      <c r="H581" t="s">
        <v>20</v>
      </c>
      <c r="I581" t="s">
        <v>20</v>
      </c>
      <c r="J581" t="s">
        <v>12376</v>
      </c>
      <c r="K581" t="s">
        <v>12375</v>
      </c>
      <c r="L581">
        <v>1</v>
      </c>
      <c r="M581">
        <v>1000</v>
      </c>
      <c r="N581">
        <v>1000</v>
      </c>
      <c r="O581" t="s">
        <v>43</v>
      </c>
      <c r="P581" t="s">
        <v>12377</v>
      </c>
      <c r="Q581" s="1">
        <v>45255</v>
      </c>
      <c r="R581" s="1">
        <v>45255</v>
      </c>
      <c r="S581" t="s">
        <v>22</v>
      </c>
      <c r="T581" t="s">
        <v>12378</v>
      </c>
      <c r="U581" t="s">
        <v>7094</v>
      </c>
    </row>
    <row r="582" spans="1:21" x14ac:dyDescent="0.2">
      <c r="A582">
        <v>581</v>
      </c>
      <c r="B582" t="s">
        <v>6555</v>
      </c>
      <c r="C582" t="s">
        <v>6126</v>
      </c>
      <c r="D582" s="1">
        <v>45771</v>
      </c>
      <c r="E582" s="1">
        <v>45517</v>
      </c>
      <c r="F582" t="s">
        <v>17</v>
      </c>
      <c r="G582" t="s">
        <v>45</v>
      </c>
      <c r="H582" t="s">
        <v>51</v>
      </c>
      <c r="I582" t="s">
        <v>25</v>
      </c>
      <c r="J582" t="s">
        <v>12376</v>
      </c>
      <c r="K582" t="s">
        <v>12375</v>
      </c>
      <c r="L582">
        <v>1</v>
      </c>
      <c r="M582">
        <v>2500</v>
      </c>
      <c r="N582">
        <v>2500</v>
      </c>
      <c r="O582" t="s">
        <v>43</v>
      </c>
      <c r="P582" t="s">
        <v>12377</v>
      </c>
      <c r="Q582" s="1">
        <v>45517</v>
      </c>
      <c r="R582" s="1">
        <v>45771</v>
      </c>
      <c r="S582" t="s">
        <v>22</v>
      </c>
      <c r="T582" t="s">
        <v>12378</v>
      </c>
      <c r="U582" t="s">
        <v>464</v>
      </c>
    </row>
    <row r="583" spans="1:21" x14ac:dyDescent="0.2">
      <c r="A583">
        <v>582</v>
      </c>
      <c r="C583" t="s">
        <v>28</v>
      </c>
      <c r="D583" s="1">
        <v>45658</v>
      </c>
      <c r="E583" s="1">
        <v>45445</v>
      </c>
      <c r="F583" t="s">
        <v>24</v>
      </c>
      <c r="G583" t="s">
        <v>58</v>
      </c>
      <c r="H583" t="s">
        <v>68</v>
      </c>
      <c r="I583" t="s">
        <v>64</v>
      </c>
      <c r="J583" t="s">
        <v>12375</v>
      </c>
      <c r="K583" t="s">
        <v>12376</v>
      </c>
      <c r="L583">
        <v>2</v>
      </c>
      <c r="M583">
        <v>1000</v>
      </c>
      <c r="N583">
        <v>2000</v>
      </c>
      <c r="O583" t="s">
        <v>43</v>
      </c>
      <c r="P583" t="s">
        <v>12377</v>
      </c>
      <c r="Q583" s="1">
        <v>45445</v>
      </c>
      <c r="R583" s="1">
        <v>45658</v>
      </c>
      <c r="S583" t="s">
        <v>73</v>
      </c>
      <c r="T583" t="s">
        <v>12378</v>
      </c>
      <c r="U583" t="s">
        <v>7095</v>
      </c>
    </row>
    <row r="584" spans="1:21" x14ac:dyDescent="0.2">
      <c r="A584">
        <v>583</v>
      </c>
      <c r="B584" t="s">
        <v>6556</v>
      </c>
      <c r="C584" t="s">
        <v>28</v>
      </c>
      <c r="D584" s="1">
        <v>45658</v>
      </c>
      <c r="E584" s="1">
        <v>0</v>
      </c>
      <c r="F584" t="s">
        <v>17</v>
      </c>
      <c r="G584" t="s">
        <v>50</v>
      </c>
      <c r="H584" t="s">
        <v>20</v>
      </c>
      <c r="I584" t="s">
        <v>20</v>
      </c>
      <c r="J584" t="s">
        <v>12376</v>
      </c>
      <c r="K584" t="s">
        <v>12375</v>
      </c>
      <c r="L584">
        <v>2</v>
      </c>
      <c r="M584">
        <v>1500</v>
      </c>
      <c r="N584">
        <v>3000</v>
      </c>
      <c r="O584" t="s">
        <v>48</v>
      </c>
      <c r="P584" t="s">
        <v>12377</v>
      </c>
      <c r="Q584" s="1">
        <v>45125</v>
      </c>
      <c r="R584" s="1">
        <v>45125</v>
      </c>
      <c r="S584" t="s">
        <v>22</v>
      </c>
      <c r="T584" t="s">
        <v>12378</v>
      </c>
      <c r="U584" t="s">
        <v>466</v>
      </c>
    </row>
    <row r="585" spans="1:21" x14ac:dyDescent="0.2">
      <c r="A585">
        <v>584</v>
      </c>
      <c r="B585" t="s">
        <v>6555</v>
      </c>
      <c r="C585" t="s">
        <v>12434</v>
      </c>
      <c r="D585" s="1">
        <v>45161</v>
      </c>
      <c r="E585" s="1">
        <v>45161</v>
      </c>
      <c r="F585" t="s">
        <v>17</v>
      </c>
      <c r="G585" t="s">
        <v>50</v>
      </c>
      <c r="H585" t="s">
        <v>68</v>
      </c>
      <c r="I585" t="s">
        <v>64</v>
      </c>
      <c r="J585" t="s">
        <v>12376</v>
      </c>
      <c r="K585" t="s">
        <v>12376</v>
      </c>
      <c r="L585">
        <v>2</v>
      </c>
      <c r="M585">
        <v>1000</v>
      </c>
      <c r="N585">
        <v>2000</v>
      </c>
      <c r="O585" t="s">
        <v>43</v>
      </c>
      <c r="P585" t="s">
        <v>12377</v>
      </c>
      <c r="Q585" s="1">
        <v>45125</v>
      </c>
      <c r="R585" s="1">
        <v>0</v>
      </c>
      <c r="S585" t="s">
        <v>73</v>
      </c>
      <c r="T585" t="s">
        <v>12380</v>
      </c>
      <c r="U585" t="s">
        <v>7031</v>
      </c>
    </row>
    <row r="586" spans="1:21" x14ac:dyDescent="0.2">
      <c r="A586">
        <v>585</v>
      </c>
      <c r="B586" t="s">
        <v>6556</v>
      </c>
      <c r="C586" t="s">
        <v>7097</v>
      </c>
      <c r="D586" s="1">
        <v>45161</v>
      </c>
      <c r="E586" s="1">
        <v>0</v>
      </c>
      <c r="F586" t="s">
        <v>17</v>
      </c>
      <c r="G586" t="s">
        <v>45</v>
      </c>
      <c r="H586" t="s">
        <v>51</v>
      </c>
      <c r="I586" t="s">
        <v>25</v>
      </c>
      <c r="J586" t="s">
        <v>12375</v>
      </c>
      <c r="K586" t="s">
        <v>12375</v>
      </c>
      <c r="L586">
        <v>3</v>
      </c>
      <c r="M586">
        <v>1500</v>
      </c>
      <c r="N586">
        <v>4500</v>
      </c>
      <c r="O586" t="s">
        <v>43</v>
      </c>
      <c r="P586" t="s">
        <v>12377</v>
      </c>
      <c r="Q586" s="1">
        <v>45704</v>
      </c>
      <c r="R586" s="1">
        <v>45704</v>
      </c>
      <c r="S586" t="s">
        <v>22</v>
      </c>
      <c r="T586" t="s">
        <v>12380</v>
      </c>
      <c r="U586" t="s">
        <v>7098</v>
      </c>
    </row>
    <row r="587" spans="1:21" x14ac:dyDescent="0.2">
      <c r="A587">
        <v>586</v>
      </c>
      <c r="B587" t="s">
        <v>6557</v>
      </c>
      <c r="C587" t="s">
        <v>6127</v>
      </c>
      <c r="D587" s="1">
        <v>45665</v>
      </c>
      <c r="E587" s="1">
        <v>45594</v>
      </c>
      <c r="F587" t="s">
        <v>17</v>
      </c>
      <c r="G587" t="s">
        <v>45</v>
      </c>
      <c r="H587" t="s">
        <v>68</v>
      </c>
      <c r="I587" t="s">
        <v>64</v>
      </c>
      <c r="J587" t="s">
        <v>12375</v>
      </c>
      <c r="K587" t="s">
        <v>12376</v>
      </c>
      <c r="L587">
        <v>3</v>
      </c>
      <c r="M587">
        <v>1500</v>
      </c>
      <c r="N587">
        <v>4500</v>
      </c>
      <c r="O587" t="s">
        <v>26</v>
      </c>
      <c r="P587" t="s">
        <v>12377</v>
      </c>
      <c r="Q587" s="1">
        <v>45594</v>
      </c>
      <c r="R587" s="1">
        <v>45665</v>
      </c>
      <c r="S587" t="s">
        <v>22</v>
      </c>
      <c r="T587" t="s">
        <v>12380</v>
      </c>
      <c r="U587" t="s">
        <v>469</v>
      </c>
    </row>
    <row r="588" spans="1:21" x14ac:dyDescent="0.2">
      <c r="A588">
        <v>587</v>
      </c>
      <c r="B588" t="s">
        <v>7099</v>
      </c>
      <c r="C588" t="s">
        <v>6093</v>
      </c>
      <c r="D588" s="1">
        <v>45248</v>
      </c>
      <c r="E588" s="1">
        <v>45248</v>
      </c>
      <c r="F588" t="s">
        <v>17</v>
      </c>
      <c r="G588" t="s">
        <v>50</v>
      </c>
      <c r="H588" t="s">
        <v>51</v>
      </c>
      <c r="I588" t="s">
        <v>25</v>
      </c>
      <c r="J588" t="s">
        <v>12375</v>
      </c>
      <c r="K588" t="s">
        <v>12376</v>
      </c>
      <c r="L588">
        <v>1</v>
      </c>
      <c r="M588">
        <v>1500</v>
      </c>
      <c r="N588">
        <v>1500</v>
      </c>
      <c r="O588" t="s">
        <v>43</v>
      </c>
      <c r="P588" t="s">
        <v>12377</v>
      </c>
      <c r="Q588" s="1">
        <v>45658</v>
      </c>
      <c r="R588" s="1">
        <v>45658</v>
      </c>
      <c r="S588" t="s">
        <v>73</v>
      </c>
      <c r="T588" t="s">
        <v>12386</v>
      </c>
      <c r="U588" t="s">
        <v>7100</v>
      </c>
    </row>
    <row r="589" spans="1:21" x14ac:dyDescent="0.2">
      <c r="A589">
        <v>588</v>
      </c>
      <c r="B589" t="s">
        <v>6556</v>
      </c>
      <c r="C589" t="s">
        <v>28</v>
      </c>
      <c r="D589" s="1">
        <v>45248</v>
      </c>
      <c r="E589" s="1">
        <v>0</v>
      </c>
      <c r="F589" t="s">
        <v>24</v>
      </c>
      <c r="G589" t="s">
        <v>58</v>
      </c>
      <c r="H589" t="s">
        <v>51</v>
      </c>
      <c r="I589" t="s">
        <v>25</v>
      </c>
      <c r="J589" t="s">
        <v>12376</v>
      </c>
      <c r="K589" t="s">
        <v>12376</v>
      </c>
      <c r="L589">
        <v>2</v>
      </c>
      <c r="M589">
        <v>1000</v>
      </c>
      <c r="N589">
        <v>2000</v>
      </c>
      <c r="O589" t="s">
        <v>43</v>
      </c>
      <c r="P589" t="s">
        <v>38</v>
      </c>
      <c r="Q589" s="1">
        <v>45658</v>
      </c>
      <c r="R589" s="1">
        <v>45658</v>
      </c>
      <c r="S589" t="s">
        <v>73</v>
      </c>
      <c r="T589" t="s">
        <v>12386</v>
      </c>
      <c r="U589" t="s">
        <v>470</v>
      </c>
    </row>
    <row r="590" spans="1:21" x14ac:dyDescent="0.2">
      <c r="A590">
        <v>589</v>
      </c>
      <c r="B590" t="s">
        <v>6557</v>
      </c>
      <c r="C590" t="s">
        <v>28</v>
      </c>
      <c r="D590" s="1">
        <v>45248</v>
      </c>
      <c r="E590" s="1">
        <v>0</v>
      </c>
      <c r="F590" t="s">
        <v>17</v>
      </c>
      <c r="G590" t="s">
        <v>50</v>
      </c>
      <c r="H590" t="s">
        <v>51</v>
      </c>
      <c r="I590" t="s">
        <v>25</v>
      </c>
      <c r="J590" t="s">
        <v>12375</v>
      </c>
      <c r="K590" t="s">
        <v>12376</v>
      </c>
      <c r="L590">
        <v>1</v>
      </c>
      <c r="M590">
        <v>1000</v>
      </c>
      <c r="N590">
        <v>1000</v>
      </c>
      <c r="O590" t="s">
        <v>43</v>
      </c>
      <c r="P590" t="s">
        <v>12377</v>
      </c>
      <c r="Q590" s="1">
        <v>45225</v>
      </c>
      <c r="R590" s="1">
        <v>45225</v>
      </c>
      <c r="S590" t="s">
        <v>22</v>
      </c>
      <c r="T590" t="s">
        <v>12386</v>
      </c>
      <c r="U590" t="s">
        <v>7101</v>
      </c>
    </row>
    <row r="591" spans="1:21" x14ac:dyDescent="0.2">
      <c r="A591">
        <v>590</v>
      </c>
      <c r="B591" t="s">
        <v>6555</v>
      </c>
      <c r="C591" t="s">
        <v>7102</v>
      </c>
      <c r="D591" s="1">
        <v>45717</v>
      </c>
      <c r="E591" s="1">
        <v>45717</v>
      </c>
      <c r="F591" t="s">
        <v>17</v>
      </c>
      <c r="G591" t="s">
        <v>50</v>
      </c>
      <c r="H591" t="s">
        <v>20</v>
      </c>
      <c r="I591" t="s">
        <v>20</v>
      </c>
      <c r="J591" t="s">
        <v>12375</v>
      </c>
      <c r="K591" t="s">
        <v>12376</v>
      </c>
      <c r="L591">
        <v>2</v>
      </c>
      <c r="M591">
        <v>2000</v>
      </c>
      <c r="N591">
        <v>4000</v>
      </c>
      <c r="O591" t="s">
        <v>43</v>
      </c>
      <c r="P591" t="s">
        <v>12377</v>
      </c>
      <c r="Q591" s="1">
        <v>45225</v>
      </c>
      <c r="R591" s="1">
        <v>0</v>
      </c>
      <c r="S591" t="s">
        <v>73</v>
      </c>
      <c r="T591" t="s">
        <v>12380</v>
      </c>
      <c r="U591" t="s">
        <v>7103</v>
      </c>
    </row>
    <row r="592" spans="1:21" x14ac:dyDescent="0.2">
      <c r="A592">
        <v>591</v>
      </c>
      <c r="B592" t="s">
        <v>6555</v>
      </c>
      <c r="C592" t="s">
        <v>28</v>
      </c>
      <c r="D592" s="1">
        <v>45717</v>
      </c>
      <c r="E592" s="1">
        <v>0</v>
      </c>
      <c r="F592" t="s">
        <v>17</v>
      </c>
      <c r="G592" t="s">
        <v>50</v>
      </c>
      <c r="H592" t="s">
        <v>68</v>
      </c>
      <c r="I592" t="s">
        <v>64</v>
      </c>
      <c r="J592" t="s">
        <v>12376</v>
      </c>
      <c r="K592" t="s">
        <v>12376</v>
      </c>
      <c r="L592">
        <v>3</v>
      </c>
      <c r="M592">
        <v>2500</v>
      </c>
      <c r="N592">
        <v>7500</v>
      </c>
      <c r="O592" t="s">
        <v>26</v>
      </c>
      <c r="P592" t="s">
        <v>12381</v>
      </c>
      <c r="Q592" s="1">
        <v>45234</v>
      </c>
      <c r="R592" s="1">
        <v>45234</v>
      </c>
      <c r="S592" t="s">
        <v>73</v>
      </c>
      <c r="T592" t="s">
        <v>12380</v>
      </c>
      <c r="U592" t="s">
        <v>472</v>
      </c>
    </row>
    <row r="593" spans="1:21" x14ac:dyDescent="0.2">
      <c r="A593">
        <v>592</v>
      </c>
      <c r="B593" t="s">
        <v>6556</v>
      </c>
      <c r="C593" t="s">
        <v>12435</v>
      </c>
      <c r="D593" s="1">
        <v>45717</v>
      </c>
      <c r="E593" s="1">
        <v>0</v>
      </c>
      <c r="F593" t="s">
        <v>17</v>
      </c>
      <c r="G593" t="s">
        <v>50</v>
      </c>
      <c r="H593" t="s">
        <v>68</v>
      </c>
      <c r="I593" t="s">
        <v>64</v>
      </c>
      <c r="J593" t="s">
        <v>12376</v>
      </c>
      <c r="K593" t="s">
        <v>12375</v>
      </c>
      <c r="L593">
        <v>3</v>
      </c>
      <c r="M593">
        <v>3000</v>
      </c>
      <c r="N593">
        <v>9000</v>
      </c>
      <c r="O593" t="s">
        <v>43</v>
      </c>
      <c r="P593" t="s">
        <v>12377</v>
      </c>
      <c r="Q593" s="1">
        <v>45788</v>
      </c>
      <c r="R593" s="1">
        <v>45788</v>
      </c>
      <c r="S593" t="s">
        <v>22</v>
      </c>
      <c r="T593" t="s">
        <v>12380</v>
      </c>
      <c r="U593" t="s">
        <v>7105</v>
      </c>
    </row>
    <row r="594" spans="1:21" x14ac:dyDescent="0.2">
      <c r="A594">
        <v>593</v>
      </c>
      <c r="B594" t="s">
        <v>6557</v>
      </c>
      <c r="C594" t="s">
        <v>12436</v>
      </c>
      <c r="D594" s="1">
        <v>45717</v>
      </c>
      <c r="E594" s="1">
        <v>0</v>
      </c>
      <c r="F594" t="s">
        <v>17</v>
      </c>
      <c r="G594" t="s">
        <v>45</v>
      </c>
      <c r="H594" t="s">
        <v>20</v>
      </c>
      <c r="I594" t="s">
        <v>20</v>
      </c>
      <c r="J594" t="s">
        <v>12375</v>
      </c>
      <c r="K594" t="s">
        <v>12375</v>
      </c>
      <c r="L594">
        <v>1</v>
      </c>
      <c r="M594">
        <v>1500</v>
      </c>
      <c r="N594">
        <v>1500</v>
      </c>
      <c r="O594" t="s">
        <v>43</v>
      </c>
      <c r="P594" t="s">
        <v>12377</v>
      </c>
      <c r="Q594" s="1">
        <v>45834</v>
      </c>
      <c r="R594" s="1">
        <v>45834</v>
      </c>
      <c r="S594" t="s">
        <v>22</v>
      </c>
      <c r="T594" t="s">
        <v>12380</v>
      </c>
      <c r="U594" t="s">
        <v>6957</v>
      </c>
    </row>
    <row r="595" spans="1:21" x14ac:dyDescent="0.2">
      <c r="A595">
        <v>594</v>
      </c>
      <c r="B595" t="s">
        <v>6555</v>
      </c>
      <c r="C595" t="s">
        <v>28</v>
      </c>
      <c r="D595" s="1">
        <v>45590</v>
      </c>
      <c r="E595" s="1">
        <v>45152</v>
      </c>
      <c r="F595" t="s">
        <v>17</v>
      </c>
      <c r="G595" t="s">
        <v>50</v>
      </c>
      <c r="H595" t="s">
        <v>20</v>
      </c>
      <c r="I595" t="s">
        <v>20</v>
      </c>
      <c r="J595" t="s">
        <v>12376</v>
      </c>
      <c r="K595" t="s">
        <v>12376</v>
      </c>
      <c r="L595">
        <v>1</v>
      </c>
      <c r="M595">
        <v>1500</v>
      </c>
      <c r="N595">
        <v>1500</v>
      </c>
      <c r="O595" t="s">
        <v>26</v>
      </c>
      <c r="P595" t="s">
        <v>12381</v>
      </c>
      <c r="Q595" s="1">
        <v>45152</v>
      </c>
      <c r="R595" s="1">
        <v>45590</v>
      </c>
      <c r="S595" t="s">
        <v>22</v>
      </c>
      <c r="T595" t="s">
        <v>12380</v>
      </c>
      <c r="U595" t="s">
        <v>474</v>
      </c>
    </row>
    <row r="596" spans="1:21" x14ac:dyDescent="0.2">
      <c r="A596">
        <v>595</v>
      </c>
      <c r="C596" t="s">
        <v>28</v>
      </c>
      <c r="D596" s="1">
        <v>45590</v>
      </c>
      <c r="E596" s="1">
        <v>0</v>
      </c>
      <c r="F596" t="s">
        <v>17</v>
      </c>
      <c r="G596" t="s">
        <v>45</v>
      </c>
      <c r="H596" t="s">
        <v>20</v>
      </c>
      <c r="I596" t="s">
        <v>20</v>
      </c>
      <c r="J596" t="s">
        <v>12376</v>
      </c>
      <c r="K596" t="s">
        <v>12375</v>
      </c>
      <c r="L596">
        <v>1</v>
      </c>
      <c r="M596">
        <v>2500</v>
      </c>
      <c r="N596">
        <v>2500</v>
      </c>
      <c r="O596" t="s">
        <v>48</v>
      </c>
      <c r="P596" t="s">
        <v>12377</v>
      </c>
      <c r="Q596" s="1">
        <v>45658</v>
      </c>
      <c r="R596" s="1">
        <v>45658</v>
      </c>
      <c r="S596" t="s">
        <v>22</v>
      </c>
      <c r="T596" t="s">
        <v>12380</v>
      </c>
      <c r="U596" t="s">
        <v>7107</v>
      </c>
    </row>
    <row r="597" spans="1:21" x14ac:dyDescent="0.2">
      <c r="A597">
        <v>596</v>
      </c>
      <c r="B597" t="s">
        <v>6558</v>
      </c>
      <c r="C597" t="s">
        <v>28</v>
      </c>
      <c r="D597" s="1">
        <v>45695</v>
      </c>
      <c r="E597" s="1">
        <v>45695</v>
      </c>
      <c r="F597" t="s">
        <v>17</v>
      </c>
      <c r="G597" t="s">
        <v>50</v>
      </c>
      <c r="H597" t="s">
        <v>51</v>
      </c>
      <c r="I597" t="s">
        <v>25</v>
      </c>
      <c r="J597" t="s">
        <v>12376</v>
      </c>
      <c r="K597" t="s">
        <v>12375</v>
      </c>
      <c r="L597">
        <v>1</v>
      </c>
      <c r="M597">
        <v>1500</v>
      </c>
      <c r="N597">
        <v>1500</v>
      </c>
      <c r="O597" t="s">
        <v>48</v>
      </c>
      <c r="P597" t="s">
        <v>12377</v>
      </c>
      <c r="Q597" s="1">
        <v>45706</v>
      </c>
      <c r="R597" s="1">
        <v>45706</v>
      </c>
      <c r="S597" t="s">
        <v>22</v>
      </c>
      <c r="T597" t="s">
        <v>12380</v>
      </c>
      <c r="U597" t="s">
        <v>475</v>
      </c>
    </row>
    <row r="598" spans="1:21" x14ac:dyDescent="0.2">
      <c r="A598">
        <v>597</v>
      </c>
      <c r="B598" t="s">
        <v>6557</v>
      </c>
      <c r="C598" t="s">
        <v>6093</v>
      </c>
      <c r="D598" s="1">
        <v>45695</v>
      </c>
      <c r="E598" s="1">
        <v>0</v>
      </c>
      <c r="F598" t="s">
        <v>17</v>
      </c>
      <c r="G598" t="s">
        <v>50</v>
      </c>
      <c r="H598" t="s">
        <v>20</v>
      </c>
      <c r="I598" t="s">
        <v>20</v>
      </c>
      <c r="J598" t="s">
        <v>12375</v>
      </c>
      <c r="K598" t="s">
        <v>12375</v>
      </c>
      <c r="L598">
        <v>3</v>
      </c>
      <c r="M598">
        <v>1000</v>
      </c>
      <c r="N598">
        <v>3000</v>
      </c>
      <c r="O598" t="s">
        <v>48</v>
      </c>
      <c r="P598" t="s">
        <v>12377</v>
      </c>
      <c r="Q598" s="1">
        <v>45583</v>
      </c>
      <c r="R598" s="1">
        <v>45583</v>
      </c>
      <c r="S598" t="s">
        <v>73</v>
      </c>
      <c r="T598" t="s">
        <v>12380</v>
      </c>
      <c r="U598" t="s">
        <v>476</v>
      </c>
    </row>
    <row r="599" spans="1:21" x14ac:dyDescent="0.2">
      <c r="A599">
        <v>598</v>
      </c>
      <c r="C599" t="s">
        <v>28</v>
      </c>
      <c r="D599" s="1">
        <v>45695</v>
      </c>
      <c r="E599" s="1">
        <v>0</v>
      </c>
      <c r="F599" t="s">
        <v>17</v>
      </c>
      <c r="G599" t="s">
        <v>45</v>
      </c>
      <c r="H599" t="s">
        <v>20</v>
      </c>
      <c r="I599" t="s">
        <v>20</v>
      </c>
      <c r="J599" t="s">
        <v>12376</v>
      </c>
      <c r="K599" t="s">
        <v>12376</v>
      </c>
      <c r="L599">
        <v>2</v>
      </c>
      <c r="M599">
        <v>2000</v>
      </c>
      <c r="N599">
        <v>4000</v>
      </c>
      <c r="O599" t="s">
        <v>48</v>
      </c>
      <c r="P599" t="s">
        <v>12377</v>
      </c>
      <c r="Q599" s="1">
        <v>45583</v>
      </c>
      <c r="R599" s="1">
        <v>0</v>
      </c>
      <c r="S599" t="s">
        <v>12382</v>
      </c>
      <c r="T599" t="s">
        <v>12380</v>
      </c>
      <c r="U599" t="s">
        <v>7108</v>
      </c>
    </row>
    <row r="600" spans="1:21" x14ac:dyDescent="0.2">
      <c r="A600">
        <v>599</v>
      </c>
      <c r="B600" t="s">
        <v>6557</v>
      </c>
      <c r="C600" t="s">
        <v>6093</v>
      </c>
      <c r="D600" s="1">
        <v>45658</v>
      </c>
      <c r="E600" s="1">
        <v>45658</v>
      </c>
      <c r="F600" t="s">
        <v>24</v>
      </c>
      <c r="G600" t="s">
        <v>58</v>
      </c>
      <c r="H600" t="s">
        <v>20</v>
      </c>
      <c r="I600" t="s">
        <v>20</v>
      </c>
      <c r="J600" t="s">
        <v>12376</v>
      </c>
      <c r="K600" t="s">
        <v>12376</v>
      </c>
      <c r="L600">
        <v>2</v>
      </c>
      <c r="M600">
        <v>2000</v>
      </c>
      <c r="N600">
        <v>4000</v>
      </c>
      <c r="O600" t="s">
        <v>43</v>
      </c>
      <c r="P600" t="s">
        <v>38</v>
      </c>
      <c r="Q600" s="1">
        <v>45831</v>
      </c>
      <c r="R600" s="1">
        <v>45831</v>
      </c>
      <c r="S600" t="s">
        <v>12382</v>
      </c>
      <c r="T600" t="s">
        <v>12380</v>
      </c>
      <c r="U600" t="s">
        <v>477</v>
      </c>
    </row>
    <row r="601" spans="1:21" x14ac:dyDescent="0.2">
      <c r="A601">
        <v>600</v>
      </c>
      <c r="B601" t="s">
        <v>6558</v>
      </c>
      <c r="C601" t="s">
        <v>28</v>
      </c>
      <c r="D601" s="1">
        <v>45773</v>
      </c>
      <c r="E601" s="1">
        <v>45487</v>
      </c>
      <c r="F601" t="s">
        <v>17</v>
      </c>
      <c r="G601" t="s">
        <v>50</v>
      </c>
      <c r="H601" t="s">
        <v>68</v>
      </c>
      <c r="I601" t="s">
        <v>64</v>
      </c>
      <c r="J601" t="s">
        <v>12375</v>
      </c>
      <c r="K601" t="s">
        <v>12375</v>
      </c>
      <c r="L601">
        <v>1</v>
      </c>
      <c r="M601">
        <v>3000</v>
      </c>
      <c r="N601">
        <v>3000</v>
      </c>
      <c r="O601" t="s">
        <v>26</v>
      </c>
      <c r="P601" t="s">
        <v>12377</v>
      </c>
      <c r="Q601" s="1">
        <v>45487</v>
      </c>
      <c r="R601" s="1">
        <v>45773</v>
      </c>
      <c r="S601" t="s">
        <v>22</v>
      </c>
      <c r="T601" t="s">
        <v>12380</v>
      </c>
      <c r="U601" t="s">
        <v>7109</v>
      </c>
    </row>
    <row r="602" spans="1:21" x14ac:dyDescent="0.2">
      <c r="A602">
        <v>601</v>
      </c>
      <c r="B602" t="s">
        <v>479</v>
      </c>
      <c r="C602" t="s">
        <v>28</v>
      </c>
      <c r="D602" s="1">
        <v>45773</v>
      </c>
      <c r="E602" s="1">
        <v>0</v>
      </c>
      <c r="F602" t="s">
        <v>24</v>
      </c>
      <c r="G602" t="s">
        <v>58</v>
      </c>
      <c r="H602" t="s">
        <v>68</v>
      </c>
      <c r="I602" t="s">
        <v>64</v>
      </c>
      <c r="J602" t="s">
        <v>12375</v>
      </c>
      <c r="K602" t="s">
        <v>12376</v>
      </c>
      <c r="L602">
        <v>1</v>
      </c>
      <c r="M602">
        <v>2500</v>
      </c>
      <c r="N602">
        <v>2500</v>
      </c>
      <c r="O602" t="s">
        <v>26</v>
      </c>
      <c r="P602" t="s">
        <v>38</v>
      </c>
      <c r="Q602" s="1">
        <v>45487</v>
      </c>
      <c r="R602" s="1">
        <v>0</v>
      </c>
      <c r="S602" t="s">
        <v>73</v>
      </c>
      <c r="T602" t="s">
        <v>12378</v>
      </c>
      <c r="U602" t="s">
        <v>480</v>
      </c>
    </row>
    <row r="603" spans="1:21" x14ac:dyDescent="0.2">
      <c r="A603">
        <v>602</v>
      </c>
      <c r="B603" t="s">
        <v>6556</v>
      </c>
      <c r="C603" t="s">
        <v>6093</v>
      </c>
      <c r="D603" s="1">
        <v>45503</v>
      </c>
      <c r="E603" s="1">
        <v>45503</v>
      </c>
      <c r="F603" t="s">
        <v>24</v>
      </c>
      <c r="G603" t="s">
        <v>58</v>
      </c>
      <c r="H603" t="s">
        <v>68</v>
      </c>
      <c r="I603" t="s">
        <v>64</v>
      </c>
      <c r="J603" t="s">
        <v>12375</v>
      </c>
      <c r="K603" t="s">
        <v>12376</v>
      </c>
      <c r="L603">
        <v>3</v>
      </c>
      <c r="M603">
        <v>2500</v>
      </c>
      <c r="N603">
        <v>7500</v>
      </c>
      <c r="O603" t="s">
        <v>43</v>
      </c>
      <c r="P603" t="s">
        <v>38</v>
      </c>
      <c r="Q603" s="1">
        <v>45487</v>
      </c>
      <c r="R603" s="1">
        <v>0</v>
      </c>
      <c r="S603" t="s">
        <v>12382</v>
      </c>
      <c r="T603" t="s">
        <v>12378</v>
      </c>
      <c r="U603" t="s">
        <v>481</v>
      </c>
    </row>
    <row r="604" spans="1:21" x14ac:dyDescent="0.2">
      <c r="A604">
        <v>603</v>
      </c>
      <c r="C604" t="s">
        <v>6093</v>
      </c>
      <c r="D604" s="1">
        <v>45520</v>
      </c>
      <c r="E604" s="1">
        <v>45344</v>
      </c>
      <c r="F604" t="s">
        <v>17</v>
      </c>
      <c r="G604" t="s">
        <v>50</v>
      </c>
      <c r="H604" t="s">
        <v>20</v>
      </c>
      <c r="I604" t="s">
        <v>20</v>
      </c>
      <c r="J604" t="s">
        <v>12376</v>
      </c>
      <c r="K604" t="s">
        <v>12376</v>
      </c>
      <c r="L604">
        <v>3</v>
      </c>
      <c r="M604">
        <v>2500</v>
      </c>
      <c r="N604">
        <v>7500</v>
      </c>
      <c r="O604" t="s">
        <v>26</v>
      </c>
      <c r="P604" t="s">
        <v>12381</v>
      </c>
      <c r="Q604" s="1">
        <v>45344</v>
      </c>
      <c r="R604" s="1">
        <v>45520</v>
      </c>
      <c r="S604" t="s">
        <v>12382</v>
      </c>
      <c r="T604" t="s">
        <v>12378</v>
      </c>
      <c r="U604" t="s">
        <v>7110</v>
      </c>
    </row>
    <row r="605" spans="1:21" x14ac:dyDescent="0.2">
      <c r="A605">
        <v>604</v>
      </c>
      <c r="B605" t="s">
        <v>6555</v>
      </c>
      <c r="C605" t="s">
        <v>28</v>
      </c>
      <c r="D605" s="1">
        <v>45520</v>
      </c>
      <c r="E605" s="1">
        <v>0</v>
      </c>
      <c r="F605" t="s">
        <v>17</v>
      </c>
      <c r="G605" t="s">
        <v>50</v>
      </c>
      <c r="H605" t="s">
        <v>51</v>
      </c>
      <c r="I605" t="s">
        <v>25</v>
      </c>
      <c r="J605" t="s">
        <v>12375</v>
      </c>
      <c r="K605" t="s">
        <v>12375</v>
      </c>
      <c r="L605">
        <v>2</v>
      </c>
      <c r="M605">
        <v>1500</v>
      </c>
      <c r="N605">
        <v>3000</v>
      </c>
      <c r="O605" t="s">
        <v>43</v>
      </c>
      <c r="P605" t="s">
        <v>12377</v>
      </c>
      <c r="Q605" s="1">
        <v>45658</v>
      </c>
      <c r="R605" s="1">
        <v>45658</v>
      </c>
      <c r="S605" t="s">
        <v>22</v>
      </c>
      <c r="T605" t="s">
        <v>12378</v>
      </c>
      <c r="U605" t="s">
        <v>483</v>
      </c>
    </row>
    <row r="606" spans="1:21" x14ac:dyDescent="0.2">
      <c r="A606">
        <v>605</v>
      </c>
      <c r="B606" t="s">
        <v>6557</v>
      </c>
      <c r="C606" t="s">
        <v>28</v>
      </c>
      <c r="D606" s="1">
        <v>45520</v>
      </c>
      <c r="E606" s="1">
        <v>0</v>
      </c>
      <c r="F606" t="s">
        <v>17</v>
      </c>
      <c r="G606" t="s">
        <v>45</v>
      </c>
      <c r="H606" t="s">
        <v>51</v>
      </c>
      <c r="I606" t="s">
        <v>25</v>
      </c>
      <c r="J606" t="s">
        <v>12375</v>
      </c>
      <c r="K606" t="s">
        <v>12376</v>
      </c>
      <c r="L606">
        <v>2</v>
      </c>
      <c r="M606">
        <v>2500</v>
      </c>
      <c r="N606">
        <v>5000</v>
      </c>
      <c r="O606" t="s">
        <v>26</v>
      </c>
      <c r="P606" t="s">
        <v>12381</v>
      </c>
      <c r="Q606" s="1">
        <v>45806</v>
      </c>
      <c r="R606" s="1">
        <v>45806</v>
      </c>
      <c r="S606" t="s">
        <v>73</v>
      </c>
      <c r="T606" t="s">
        <v>12378</v>
      </c>
      <c r="U606" t="s">
        <v>7111</v>
      </c>
    </row>
    <row r="607" spans="1:21" x14ac:dyDescent="0.2">
      <c r="A607">
        <v>606</v>
      </c>
      <c r="B607" t="s">
        <v>6558</v>
      </c>
      <c r="C607" t="s">
        <v>7112</v>
      </c>
      <c r="D607" s="1">
        <v>45520</v>
      </c>
      <c r="E607" s="1">
        <v>0</v>
      </c>
      <c r="F607" t="s">
        <v>24</v>
      </c>
      <c r="G607" t="s">
        <v>58</v>
      </c>
      <c r="H607" t="s">
        <v>20</v>
      </c>
      <c r="I607" t="s">
        <v>20</v>
      </c>
      <c r="J607" t="s">
        <v>12376</v>
      </c>
      <c r="K607" t="s">
        <v>12375</v>
      </c>
      <c r="L607">
        <v>2</v>
      </c>
      <c r="M607">
        <v>3000</v>
      </c>
      <c r="N607">
        <v>6000</v>
      </c>
      <c r="O607" t="s">
        <v>43</v>
      </c>
      <c r="P607" t="s">
        <v>12381</v>
      </c>
      <c r="Q607" s="1">
        <v>45251</v>
      </c>
      <c r="R607" s="1">
        <v>45251</v>
      </c>
      <c r="S607" t="s">
        <v>22</v>
      </c>
      <c r="T607" t="s">
        <v>12386</v>
      </c>
      <c r="U607" t="s">
        <v>7113</v>
      </c>
    </row>
    <row r="608" spans="1:21" x14ac:dyDescent="0.2">
      <c r="A608">
        <v>607</v>
      </c>
      <c r="C608" t="s">
        <v>28</v>
      </c>
      <c r="D608" s="1">
        <v>45520</v>
      </c>
      <c r="E608" s="1">
        <v>0</v>
      </c>
      <c r="F608" t="s">
        <v>17</v>
      </c>
      <c r="G608" t="s">
        <v>50</v>
      </c>
      <c r="H608" t="s">
        <v>68</v>
      </c>
      <c r="I608" t="s">
        <v>64</v>
      </c>
      <c r="J608" t="s">
        <v>12375</v>
      </c>
      <c r="K608" t="s">
        <v>12376</v>
      </c>
      <c r="L608">
        <v>1</v>
      </c>
      <c r="M608">
        <v>1000</v>
      </c>
      <c r="N608">
        <v>1000</v>
      </c>
      <c r="O608" t="s">
        <v>43</v>
      </c>
      <c r="P608" t="s">
        <v>12377</v>
      </c>
      <c r="Q608" s="1">
        <v>45449</v>
      </c>
      <c r="R608" s="1">
        <v>45449</v>
      </c>
      <c r="S608" t="s">
        <v>73</v>
      </c>
      <c r="T608" t="s">
        <v>12380</v>
      </c>
      <c r="U608" t="s">
        <v>7114</v>
      </c>
    </row>
    <row r="609" spans="1:21" x14ac:dyDescent="0.2">
      <c r="A609">
        <v>608</v>
      </c>
      <c r="C609" t="s">
        <v>28</v>
      </c>
      <c r="D609" s="1">
        <v>45520</v>
      </c>
      <c r="E609" s="1">
        <v>0</v>
      </c>
      <c r="F609" t="s">
        <v>17</v>
      </c>
      <c r="G609" t="s">
        <v>50</v>
      </c>
      <c r="H609" t="s">
        <v>68</v>
      </c>
      <c r="I609" t="s">
        <v>64</v>
      </c>
      <c r="J609" t="s">
        <v>12375</v>
      </c>
      <c r="K609" t="s">
        <v>12375</v>
      </c>
      <c r="L609">
        <v>1</v>
      </c>
      <c r="M609">
        <v>1500</v>
      </c>
      <c r="N609">
        <v>1500</v>
      </c>
      <c r="O609" t="s">
        <v>26</v>
      </c>
      <c r="P609" t="s">
        <v>12381</v>
      </c>
      <c r="Q609" s="1">
        <v>45323</v>
      </c>
      <c r="R609" s="1">
        <v>45323</v>
      </c>
      <c r="S609" t="s">
        <v>22</v>
      </c>
      <c r="T609" t="s">
        <v>12380</v>
      </c>
      <c r="U609" t="s">
        <v>7030</v>
      </c>
    </row>
    <row r="610" spans="1:21" x14ac:dyDescent="0.2">
      <c r="A610">
        <v>609</v>
      </c>
      <c r="C610" t="s">
        <v>28</v>
      </c>
      <c r="D610" s="1">
        <v>45520</v>
      </c>
      <c r="E610" s="1">
        <v>0</v>
      </c>
      <c r="F610" t="s">
        <v>62</v>
      </c>
      <c r="G610" t="s">
        <v>6094</v>
      </c>
      <c r="H610" t="s">
        <v>68</v>
      </c>
      <c r="I610" t="s">
        <v>64</v>
      </c>
      <c r="J610" t="s">
        <v>12375</v>
      </c>
      <c r="K610" t="s">
        <v>12375</v>
      </c>
      <c r="L610">
        <v>2</v>
      </c>
      <c r="M610">
        <v>1500</v>
      </c>
      <c r="N610">
        <v>3000</v>
      </c>
      <c r="O610" t="s">
        <v>26</v>
      </c>
      <c r="P610" t="s">
        <v>12379</v>
      </c>
      <c r="Q610" s="1">
        <v>45297</v>
      </c>
      <c r="R610" s="1">
        <v>45297</v>
      </c>
      <c r="S610" t="s">
        <v>73</v>
      </c>
      <c r="T610" t="s">
        <v>12380</v>
      </c>
      <c r="U610" t="s">
        <v>7115</v>
      </c>
    </row>
    <row r="611" spans="1:21" x14ac:dyDescent="0.2">
      <c r="A611">
        <v>610</v>
      </c>
      <c r="B611" t="s">
        <v>6557</v>
      </c>
      <c r="C611" t="s">
        <v>28</v>
      </c>
      <c r="D611" s="1">
        <v>45520</v>
      </c>
      <c r="E611" s="1">
        <v>0</v>
      </c>
      <c r="F611" t="s">
        <v>17</v>
      </c>
      <c r="G611" t="s">
        <v>50</v>
      </c>
      <c r="H611" t="s">
        <v>68</v>
      </c>
      <c r="I611" t="s">
        <v>64</v>
      </c>
      <c r="J611" t="s">
        <v>12376</v>
      </c>
      <c r="K611" t="s">
        <v>12376</v>
      </c>
      <c r="L611">
        <v>2</v>
      </c>
      <c r="M611">
        <v>2000</v>
      </c>
      <c r="N611">
        <v>4000</v>
      </c>
      <c r="O611" t="s">
        <v>43</v>
      </c>
      <c r="P611" t="s">
        <v>12377</v>
      </c>
      <c r="Q611" s="1">
        <v>45297</v>
      </c>
      <c r="R611" s="1">
        <v>0</v>
      </c>
      <c r="S611" t="s">
        <v>12382</v>
      </c>
      <c r="T611" t="s">
        <v>12380</v>
      </c>
      <c r="U611" t="s">
        <v>6633</v>
      </c>
    </row>
    <row r="612" spans="1:21" x14ac:dyDescent="0.2">
      <c r="A612">
        <v>611</v>
      </c>
      <c r="B612" t="s">
        <v>6555</v>
      </c>
      <c r="C612" t="s">
        <v>28</v>
      </c>
      <c r="D612" s="1">
        <v>45520</v>
      </c>
      <c r="E612" s="1">
        <v>0</v>
      </c>
      <c r="F612" t="s">
        <v>17</v>
      </c>
      <c r="G612" t="s">
        <v>50</v>
      </c>
      <c r="H612" t="s">
        <v>20</v>
      </c>
      <c r="I612" t="s">
        <v>20</v>
      </c>
      <c r="J612" t="s">
        <v>12375</v>
      </c>
      <c r="K612" t="s">
        <v>12375</v>
      </c>
      <c r="L612">
        <v>3</v>
      </c>
      <c r="M612">
        <v>1000</v>
      </c>
      <c r="N612">
        <v>3000</v>
      </c>
      <c r="O612" t="s">
        <v>43</v>
      </c>
      <c r="P612" t="s">
        <v>12377</v>
      </c>
      <c r="Q612" s="1">
        <v>45297</v>
      </c>
      <c r="R612" s="1">
        <v>0</v>
      </c>
      <c r="S612" t="s">
        <v>73</v>
      </c>
      <c r="T612" t="s">
        <v>12380</v>
      </c>
      <c r="U612" t="s">
        <v>484</v>
      </c>
    </row>
    <row r="613" spans="1:21" x14ac:dyDescent="0.2">
      <c r="A613">
        <v>612</v>
      </c>
      <c r="C613" t="s">
        <v>12437</v>
      </c>
      <c r="D613" s="1">
        <v>45520</v>
      </c>
      <c r="E613" s="1">
        <v>0</v>
      </c>
      <c r="F613" t="s">
        <v>17</v>
      </c>
      <c r="G613" t="s">
        <v>50</v>
      </c>
      <c r="H613" t="s">
        <v>68</v>
      </c>
      <c r="I613" t="s">
        <v>64</v>
      </c>
      <c r="J613" t="s">
        <v>12375</v>
      </c>
      <c r="K613" t="s">
        <v>12376</v>
      </c>
      <c r="L613">
        <v>3</v>
      </c>
      <c r="M613">
        <v>2500</v>
      </c>
      <c r="N613">
        <v>7500</v>
      </c>
      <c r="O613" t="s">
        <v>26</v>
      </c>
      <c r="P613" t="s">
        <v>12381</v>
      </c>
      <c r="Q613" s="1">
        <v>45220</v>
      </c>
      <c r="R613" s="1">
        <v>45220</v>
      </c>
      <c r="S613" t="s">
        <v>12382</v>
      </c>
      <c r="T613" t="s">
        <v>12380</v>
      </c>
      <c r="U613" t="s">
        <v>7118</v>
      </c>
    </row>
    <row r="614" spans="1:21" x14ac:dyDescent="0.2">
      <c r="A614">
        <v>613</v>
      </c>
      <c r="B614" t="s">
        <v>6558</v>
      </c>
      <c r="C614" t="s">
        <v>28</v>
      </c>
      <c r="D614" s="1">
        <v>45744</v>
      </c>
      <c r="E614" s="1">
        <v>45744</v>
      </c>
      <c r="F614" t="s">
        <v>17</v>
      </c>
      <c r="G614" t="s">
        <v>45</v>
      </c>
      <c r="H614" t="s">
        <v>51</v>
      </c>
      <c r="I614" t="s">
        <v>25</v>
      </c>
      <c r="J614" t="s">
        <v>12375</v>
      </c>
      <c r="K614" t="s">
        <v>12376</v>
      </c>
      <c r="L614">
        <v>3</v>
      </c>
      <c r="M614">
        <v>1000</v>
      </c>
      <c r="N614">
        <v>3000</v>
      </c>
      <c r="O614" t="s">
        <v>43</v>
      </c>
      <c r="P614" t="s">
        <v>12377</v>
      </c>
      <c r="Q614" s="1">
        <v>45840</v>
      </c>
      <c r="R614" s="1">
        <v>45840</v>
      </c>
      <c r="S614" t="s">
        <v>22</v>
      </c>
      <c r="T614" t="s">
        <v>12380</v>
      </c>
      <c r="U614" t="s">
        <v>7086</v>
      </c>
    </row>
    <row r="615" spans="1:21" x14ac:dyDescent="0.2">
      <c r="A615">
        <v>614</v>
      </c>
      <c r="B615" t="s">
        <v>6556</v>
      </c>
      <c r="C615" t="s">
        <v>28</v>
      </c>
      <c r="D615" s="1">
        <v>45744</v>
      </c>
      <c r="E615" s="1">
        <v>0</v>
      </c>
      <c r="F615" t="s">
        <v>17</v>
      </c>
      <c r="G615" t="s">
        <v>50</v>
      </c>
      <c r="H615" t="s">
        <v>68</v>
      </c>
      <c r="I615" t="s">
        <v>64</v>
      </c>
      <c r="J615" t="s">
        <v>12376</v>
      </c>
      <c r="K615" t="s">
        <v>12376</v>
      </c>
      <c r="L615">
        <v>2</v>
      </c>
      <c r="M615">
        <v>2500</v>
      </c>
      <c r="N615">
        <v>5000</v>
      </c>
      <c r="O615" t="s">
        <v>26</v>
      </c>
      <c r="P615" t="s">
        <v>12379</v>
      </c>
      <c r="Q615" s="1">
        <v>45840</v>
      </c>
      <c r="R615" s="1">
        <v>0</v>
      </c>
      <c r="S615" t="s">
        <v>73</v>
      </c>
      <c r="T615" t="s">
        <v>12380</v>
      </c>
      <c r="U615" t="s">
        <v>485</v>
      </c>
    </row>
    <row r="616" spans="1:21" x14ac:dyDescent="0.2">
      <c r="A616">
        <v>615</v>
      </c>
      <c r="C616" t="s">
        <v>7119</v>
      </c>
      <c r="D616" s="1">
        <v>45658</v>
      </c>
      <c r="E616" s="1">
        <v>45658</v>
      </c>
      <c r="F616" t="s">
        <v>24</v>
      </c>
      <c r="G616" t="s">
        <v>58</v>
      </c>
      <c r="H616" t="s">
        <v>68</v>
      </c>
      <c r="I616" t="s">
        <v>64</v>
      </c>
      <c r="J616" t="s">
        <v>12375</v>
      </c>
      <c r="K616" t="s">
        <v>12375</v>
      </c>
      <c r="L616">
        <v>1</v>
      </c>
      <c r="M616">
        <v>2500</v>
      </c>
      <c r="N616">
        <v>2500</v>
      </c>
      <c r="O616" t="s">
        <v>48</v>
      </c>
      <c r="P616" t="s">
        <v>12381</v>
      </c>
      <c r="Q616" s="1">
        <v>45809</v>
      </c>
      <c r="R616" s="1">
        <v>45809</v>
      </c>
      <c r="S616" t="s">
        <v>22</v>
      </c>
      <c r="T616" t="s">
        <v>12380</v>
      </c>
      <c r="U616" t="s">
        <v>7120</v>
      </c>
    </row>
    <row r="617" spans="1:21" x14ac:dyDescent="0.2">
      <c r="A617">
        <v>616</v>
      </c>
      <c r="C617" t="s">
        <v>28</v>
      </c>
      <c r="D617" s="1">
        <v>45426</v>
      </c>
      <c r="E617" s="1">
        <v>45426</v>
      </c>
      <c r="F617" t="s">
        <v>17</v>
      </c>
      <c r="G617" t="s">
        <v>50</v>
      </c>
      <c r="H617" t="s">
        <v>68</v>
      </c>
      <c r="I617" t="s">
        <v>64</v>
      </c>
      <c r="J617" t="s">
        <v>12375</v>
      </c>
      <c r="K617" t="s">
        <v>12376</v>
      </c>
      <c r="L617">
        <v>3</v>
      </c>
      <c r="M617">
        <v>2500</v>
      </c>
      <c r="N617">
        <v>7500</v>
      </c>
      <c r="O617" t="s">
        <v>43</v>
      </c>
      <c r="P617" t="s">
        <v>12377</v>
      </c>
      <c r="Q617" s="1">
        <v>45809</v>
      </c>
      <c r="R617" s="1">
        <v>0</v>
      </c>
      <c r="S617" t="s">
        <v>22</v>
      </c>
      <c r="T617" t="s">
        <v>12386</v>
      </c>
      <c r="U617" t="s">
        <v>7122</v>
      </c>
    </row>
    <row r="618" spans="1:21" x14ac:dyDescent="0.2">
      <c r="A618">
        <v>617</v>
      </c>
      <c r="B618" t="s">
        <v>6555</v>
      </c>
      <c r="C618" t="s">
        <v>28</v>
      </c>
      <c r="D618" s="1">
        <v>45426</v>
      </c>
      <c r="E618" s="1">
        <v>0</v>
      </c>
      <c r="F618" t="s">
        <v>17</v>
      </c>
      <c r="G618" t="s">
        <v>45</v>
      </c>
      <c r="H618" t="s">
        <v>51</v>
      </c>
      <c r="I618" t="s">
        <v>25</v>
      </c>
      <c r="J618" t="s">
        <v>12376</v>
      </c>
      <c r="K618" t="s">
        <v>12375</v>
      </c>
      <c r="L618">
        <v>3</v>
      </c>
      <c r="M618">
        <v>2500</v>
      </c>
      <c r="N618">
        <v>7500</v>
      </c>
      <c r="O618" t="s">
        <v>26</v>
      </c>
      <c r="P618" t="s">
        <v>12381</v>
      </c>
      <c r="Q618" s="1">
        <v>45481</v>
      </c>
      <c r="R618" s="1">
        <v>45481</v>
      </c>
      <c r="S618" t="s">
        <v>22</v>
      </c>
      <c r="T618" t="s">
        <v>12386</v>
      </c>
      <c r="U618" t="s">
        <v>486</v>
      </c>
    </row>
    <row r="619" spans="1:21" x14ac:dyDescent="0.2">
      <c r="A619">
        <v>618</v>
      </c>
      <c r="B619" t="s">
        <v>6556</v>
      </c>
      <c r="C619" t="s">
        <v>6093</v>
      </c>
      <c r="D619" s="1">
        <v>45662</v>
      </c>
      <c r="E619" s="1">
        <v>45662</v>
      </c>
      <c r="F619" t="s">
        <v>17</v>
      </c>
      <c r="G619" t="s">
        <v>45</v>
      </c>
      <c r="H619" t="s">
        <v>68</v>
      </c>
      <c r="I619" t="s">
        <v>64</v>
      </c>
      <c r="J619" t="s">
        <v>12376</v>
      </c>
      <c r="K619" t="s">
        <v>12375</v>
      </c>
      <c r="L619">
        <v>3</v>
      </c>
      <c r="M619">
        <v>1000</v>
      </c>
      <c r="N619">
        <v>3000</v>
      </c>
      <c r="O619" t="s">
        <v>43</v>
      </c>
      <c r="P619" t="s">
        <v>12377</v>
      </c>
      <c r="Q619" s="1">
        <v>45481</v>
      </c>
      <c r="R619" s="1">
        <v>0</v>
      </c>
      <c r="S619" t="s">
        <v>12382</v>
      </c>
      <c r="T619" t="s">
        <v>12386</v>
      </c>
      <c r="U619" t="s">
        <v>487</v>
      </c>
    </row>
    <row r="620" spans="1:21" x14ac:dyDescent="0.2">
      <c r="A620">
        <v>619</v>
      </c>
      <c r="B620" t="s">
        <v>6558</v>
      </c>
      <c r="C620" t="s">
        <v>488</v>
      </c>
      <c r="D620" s="1">
        <v>45662</v>
      </c>
      <c r="E620" s="1">
        <v>0</v>
      </c>
      <c r="F620" t="s">
        <v>24</v>
      </c>
      <c r="G620" t="s">
        <v>58</v>
      </c>
      <c r="H620" t="s">
        <v>68</v>
      </c>
      <c r="I620" t="s">
        <v>64</v>
      </c>
      <c r="J620" t="s">
        <v>12376</v>
      </c>
      <c r="K620" t="s">
        <v>12376</v>
      </c>
      <c r="L620">
        <v>3</v>
      </c>
      <c r="M620">
        <v>1000</v>
      </c>
      <c r="N620">
        <v>3000</v>
      </c>
      <c r="O620" t="s">
        <v>43</v>
      </c>
      <c r="P620" t="s">
        <v>12377</v>
      </c>
      <c r="Q620" s="1">
        <v>45481</v>
      </c>
      <c r="R620" s="1">
        <v>0</v>
      </c>
      <c r="S620" t="s">
        <v>22</v>
      </c>
      <c r="T620" t="s">
        <v>12378</v>
      </c>
      <c r="U620" t="s">
        <v>489</v>
      </c>
    </row>
    <row r="621" spans="1:21" x14ac:dyDescent="0.2">
      <c r="A621">
        <v>620</v>
      </c>
      <c r="B621" t="s">
        <v>6555</v>
      </c>
      <c r="C621" t="s">
        <v>28</v>
      </c>
      <c r="D621" s="1">
        <v>45316</v>
      </c>
      <c r="E621" s="1">
        <v>45316</v>
      </c>
      <c r="F621" t="s">
        <v>17</v>
      </c>
      <c r="G621" t="s">
        <v>45</v>
      </c>
      <c r="H621" t="s">
        <v>68</v>
      </c>
      <c r="I621" t="s">
        <v>64</v>
      </c>
      <c r="J621" t="s">
        <v>12376</v>
      </c>
      <c r="K621" t="s">
        <v>12375</v>
      </c>
      <c r="L621">
        <v>3</v>
      </c>
      <c r="M621">
        <v>1000</v>
      </c>
      <c r="N621">
        <v>3000</v>
      </c>
      <c r="O621" t="s">
        <v>43</v>
      </c>
      <c r="P621" t="s">
        <v>12377</v>
      </c>
      <c r="Q621" s="1">
        <v>45631</v>
      </c>
      <c r="R621" s="1">
        <v>45631</v>
      </c>
      <c r="S621" t="s">
        <v>73</v>
      </c>
      <c r="T621" t="s">
        <v>12386</v>
      </c>
      <c r="U621" t="s">
        <v>490</v>
      </c>
    </row>
    <row r="622" spans="1:21" x14ac:dyDescent="0.2">
      <c r="A622">
        <v>621</v>
      </c>
      <c r="B622" t="s">
        <v>491</v>
      </c>
      <c r="C622" t="s">
        <v>492</v>
      </c>
      <c r="D622" s="1">
        <v>45316</v>
      </c>
      <c r="E622" s="1">
        <v>0</v>
      </c>
      <c r="F622" t="s">
        <v>17</v>
      </c>
      <c r="G622" t="s">
        <v>50</v>
      </c>
      <c r="H622" t="s">
        <v>68</v>
      </c>
      <c r="I622" t="s">
        <v>64</v>
      </c>
      <c r="J622" t="s">
        <v>12376</v>
      </c>
      <c r="K622" t="s">
        <v>12376</v>
      </c>
      <c r="L622">
        <v>3</v>
      </c>
      <c r="M622">
        <v>2000</v>
      </c>
      <c r="N622">
        <v>6000</v>
      </c>
      <c r="O622" t="s">
        <v>43</v>
      </c>
      <c r="P622" t="s">
        <v>12377</v>
      </c>
      <c r="Q622" s="1">
        <v>45172</v>
      </c>
      <c r="R622" s="1">
        <v>45172</v>
      </c>
      <c r="S622" t="s">
        <v>12382</v>
      </c>
      <c r="T622" t="s">
        <v>12386</v>
      </c>
      <c r="U622" t="s">
        <v>493</v>
      </c>
    </row>
    <row r="623" spans="1:21" x14ac:dyDescent="0.2">
      <c r="A623">
        <v>622</v>
      </c>
      <c r="B623" t="s">
        <v>6556</v>
      </c>
      <c r="C623" t="s">
        <v>28</v>
      </c>
      <c r="D623" s="1">
        <v>45316</v>
      </c>
      <c r="E623" s="1">
        <v>0</v>
      </c>
      <c r="F623" t="s">
        <v>17</v>
      </c>
      <c r="G623" t="s">
        <v>50</v>
      </c>
      <c r="H623" t="s">
        <v>20</v>
      </c>
      <c r="I623" t="s">
        <v>20</v>
      </c>
      <c r="J623" t="s">
        <v>12376</v>
      </c>
      <c r="K623" t="s">
        <v>12376</v>
      </c>
      <c r="L623">
        <v>3</v>
      </c>
      <c r="M623">
        <v>2000</v>
      </c>
      <c r="N623">
        <v>6000</v>
      </c>
      <c r="O623" t="s">
        <v>26</v>
      </c>
      <c r="P623" t="s">
        <v>38</v>
      </c>
      <c r="Q623" s="1">
        <v>45172</v>
      </c>
      <c r="R623" s="1">
        <v>0</v>
      </c>
      <c r="S623" t="s">
        <v>22</v>
      </c>
      <c r="T623" t="s">
        <v>12386</v>
      </c>
      <c r="U623" t="s">
        <v>494</v>
      </c>
    </row>
    <row r="624" spans="1:21" x14ac:dyDescent="0.2">
      <c r="A624">
        <v>623</v>
      </c>
      <c r="B624" t="s">
        <v>6558</v>
      </c>
      <c r="C624" t="s">
        <v>28</v>
      </c>
      <c r="D624" s="1">
        <v>45316</v>
      </c>
      <c r="E624" s="1">
        <v>0</v>
      </c>
      <c r="F624" t="s">
        <v>17</v>
      </c>
      <c r="G624" t="s">
        <v>50</v>
      </c>
      <c r="H624" t="s">
        <v>68</v>
      </c>
      <c r="I624" t="s">
        <v>64</v>
      </c>
      <c r="J624" t="s">
        <v>12376</v>
      </c>
      <c r="K624" t="s">
        <v>12376</v>
      </c>
      <c r="L624">
        <v>3</v>
      </c>
      <c r="M624">
        <v>2000</v>
      </c>
      <c r="N624">
        <v>6000</v>
      </c>
      <c r="O624" t="s">
        <v>26</v>
      </c>
      <c r="P624" t="s">
        <v>38</v>
      </c>
      <c r="Q624" s="1">
        <v>45658</v>
      </c>
      <c r="R624" s="1">
        <v>45658</v>
      </c>
      <c r="S624" t="s">
        <v>22</v>
      </c>
      <c r="T624" t="s">
        <v>12386</v>
      </c>
      <c r="U624" t="s">
        <v>495</v>
      </c>
    </row>
    <row r="625" spans="1:21" x14ac:dyDescent="0.2">
      <c r="A625">
        <v>624</v>
      </c>
      <c r="B625" t="s">
        <v>6556</v>
      </c>
      <c r="C625" t="s">
        <v>12438</v>
      </c>
      <c r="D625" s="1">
        <v>45316</v>
      </c>
      <c r="E625" s="1">
        <v>0</v>
      </c>
      <c r="F625" t="s">
        <v>24</v>
      </c>
      <c r="G625" t="s">
        <v>58</v>
      </c>
      <c r="H625" t="s">
        <v>68</v>
      </c>
      <c r="I625" t="s">
        <v>64</v>
      </c>
      <c r="J625" t="s">
        <v>12376</v>
      </c>
      <c r="K625" t="s">
        <v>12375</v>
      </c>
      <c r="L625">
        <v>3</v>
      </c>
      <c r="M625">
        <v>2500</v>
      </c>
      <c r="N625">
        <v>7500</v>
      </c>
      <c r="O625" t="s">
        <v>43</v>
      </c>
      <c r="P625" t="s">
        <v>12377</v>
      </c>
      <c r="Q625" s="1">
        <v>45442</v>
      </c>
      <c r="R625" s="1">
        <v>45442</v>
      </c>
      <c r="S625" t="s">
        <v>22</v>
      </c>
      <c r="T625" t="s">
        <v>12386</v>
      </c>
      <c r="U625" t="s">
        <v>6968</v>
      </c>
    </row>
    <row r="626" spans="1:21" x14ac:dyDescent="0.2">
      <c r="A626">
        <v>625</v>
      </c>
      <c r="C626" t="s">
        <v>28</v>
      </c>
      <c r="D626" s="1">
        <v>45541</v>
      </c>
      <c r="E626" s="1">
        <v>45541</v>
      </c>
      <c r="F626" t="s">
        <v>17</v>
      </c>
      <c r="G626" t="s">
        <v>50</v>
      </c>
      <c r="H626" t="s">
        <v>68</v>
      </c>
      <c r="I626" t="s">
        <v>64</v>
      </c>
      <c r="J626" t="s">
        <v>12376</v>
      </c>
      <c r="K626" t="s">
        <v>12376</v>
      </c>
      <c r="L626">
        <v>3</v>
      </c>
      <c r="M626">
        <v>1000</v>
      </c>
      <c r="N626">
        <v>3000</v>
      </c>
      <c r="O626" t="s">
        <v>43</v>
      </c>
      <c r="P626" t="s">
        <v>12377</v>
      </c>
      <c r="Q626" s="1">
        <v>45442</v>
      </c>
      <c r="R626" s="1">
        <v>0</v>
      </c>
      <c r="S626" t="s">
        <v>12382</v>
      </c>
      <c r="T626" t="s">
        <v>12378</v>
      </c>
      <c r="U626" t="s">
        <v>7124</v>
      </c>
    </row>
    <row r="627" spans="1:21" x14ac:dyDescent="0.2">
      <c r="A627">
        <v>626</v>
      </c>
      <c r="C627" t="s">
        <v>12439</v>
      </c>
      <c r="D627" s="1">
        <v>45570</v>
      </c>
      <c r="E627" s="1">
        <v>45570</v>
      </c>
      <c r="F627" t="s">
        <v>17</v>
      </c>
      <c r="G627" t="s">
        <v>45</v>
      </c>
      <c r="H627" t="s">
        <v>20</v>
      </c>
      <c r="I627" t="s">
        <v>20</v>
      </c>
      <c r="J627" t="s">
        <v>12376</v>
      </c>
      <c r="K627" t="s">
        <v>12375</v>
      </c>
      <c r="L627">
        <v>3</v>
      </c>
      <c r="M627">
        <v>1000</v>
      </c>
      <c r="N627">
        <v>3000</v>
      </c>
      <c r="O627" t="s">
        <v>48</v>
      </c>
      <c r="P627" t="s">
        <v>12377</v>
      </c>
      <c r="Q627" s="1">
        <v>45658</v>
      </c>
      <c r="R627" s="1">
        <v>45658</v>
      </c>
      <c r="S627" t="s">
        <v>73</v>
      </c>
      <c r="T627" t="s">
        <v>12386</v>
      </c>
      <c r="U627" t="s">
        <v>7126</v>
      </c>
    </row>
    <row r="628" spans="1:21" x14ac:dyDescent="0.2">
      <c r="A628">
        <v>627</v>
      </c>
      <c r="B628" t="s">
        <v>497</v>
      </c>
      <c r="C628" t="s">
        <v>28</v>
      </c>
      <c r="D628" s="1">
        <v>45570</v>
      </c>
      <c r="E628" s="1">
        <v>0</v>
      </c>
      <c r="F628" t="s">
        <v>17</v>
      </c>
      <c r="G628" t="s">
        <v>45</v>
      </c>
      <c r="H628" t="s">
        <v>68</v>
      </c>
      <c r="I628" t="s">
        <v>64</v>
      </c>
      <c r="J628" t="s">
        <v>12376</v>
      </c>
      <c r="K628" t="s">
        <v>12376</v>
      </c>
      <c r="L628">
        <v>3</v>
      </c>
      <c r="M628">
        <v>1000</v>
      </c>
      <c r="N628">
        <v>3000</v>
      </c>
      <c r="O628" t="s">
        <v>26</v>
      </c>
      <c r="P628" t="s">
        <v>12381</v>
      </c>
      <c r="Q628" s="1">
        <v>45658</v>
      </c>
      <c r="R628" s="1">
        <v>0</v>
      </c>
      <c r="S628" t="s">
        <v>73</v>
      </c>
      <c r="T628" t="s">
        <v>12380</v>
      </c>
      <c r="U628" t="s">
        <v>498</v>
      </c>
    </row>
    <row r="629" spans="1:21" x14ac:dyDescent="0.2">
      <c r="A629">
        <v>628</v>
      </c>
      <c r="B629" t="s">
        <v>6556</v>
      </c>
      <c r="C629" t="s">
        <v>6093</v>
      </c>
      <c r="D629" s="1">
        <v>45695</v>
      </c>
      <c r="E629" s="1">
        <v>45695</v>
      </c>
      <c r="F629" t="s">
        <v>62</v>
      </c>
      <c r="G629" t="s">
        <v>6094</v>
      </c>
      <c r="H629" t="s">
        <v>51</v>
      </c>
      <c r="I629" t="s">
        <v>25</v>
      </c>
      <c r="J629" t="s">
        <v>12376</v>
      </c>
      <c r="K629" t="s">
        <v>12375</v>
      </c>
      <c r="L629">
        <v>3</v>
      </c>
      <c r="M629">
        <v>3000</v>
      </c>
      <c r="N629">
        <v>9000</v>
      </c>
      <c r="O629" t="s">
        <v>26</v>
      </c>
      <c r="P629" t="s">
        <v>12379</v>
      </c>
      <c r="Q629" s="1">
        <v>45760</v>
      </c>
      <c r="R629" s="1">
        <v>45760</v>
      </c>
      <c r="S629" t="s">
        <v>22</v>
      </c>
      <c r="T629" t="s">
        <v>12380</v>
      </c>
      <c r="U629" t="s">
        <v>499</v>
      </c>
    </row>
    <row r="630" spans="1:21" x14ac:dyDescent="0.2">
      <c r="A630">
        <v>629</v>
      </c>
      <c r="C630" t="s">
        <v>28</v>
      </c>
      <c r="D630" s="1">
        <v>45695</v>
      </c>
      <c r="E630" s="1">
        <v>0</v>
      </c>
      <c r="F630" t="s">
        <v>17</v>
      </c>
      <c r="G630" t="s">
        <v>45</v>
      </c>
      <c r="H630" t="s">
        <v>68</v>
      </c>
      <c r="I630" t="s">
        <v>64</v>
      </c>
      <c r="J630" t="s">
        <v>12376</v>
      </c>
      <c r="K630" t="s">
        <v>12375</v>
      </c>
      <c r="L630">
        <v>3</v>
      </c>
      <c r="M630">
        <v>2500</v>
      </c>
      <c r="N630">
        <v>7500</v>
      </c>
      <c r="O630" t="s">
        <v>43</v>
      </c>
      <c r="P630" t="s">
        <v>12377</v>
      </c>
      <c r="Q630" s="1">
        <v>45760</v>
      </c>
      <c r="R630" s="1">
        <v>0</v>
      </c>
      <c r="S630" t="s">
        <v>22</v>
      </c>
      <c r="T630" t="s">
        <v>12380</v>
      </c>
      <c r="U630" t="s">
        <v>7127</v>
      </c>
    </row>
    <row r="631" spans="1:21" x14ac:dyDescent="0.2">
      <c r="A631">
        <v>630</v>
      </c>
      <c r="C631" t="s">
        <v>28</v>
      </c>
      <c r="D631" s="1">
        <v>45711</v>
      </c>
      <c r="E631" s="1">
        <v>45518</v>
      </c>
      <c r="F631" t="s">
        <v>17</v>
      </c>
      <c r="G631" t="s">
        <v>50</v>
      </c>
      <c r="H631" t="s">
        <v>68</v>
      </c>
      <c r="I631" t="s">
        <v>64</v>
      </c>
      <c r="J631" t="s">
        <v>12375</v>
      </c>
      <c r="K631" t="s">
        <v>12375</v>
      </c>
      <c r="L631">
        <v>3</v>
      </c>
      <c r="M631">
        <v>1500</v>
      </c>
      <c r="N631">
        <v>4500</v>
      </c>
      <c r="O631" t="s">
        <v>26</v>
      </c>
      <c r="P631" t="s">
        <v>12381</v>
      </c>
      <c r="Q631" s="1">
        <v>45518</v>
      </c>
      <c r="R631" s="1">
        <v>45711</v>
      </c>
      <c r="S631" t="s">
        <v>22</v>
      </c>
      <c r="T631" t="s">
        <v>12380</v>
      </c>
      <c r="U631" t="s">
        <v>7128</v>
      </c>
    </row>
    <row r="632" spans="1:21" x14ac:dyDescent="0.2">
      <c r="A632">
        <v>631</v>
      </c>
      <c r="B632" t="s">
        <v>6555</v>
      </c>
      <c r="C632" t="s">
        <v>7129</v>
      </c>
      <c r="D632" s="1">
        <v>45658</v>
      </c>
      <c r="E632" s="1">
        <v>45553</v>
      </c>
      <c r="F632" t="s">
        <v>17</v>
      </c>
      <c r="G632" t="s">
        <v>45</v>
      </c>
      <c r="H632" t="s">
        <v>68</v>
      </c>
      <c r="I632" t="s">
        <v>64</v>
      </c>
      <c r="J632" t="s">
        <v>12376</v>
      </c>
      <c r="K632" t="s">
        <v>12376</v>
      </c>
      <c r="L632">
        <v>2</v>
      </c>
      <c r="M632">
        <v>2000</v>
      </c>
      <c r="N632">
        <v>4000</v>
      </c>
      <c r="O632" t="s">
        <v>26</v>
      </c>
      <c r="P632" t="s">
        <v>12381</v>
      </c>
      <c r="Q632" s="1">
        <v>45553</v>
      </c>
      <c r="R632" s="1">
        <v>45658</v>
      </c>
      <c r="S632" t="s">
        <v>12382</v>
      </c>
      <c r="T632" t="s">
        <v>12380</v>
      </c>
      <c r="U632" t="s">
        <v>7079</v>
      </c>
    </row>
    <row r="633" spans="1:21" x14ac:dyDescent="0.2">
      <c r="A633">
        <v>632</v>
      </c>
      <c r="B633" t="s">
        <v>6555</v>
      </c>
      <c r="C633" t="s">
        <v>28</v>
      </c>
      <c r="D633" s="1">
        <v>45685</v>
      </c>
      <c r="E633" s="1">
        <v>45685</v>
      </c>
      <c r="F633" t="s">
        <v>62</v>
      </c>
      <c r="G633" t="s">
        <v>6094</v>
      </c>
      <c r="H633" t="s">
        <v>51</v>
      </c>
      <c r="I633" t="s">
        <v>25</v>
      </c>
      <c r="J633" t="s">
        <v>12375</v>
      </c>
      <c r="K633" t="s">
        <v>12375</v>
      </c>
      <c r="L633">
        <v>3</v>
      </c>
      <c r="M633">
        <v>2500</v>
      </c>
      <c r="N633">
        <v>7500</v>
      </c>
      <c r="O633" t="s">
        <v>26</v>
      </c>
      <c r="P633" t="s">
        <v>12379</v>
      </c>
      <c r="Q633" s="1">
        <v>45553</v>
      </c>
      <c r="R633" s="1">
        <v>0</v>
      </c>
      <c r="S633" t="s">
        <v>12382</v>
      </c>
      <c r="T633" t="s">
        <v>12380</v>
      </c>
      <c r="U633" t="s">
        <v>7130</v>
      </c>
    </row>
    <row r="634" spans="1:21" x14ac:dyDescent="0.2">
      <c r="A634">
        <v>633</v>
      </c>
      <c r="C634" t="s">
        <v>28</v>
      </c>
      <c r="D634" s="1">
        <v>45874</v>
      </c>
      <c r="E634" s="1">
        <v>45874</v>
      </c>
      <c r="F634" t="s">
        <v>17</v>
      </c>
      <c r="G634" t="s">
        <v>50</v>
      </c>
      <c r="H634" t="s">
        <v>68</v>
      </c>
      <c r="I634" t="s">
        <v>64</v>
      </c>
      <c r="J634" t="s">
        <v>12376</v>
      </c>
      <c r="K634" t="s">
        <v>12376</v>
      </c>
      <c r="L634">
        <v>3</v>
      </c>
      <c r="M634">
        <v>2000</v>
      </c>
      <c r="N634">
        <v>6000</v>
      </c>
      <c r="O634" t="s">
        <v>26</v>
      </c>
      <c r="P634" t="s">
        <v>12381</v>
      </c>
      <c r="Q634" s="1">
        <v>45553</v>
      </c>
      <c r="R634" s="1">
        <v>0</v>
      </c>
      <c r="S634" t="s">
        <v>22</v>
      </c>
      <c r="T634" t="s">
        <v>12380</v>
      </c>
      <c r="U634" t="s">
        <v>7131</v>
      </c>
    </row>
    <row r="635" spans="1:21" x14ac:dyDescent="0.2">
      <c r="A635">
        <v>634</v>
      </c>
      <c r="C635" t="s">
        <v>12440</v>
      </c>
      <c r="D635" s="1">
        <v>45874</v>
      </c>
      <c r="E635" s="1">
        <v>0</v>
      </c>
      <c r="F635" t="s">
        <v>17</v>
      </c>
      <c r="G635" t="s">
        <v>50</v>
      </c>
      <c r="H635" t="s">
        <v>51</v>
      </c>
      <c r="I635" t="s">
        <v>25</v>
      </c>
      <c r="J635" t="s">
        <v>12376</v>
      </c>
      <c r="K635" t="s">
        <v>12376</v>
      </c>
      <c r="L635">
        <v>3</v>
      </c>
      <c r="M635">
        <v>2000</v>
      </c>
      <c r="N635">
        <v>6000</v>
      </c>
      <c r="O635" t="s">
        <v>43</v>
      </c>
      <c r="P635" t="s">
        <v>12377</v>
      </c>
      <c r="Q635" s="1">
        <v>45133</v>
      </c>
      <c r="R635" s="1">
        <v>45133</v>
      </c>
      <c r="S635" t="s">
        <v>73</v>
      </c>
      <c r="T635" t="s">
        <v>12380</v>
      </c>
      <c r="U635" t="s">
        <v>7133</v>
      </c>
    </row>
    <row r="636" spans="1:21" x14ac:dyDescent="0.2">
      <c r="A636">
        <v>635</v>
      </c>
      <c r="B636" t="s">
        <v>500</v>
      </c>
      <c r="C636" t="s">
        <v>28</v>
      </c>
      <c r="D636" s="1">
        <v>45658</v>
      </c>
      <c r="E636" s="1">
        <v>45273</v>
      </c>
      <c r="F636" t="s">
        <v>17</v>
      </c>
      <c r="G636" t="s">
        <v>50</v>
      </c>
      <c r="H636" t="s">
        <v>68</v>
      </c>
      <c r="I636" t="s">
        <v>64</v>
      </c>
      <c r="J636" t="s">
        <v>12376</v>
      </c>
      <c r="K636" t="s">
        <v>12375</v>
      </c>
      <c r="L636">
        <v>3</v>
      </c>
      <c r="M636">
        <v>3000</v>
      </c>
      <c r="N636">
        <v>9000</v>
      </c>
      <c r="O636" t="s">
        <v>43</v>
      </c>
      <c r="P636" t="s">
        <v>12377</v>
      </c>
      <c r="Q636" s="1">
        <v>45273</v>
      </c>
      <c r="R636" s="1">
        <v>45658</v>
      </c>
      <c r="S636" t="s">
        <v>22</v>
      </c>
      <c r="T636" t="s">
        <v>12380</v>
      </c>
      <c r="U636" t="s">
        <v>502</v>
      </c>
    </row>
    <row r="637" spans="1:21" x14ac:dyDescent="0.2">
      <c r="A637">
        <v>636</v>
      </c>
      <c r="C637" t="s">
        <v>12441</v>
      </c>
      <c r="D637" s="1">
        <v>45658</v>
      </c>
      <c r="E637" s="1">
        <v>45658</v>
      </c>
      <c r="F637" t="s">
        <v>24</v>
      </c>
      <c r="G637" t="s">
        <v>58</v>
      </c>
      <c r="H637" t="s">
        <v>68</v>
      </c>
      <c r="I637" t="s">
        <v>64</v>
      </c>
      <c r="J637" t="s">
        <v>12376</v>
      </c>
      <c r="K637" t="s">
        <v>12376</v>
      </c>
      <c r="L637">
        <v>3</v>
      </c>
      <c r="M637">
        <v>2500</v>
      </c>
      <c r="N637">
        <v>7500</v>
      </c>
      <c r="O637" t="s">
        <v>26</v>
      </c>
      <c r="P637" t="s">
        <v>12381</v>
      </c>
      <c r="Q637" s="1">
        <v>45273</v>
      </c>
      <c r="R637" s="1">
        <v>0</v>
      </c>
      <c r="S637" t="s">
        <v>73</v>
      </c>
      <c r="T637" t="s">
        <v>12380</v>
      </c>
      <c r="U637" t="s">
        <v>7135</v>
      </c>
    </row>
    <row r="638" spans="1:21" x14ac:dyDescent="0.2">
      <c r="A638">
        <v>637</v>
      </c>
      <c r="B638" t="s">
        <v>503</v>
      </c>
      <c r="C638" t="s">
        <v>6093</v>
      </c>
      <c r="D638" s="1">
        <v>45658</v>
      </c>
      <c r="E638" s="1">
        <v>0</v>
      </c>
      <c r="F638" t="s">
        <v>24</v>
      </c>
      <c r="G638" t="s">
        <v>58</v>
      </c>
      <c r="H638" t="s">
        <v>68</v>
      </c>
      <c r="I638" t="s">
        <v>64</v>
      </c>
      <c r="J638" t="s">
        <v>12376</v>
      </c>
      <c r="K638" t="s">
        <v>12376</v>
      </c>
      <c r="L638">
        <v>2</v>
      </c>
      <c r="M638">
        <v>2500</v>
      </c>
      <c r="N638">
        <v>5000</v>
      </c>
      <c r="O638" t="s">
        <v>26</v>
      </c>
      <c r="P638" t="s">
        <v>38</v>
      </c>
      <c r="Q638" s="1">
        <v>45658</v>
      </c>
      <c r="R638" s="1">
        <v>45658</v>
      </c>
      <c r="S638" t="s">
        <v>22</v>
      </c>
      <c r="T638" t="s">
        <v>12380</v>
      </c>
      <c r="U638" t="s">
        <v>504</v>
      </c>
    </row>
    <row r="639" spans="1:21" x14ac:dyDescent="0.2">
      <c r="A639">
        <v>638</v>
      </c>
      <c r="B639" t="s">
        <v>6555</v>
      </c>
      <c r="C639" t="s">
        <v>6128</v>
      </c>
      <c r="D639" s="1">
        <v>45794</v>
      </c>
      <c r="E639" s="1">
        <v>45604</v>
      </c>
      <c r="F639" t="s">
        <v>17</v>
      </c>
      <c r="G639" t="s">
        <v>45</v>
      </c>
      <c r="H639" t="s">
        <v>68</v>
      </c>
      <c r="I639" t="s">
        <v>64</v>
      </c>
      <c r="J639" t="s">
        <v>12375</v>
      </c>
      <c r="K639" t="s">
        <v>12375</v>
      </c>
      <c r="L639">
        <v>2</v>
      </c>
      <c r="M639">
        <v>1500</v>
      </c>
      <c r="N639">
        <v>3000</v>
      </c>
      <c r="O639" t="s">
        <v>26</v>
      </c>
      <c r="P639" t="s">
        <v>12381</v>
      </c>
      <c r="Q639" s="1">
        <v>45604</v>
      </c>
      <c r="R639" s="1">
        <v>45794</v>
      </c>
      <c r="S639" t="s">
        <v>73</v>
      </c>
      <c r="T639" t="s">
        <v>12380</v>
      </c>
      <c r="U639" t="s">
        <v>507</v>
      </c>
    </row>
    <row r="640" spans="1:21" x14ac:dyDescent="0.2">
      <c r="A640">
        <v>639</v>
      </c>
      <c r="B640" t="s">
        <v>6555</v>
      </c>
      <c r="C640" t="s">
        <v>6093</v>
      </c>
      <c r="D640" s="1">
        <v>45397</v>
      </c>
      <c r="E640" s="1">
        <v>45285</v>
      </c>
      <c r="F640" t="s">
        <v>17</v>
      </c>
      <c r="G640" t="s">
        <v>50</v>
      </c>
      <c r="H640" t="s">
        <v>51</v>
      </c>
      <c r="I640" t="s">
        <v>25</v>
      </c>
      <c r="J640" t="s">
        <v>12375</v>
      </c>
      <c r="K640" t="s">
        <v>12375</v>
      </c>
      <c r="L640">
        <v>3</v>
      </c>
      <c r="M640">
        <v>3000</v>
      </c>
      <c r="N640">
        <v>9000</v>
      </c>
      <c r="O640" t="s">
        <v>26</v>
      </c>
      <c r="P640" t="s">
        <v>12381</v>
      </c>
      <c r="Q640" s="1">
        <v>45285</v>
      </c>
      <c r="R640" s="1">
        <v>45397</v>
      </c>
      <c r="S640" t="s">
        <v>73</v>
      </c>
      <c r="T640" t="s">
        <v>12380</v>
      </c>
      <c r="U640" t="s">
        <v>508</v>
      </c>
    </row>
    <row r="641" spans="1:21" x14ac:dyDescent="0.2">
      <c r="A641">
        <v>640</v>
      </c>
      <c r="B641" t="s">
        <v>6558</v>
      </c>
      <c r="C641" t="s">
        <v>28</v>
      </c>
      <c r="D641" s="1">
        <v>45397</v>
      </c>
      <c r="E641" s="1">
        <v>0</v>
      </c>
      <c r="F641" t="s">
        <v>17</v>
      </c>
      <c r="G641" t="s">
        <v>50</v>
      </c>
      <c r="H641" t="s">
        <v>51</v>
      </c>
      <c r="I641" t="s">
        <v>25</v>
      </c>
      <c r="J641" t="s">
        <v>12376</v>
      </c>
      <c r="K641" t="s">
        <v>12376</v>
      </c>
      <c r="L641">
        <v>3</v>
      </c>
      <c r="M641">
        <v>2000</v>
      </c>
      <c r="N641">
        <v>6000</v>
      </c>
      <c r="O641" t="s">
        <v>26</v>
      </c>
      <c r="P641" t="s">
        <v>12381</v>
      </c>
      <c r="Q641" s="1">
        <v>45285</v>
      </c>
      <c r="R641" s="1">
        <v>0</v>
      </c>
      <c r="S641" t="s">
        <v>73</v>
      </c>
      <c r="T641" t="s">
        <v>12380</v>
      </c>
      <c r="U641" t="s">
        <v>509</v>
      </c>
    </row>
    <row r="642" spans="1:21" x14ac:dyDescent="0.2">
      <c r="A642">
        <v>641</v>
      </c>
      <c r="B642" t="s">
        <v>6558</v>
      </c>
      <c r="C642" t="s">
        <v>28</v>
      </c>
      <c r="D642" s="1">
        <v>45658</v>
      </c>
      <c r="E642" s="1">
        <v>45213</v>
      </c>
      <c r="F642" t="s">
        <v>17</v>
      </c>
      <c r="G642" t="s">
        <v>50</v>
      </c>
      <c r="H642" t="s">
        <v>51</v>
      </c>
      <c r="I642" t="s">
        <v>25</v>
      </c>
      <c r="J642" t="s">
        <v>12375</v>
      </c>
      <c r="K642" t="s">
        <v>12376</v>
      </c>
      <c r="L642">
        <v>3</v>
      </c>
      <c r="M642">
        <v>2000</v>
      </c>
      <c r="N642">
        <v>6000</v>
      </c>
      <c r="O642" t="s">
        <v>26</v>
      </c>
      <c r="P642" t="s">
        <v>12377</v>
      </c>
      <c r="Q642" s="1">
        <v>45213</v>
      </c>
      <c r="R642" s="1">
        <v>45658</v>
      </c>
      <c r="S642" t="s">
        <v>22</v>
      </c>
      <c r="T642" t="s">
        <v>12378</v>
      </c>
      <c r="U642" t="s">
        <v>7136</v>
      </c>
    </row>
    <row r="643" spans="1:21" x14ac:dyDescent="0.2">
      <c r="A643">
        <v>642</v>
      </c>
      <c r="C643" t="s">
        <v>28</v>
      </c>
      <c r="D643" s="1">
        <v>45823</v>
      </c>
      <c r="E643" s="1">
        <v>45658</v>
      </c>
      <c r="F643" t="s">
        <v>17</v>
      </c>
      <c r="G643" t="s">
        <v>50</v>
      </c>
      <c r="H643" t="s">
        <v>68</v>
      </c>
      <c r="I643" t="s">
        <v>64</v>
      </c>
      <c r="J643" t="s">
        <v>12376</v>
      </c>
      <c r="K643" t="s">
        <v>12375</v>
      </c>
      <c r="L643">
        <v>3</v>
      </c>
      <c r="M643">
        <v>3000</v>
      </c>
      <c r="N643">
        <v>9000</v>
      </c>
      <c r="O643" t="s">
        <v>26</v>
      </c>
      <c r="P643" t="s">
        <v>12377</v>
      </c>
      <c r="Q643" s="1">
        <v>45658</v>
      </c>
      <c r="R643" s="1">
        <v>45823</v>
      </c>
      <c r="S643" t="s">
        <v>22</v>
      </c>
      <c r="T643" t="s">
        <v>12378</v>
      </c>
      <c r="U643" t="s">
        <v>7137</v>
      </c>
    </row>
    <row r="644" spans="1:21" x14ac:dyDescent="0.2">
      <c r="A644">
        <v>643</v>
      </c>
      <c r="B644" t="s">
        <v>6556</v>
      </c>
      <c r="C644" t="s">
        <v>28</v>
      </c>
      <c r="D644" s="1">
        <v>45658</v>
      </c>
      <c r="E644" s="1">
        <v>45550</v>
      </c>
      <c r="F644" t="s">
        <v>17</v>
      </c>
      <c r="G644" t="s">
        <v>50</v>
      </c>
      <c r="H644" t="s">
        <v>68</v>
      </c>
      <c r="I644" t="s">
        <v>64</v>
      </c>
      <c r="J644" t="s">
        <v>12376</v>
      </c>
      <c r="K644" t="s">
        <v>12375</v>
      </c>
      <c r="L644">
        <v>3</v>
      </c>
      <c r="M644">
        <v>2500</v>
      </c>
      <c r="N644">
        <v>7500</v>
      </c>
      <c r="O644" t="s">
        <v>48</v>
      </c>
      <c r="P644" t="s">
        <v>12377</v>
      </c>
      <c r="Q644" s="1">
        <v>45550</v>
      </c>
      <c r="R644" s="1">
        <v>45658</v>
      </c>
      <c r="S644" t="s">
        <v>22</v>
      </c>
      <c r="T644" t="s">
        <v>12378</v>
      </c>
      <c r="U644" t="s">
        <v>7139</v>
      </c>
    </row>
    <row r="645" spans="1:21" x14ac:dyDescent="0.2">
      <c r="A645">
        <v>644</v>
      </c>
      <c r="B645" t="s">
        <v>6558</v>
      </c>
      <c r="C645" t="s">
        <v>6093</v>
      </c>
      <c r="D645" s="1">
        <v>45658</v>
      </c>
      <c r="E645" s="1">
        <v>0</v>
      </c>
      <c r="F645" t="s">
        <v>24</v>
      </c>
      <c r="G645" t="s">
        <v>58</v>
      </c>
      <c r="H645" t="s">
        <v>51</v>
      </c>
      <c r="I645" t="s">
        <v>25</v>
      </c>
      <c r="J645" t="s">
        <v>12376</v>
      </c>
      <c r="K645" t="s">
        <v>12375</v>
      </c>
      <c r="L645">
        <v>3</v>
      </c>
      <c r="M645">
        <v>1500</v>
      </c>
      <c r="N645">
        <v>4500</v>
      </c>
      <c r="O645" t="s">
        <v>26</v>
      </c>
      <c r="P645" t="s">
        <v>12377</v>
      </c>
      <c r="Q645" s="1">
        <v>45550</v>
      </c>
      <c r="R645" s="1">
        <v>0</v>
      </c>
      <c r="S645" t="s">
        <v>12382</v>
      </c>
      <c r="T645" t="s">
        <v>12378</v>
      </c>
      <c r="U645" t="s">
        <v>511</v>
      </c>
    </row>
    <row r="646" spans="1:21" x14ac:dyDescent="0.2">
      <c r="A646">
        <v>645</v>
      </c>
      <c r="C646" t="s">
        <v>28</v>
      </c>
      <c r="D646" s="1">
        <v>45658</v>
      </c>
      <c r="E646" s="1">
        <v>45658</v>
      </c>
      <c r="F646" t="s">
        <v>17</v>
      </c>
      <c r="G646" t="s">
        <v>45</v>
      </c>
      <c r="H646" t="s">
        <v>51</v>
      </c>
      <c r="I646" t="s">
        <v>25</v>
      </c>
      <c r="J646" t="s">
        <v>12375</v>
      </c>
      <c r="K646" t="s">
        <v>12375</v>
      </c>
      <c r="L646">
        <v>3</v>
      </c>
      <c r="M646">
        <v>1000</v>
      </c>
      <c r="N646">
        <v>3000</v>
      </c>
      <c r="O646" t="s">
        <v>43</v>
      </c>
      <c r="P646" t="s">
        <v>12377</v>
      </c>
      <c r="Q646" s="1">
        <v>45658</v>
      </c>
      <c r="R646" s="1">
        <v>45658</v>
      </c>
      <c r="S646" t="s">
        <v>22</v>
      </c>
      <c r="T646" t="s">
        <v>12378</v>
      </c>
      <c r="U646" t="s">
        <v>7140</v>
      </c>
    </row>
    <row r="647" spans="1:21" x14ac:dyDescent="0.2">
      <c r="A647">
        <v>646</v>
      </c>
      <c r="B647" t="s">
        <v>6556</v>
      </c>
      <c r="C647" t="s">
        <v>12442</v>
      </c>
      <c r="D647" s="1">
        <v>45658</v>
      </c>
      <c r="E647" s="1">
        <v>45658</v>
      </c>
      <c r="F647" t="s">
        <v>24</v>
      </c>
      <c r="G647" t="s">
        <v>58</v>
      </c>
      <c r="H647" t="s">
        <v>51</v>
      </c>
      <c r="I647" t="s">
        <v>25</v>
      </c>
      <c r="J647" t="s">
        <v>12375</v>
      </c>
      <c r="K647" t="s">
        <v>12375</v>
      </c>
      <c r="L647">
        <v>3</v>
      </c>
      <c r="M647">
        <v>2500</v>
      </c>
      <c r="N647">
        <v>7500</v>
      </c>
      <c r="O647" t="s">
        <v>26</v>
      </c>
      <c r="P647" t="s">
        <v>12377</v>
      </c>
      <c r="Q647" s="1">
        <v>45658</v>
      </c>
      <c r="R647" s="1">
        <v>0</v>
      </c>
      <c r="S647" t="s">
        <v>22</v>
      </c>
      <c r="T647" t="s">
        <v>12380</v>
      </c>
      <c r="U647" t="s">
        <v>7142</v>
      </c>
    </row>
    <row r="648" spans="1:21" x14ac:dyDescent="0.2">
      <c r="A648">
        <v>647</v>
      </c>
      <c r="B648" t="s">
        <v>6558</v>
      </c>
      <c r="C648" t="s">
        <v>28</v>
      </c>
      <c r="D648" s="1">
        <v>45513</v>
      </c>
      <c r="E648" s="1">
        <v>45513</v>
      </c>
      <c r="F648" t="s">
        <v>17</v>
      </c>
      <c r="G648" t="s">
        <v>50</v>
      </c>
      <c r="H648" t="s">
        <v>68</v>
      </c>
      <c r="I648" t="s">
        <v>64</v>
      </c>
      <c r="J648" t="s">
        <v>12375</v>
      </c>
      <c r="K648" t="s">
        <v>12376</v>
      </c>
      <c r="L648">
        <v>2</v>
      </c>
      <c r="M648">
        <v>2500</v>
      </c>
      <c r="N648">
        <v>5000</v>
      </c>
      <c r="O648" t="s">
        <v>48</v>
      </c>
      <c r="P648" t="s">
        <v>12377</v>
      </c>
      <c r="Q648" s="1">
        <v>45658</v>
      </c>
      <c r="R648" s="1">
        <v>45658</v>
      </c>
      <c r="S648" t="s">
        <v>22</v>
      </c>
      <c r="T648" t="s">
        <v>12380</v>
      </c>
      <c r="U648" t="s">
        <v>512</v>
      </c>
    </row>
    <row r="649" spans="1:21" x14ac:dyDescent="0.2">
      <c r="A649">
        <v>648</v>
      </c>
      <c r="B649" t="s">
        <v>6557</v>
      </c>
      <c r="C649" t="s">
        <v>28</v>
      </c>
      <c r="D649" s="1">
        <v>45513</v>
      </c>
      <c r="E649" s="1">
        <v>0</v>
      </c>
      <c r="F649" t="s">
        <v>17</v>
      </c>
      <c r="G649" t="s">
        <v>45</v>
      </c>
      <c r="H649" t="s">
        <v>68</v>
      </c>
      <c r="I649" t="s">
        <v>64</v>
      </c>
      <c r="J649" t="s">
        <v>12376</v>
      </c>
      <c r="K649" t="s">
        <v>12375</v>
      </c>
      <c r="L649">
        <v>2</v>
      </c>
      <c r="M649">
        <v>3000</v>
      </c>
      <c r="N649">
        <v>6000</v>
      </c>
      <c r="O649" t="s">
        <v>48</v>
      </c>
      <c r="P649" t="s">
        <v>12377</v>
      </c>
      <c r="Q649" s="1">
        <v>45658</v>
      </c>
      <c r="R649" s="1">
        <v>0</v>
      </c>
      <c r="S649" t="s">
        <v>22</v>
      </c>
      <c r="T649" t="s">
        <v>12386</v>
      </c>
      <c r="U649" t="s">
        <v>7143</v>
      </c>
    </row>
    <row r="650" spans="1:21" x14ac:dyDescent="0.2">
      <c r="A650">
        <v>649</v>
      </c>
      <c r="B650" t="s">
        <v>6555</v>
      </c>
      <c r="C650" t="s">
        <v>28</v>
      </c>
      <c r="D650" s="1">
        <v>45563</v>
      </c>
      <c r="E650" s="1">
        <v>45563</v>
      </c>
      <c r="F650" t="s">
        <v>24</v>
      </c>
      <c r="G650" t="s">
        <v>58</v>
      </c>
      <c r="H650" t="s">
        <v>68</v>
      </c>
      <c r="I650" t="s">
        <v>64</v>
      </c>
      <c r="J650" t="s">
        <v>12375</v>
      </c>
      <c r="K650" t="s">
        <v>12376</v>
      </c>
      <c r="L650">
        <v>1</v>
      </c>
      <c r="M650">
        <v>2000</v>
      </c>
      <c r="N650">
        <v>2000</v>
      </c>
      <c r="O650" t="s">
        <v>26</v>
      </c>
      <c r="P650" t="s">
        <v>12381</v>
      </c>
      <c r="Q650" s="1">
        <v>45658</v>
      </c>
      <c r="R650" s="1">
        <v>0</v>
      </c>
      <c r="S650" t="s">
        <v>12382</v>
      </c>
      <c r="T650" t="s">
        <v>12386</v>
      </c>
      <c r="U650" t="s">
        <v>6687</v>
      </c>
    </row>
    <row r="651" spans="1:21" x14ac:dyDescent="0.2">
      <c r="A651">
        <v>650</v>
      </c>
      <c r="B651" t="s">
        <v>6557</v>
      </c>
      <c r="C651" t="s">
        <v>28</v>
      </c>
      <c r="D651" s="1">
        <v>45631</v>
      </c>
      <c r="E651" s="1">
        <v>45631</v>
      </c>
      <c r="F651" t="s">
        <v>24</v>
      </c>
      <c r="G651" t="s">
        <v>58</v>
      </c>
      <c r="H651" t="s">
        <v>20</v>
      </c>
      <c r="I651" t="s">
        <v>20</v>
      </c>
      <c r="J651" t="s">
        <v>12376</v>
      </c>
      <c r="K651" t="s">
        <v>12376</v>
      </c>
      <c r="L651">
        <v>1</v>
      </c>
      <c r="M651">
        <v>1000</v>
      </c>
      <c r="N651">
        <v>1000</v>
      </c>
      <c r="O651" t="s">
        <v>43</v>
      </c>
      <c r="P651" t="s">
        <v>12379</v>
      </c>
      <c r="Q651" s="1">
        <v>45658</v>
      </c>
      <c r="R651" s="1">
        <v>0</v>
      </c>
      <c r="S651" t="s">
        <v>73</v>
      </c>
      <c r="T651" t="s">
        <v>12380</v>
      </c>
      <c r="U651" t="s">
        <v>6708</v>
      </c>
    </row>
    <row r="652" spans="1:21" x14ac:dyDescent="0.2">
      <c r="A652">
        <v>651</v>
      </c>
      <c r="B652" t="s">
        <v>6558</v>
      </c>
      <c r="C652" t="s">
        <v>28</v>
      </c>
      <c r="D652" s="1">
        <v>45631</v>
      </c>
      <c r="E652" s="1">
        <v>0</v>
      </c>
      <c r="F652" t="s">
        <v>17</v>
      </c>
      <c r="G652" t="s">
        <v>45</v>
      </c>
      <c r="H652" t="s">
        <v>20</v>
      </c>
      <c r="I652" t="s">
        <v>20</v>
      </c>
      <c r="J652" t="s">
        <v>12376</v>
      </c>
      <c r="K652" t="s">
        <v>12376</v>
      </c>
      <c r="L652">
        <v>2</v>
      </c>
      <c r="M652">
        <v>1000</v>
      </c>
      <c r="N652">
        <v>2000</v>
      </c>
      <c r="O652" t="s">
        <v>26</v>
      </c>
      <c r="P652" t="s">
        <v>12377</v>
      </c>
      <c r="Q652" s="1">
        <v>45658</v>
      </c>
      <c r="R652" s="1">
        <v>0</v>
      </c>
      <c r="S652" t="s">
        <v>22</v>
      </c>
      <c r="T652" t="s">
        <v>12380</v>
      </c>
      <c r="U652" t="s">
        <v>513</v>
      </c>
    </row>
    <row r="653" spans="1:21" x14ac:dyDescent="0.2">
      <c r="A653">
        <v>652</v>
      </c>
      <c r="B653" t="s">
        <v>6556</v>
      </c>
      <c r="C653" t="s">
        <v>7144</v>
      </c>
      <c r="D653" s="1">
        <v>45351</v>
      </c>
      <c r="E653" s="1">
        <v>45351</v>
      </c>
      <c r="F653" t="s">
        <v>24</v>
      </c>
      <c r="G653" t="s">
        <v>58</v>
      </c>
      <c r="H653" t="s">
        <v>51</v>
      </c>
      <c r="I653" t="s">
        <v>25</v>
      </c>
      <c r="J653" t="s">
        <v>12375</v>
      </c>
      <c r="K653" t="s">
        <v>12376</v>
      </c>
      <c r="L653">
        <v>3</v>
      </c>
      <c r="M653">
        <v>1000</v>
      </c>
      <c r="N653">
        <v>3000</v>
      </c>
      <c r="O653" t="s">
        <v>26</v>
      </c>
      <c r="P653" t="s">
        <v>12381</v>
      </c>
      <c r="Q653" s="1">
        <v>45714</v>
      </c>
      <c r="R653" s="1">
        <v>45714</v>
      </c>
      <c r="S653" t="s">
        <v>22</v>
      </c>
      <c r="T653" t="s">
        <v>12378</v>
      </c>
      <c r="U653" t="s">
        <v>7145</v>
      </c>
    </row>
    <row r="654" spans="1:21" x14ac:dyDescent="0.2">
      <c r="A654">
        <v>653</v>
      </c>
      <c r="B654" t="s">
        <v>6558</v>
      </c>
      <c r="C654" t="s">
        <v>28</v>
      </c>
      <c r="D654" s="1">
        <v>45351</v>
      </c>
      <c r="E654" s="1">
        <v>0</v>
      </c>
      <c r="F654" t="s">
        <v>17</v>
      </c>
      <c r="G654" t="s">
        <v>45</v>
      </c>
      <c r="H654" t="s">
        <v>68</v>
      </c>
      <c r="I654" t="s">
        <v>64</v>
      </c>
      <c r="J654" t="s">
        <v>12375</v>
      </c>
      <c r="K654" t="s">
        <v>12376</v>
      </c>
      <c r="L654">
        <v>1</v>
      </c>
      <c r="M654">
        <v>2000</v>
      </c>
      <c r="N654">
        <v>2000</v>
      </c>
      <c r="O654" t="s">
        <v>48</v>
      </c>
      <c r="P654" t="s">
        <v>12377</v>
      </c>
      <c r="Q654" s="1">
        <v>45714</v>
      </c>
      <c r="R654" s="1">
        <v>0</v>
      </c>
      <c r="S654" t="s">
        <v>22</v>
      </c>
      <c r="T654" t="s">
        <v>12378</v>
      </c>
      <c r="U654" t="s">
        <v>514</v>
      </c>
    </row>
    <row r="655" spans="1:21" x14ac:dyDescent="0.2">
      <c r="A655">
        <v>654</v>
      </c>
      <c r="B655" t="s">
        <v>6557</v>
      </c>
      <c r="C655" t="s">
        <v>28</v>
      </c>
      <c r="D655" s="1">
        <v>45351</v>
      </c>
      <c r="E655" s="1">
        <v>0</v>
      </c>
      <c r="F655" t="s">
        <v>24</v>
      </c>
      <c r="G655" t="s">
        <v>58</v>
      </c>
      <c r="H655" t="s">
        <v>68</v>
      </c>
      <c r="I655" t="s">
        <v>64</v>
      </c>
      <c r="J655" t="s">
        <v>12376</v>
      </c>
      <c r="K655" t="s">
        <v>12375</v>
      </c>
      <c r="L655">
        <v>2</v>
      </c>
      <c r="M655">
        <v>1500</v>
      </c>
      <c r="N655">
        <v>3000</v>
      </c>
      <c r="O655" t="s">
        <v>26</v>
      </c>
      <c r="P655" t="s">
        <v>38</v>
      </c>
      <c r="Q655" s="1">
        <v>45714</v>
      </c>
      <c r="R655" s="1">
        <v>0</v>
      </c>
      <c r="S655" t="s">
        <v>22</v>
      </c>
      <c r="T655" t="s">
        <v>12378</v>
      </c>
      <c r="U655" t="s">
        <v>515</v>
      </c>
    </row>
    <row r="656" spans="1:21" x14ac:dyDescent="0.2">
      <c r="A656">
        <v>655</v>
      </c>
      <c r="C656" t="s">
        <v>28</v>
      </c>
      <c r="D656" s="1">
        <v>45322</v>
      </c>
      <c r="E656" s="1">
        <v>45322</v>
      </c>
      <c r="F656" t="s">
        <v>17</v>
      </c>
      <c r="G656" t="s">
        <v>45</v>
      </c>
      <c r="H656" t="s">
        <v>51</v>
      </c>
      <c r="I656" t="s">
        <v>25</v>
      </c>
      <c r="J656" t="s">
        <v>12376</v>
      </c>
      <c r="K656" t="s">
        <v>12376</v>
      </c>
      <c r="L656">
        <v>2</v>
      </c>
      <c r="M656">
        <v>1000</v>
      </c>
      <c r="N656">
        <v>2000</v>
      </c>
      <c r="O656" t="s">
        <v>43</v>
      </c>
      <c r="P656" t="s">
        <v>12377</v>
      </c>
      <c r="Q656" s="1">
        <v>45714</v>
      </c>
      <c r="R656" s="1">
        <v>0</v>
      </c>
      <c r="S656" t="s">
        <v>73</v>
      </c>
      <c r="T656" t="s">
        <v>12378</v>
      </c>
      <c r="U656" t="s">
        <v>7146</v>
      </c>
    </row>
    <row r="657" spans="1:21" x14ac:dyDescent="0.2">
      <c r="A657">
        <v>656</v>
      </c>
      <c r="B657" t="s">
        <v>7147</v>
      </c>
      <c r="C657" t="s">
        <v>6093</v>
      </c>
      <c r="D657" s="1">
        <v>45322</v>
      </c>
      <c r="E657" s="1">
        <v>0</v>
      </c>
      <c r="F657" t="s">
        <v>17</v>
      </c>
      <c r="G657" t="s">
        <v>45</v>
      </c>
      <c r="H657" t="s">
        <v>20</v>
      </c>
      <c r="I657" t="s">
        <v>20</v>
      </c>
      <c r="J657" t="s">
        <v>12375</v>
      </c>
      <c r="K657" t="s">
        <v>12375</v>
      </c>
      <c r="L657">
        <v>1</v>
      </c>
      <c r="M657">
        <v>1000</v>
      </c>
      <c r="N657">
        <v>1000</v>
      </c>
      <c r="O657" t="s">
        <v>43</v>
      </c>
      <c r="P657" t="s">
        <v>12377</v>
      </c>
      <c r="Q657" s="1">
        <v>45714</v>
      </c>
      <c r="R657" s="1">
        <v>0</v>
      </c>
      <c r="S657" t="s">
        <v>73</v>
      </c>
      <c r="T657" t="s">
        <v>12380</v>
      </c>
      <c r="U657" t="s">
        <v>7148</v>
      </c>
    </row>
    <row r="658" spans="1:21" x14ac:dyDescent="0.2">
      <c r="A658">
        <v>657</v>
      </c>
      <c r="B658" t="s">
        <v>6557</v>
      </c>
      <c r="C658" t="s">
        <v>12443</v>
      </c>
      <c r="D658" s="1">
        <v>45838</v>
      </c>
      <c r="E658" s="1">
        <v>45838</v>
      </c>
      <c r="F658" t="s">
        <v>17</v>
      </c>
      <c r="G658" t="s">
        <v>45</v>
      </c>
      <c r="H658" t="s">
        <v>20</v>
      </c>
      <c r="I658" t="s">
        <v>20</v>
      </c>
      <c r="J658" t="s">
        <v>12375</v>
      </c>
      <c r="K658" t="s">
        <v>12376</v>
      </c>
      <c r="L658">
        <v>3</v>
      </c>
      <c r="M658">
        <v>2000</v>
      </c>
      <c r="N658">
        <v>6000</v>
      </c>
      <c r="O658" t="s">
        <v>43</v>
      </c>
      <c r="P658" t="s">
        <v>12377</v>
      </c>
      <c r="Q658" s="1">
        <v>45841</v>
      </c>
      <c r="R658" s="1">
        <v>45841</v>
      </c>
      <c r="S658" t="s">
        <v>73</v>
      </c>
      <c r="T658" t="s">
        <v>12380</v>
      </c>
      <c r="U658" t="s">
        <v>7151</v>
      </c>
    </row>
    <row r="659" spans="1:21" x14ac:dyDescent="0.2">
      <c r="A659">
        <v>658</v>
      </c>
      <c r="B659" t="s">
        <v>6556</v>
      </c>
      <c r="C659" t="s">
        <v>516</v>
      </c>
      <c r="D659" s="1">
        <v>45838</v>
      </c>
      <c r="E659" s="1">
        <v>0</v>
      </c>
      <c r="F659" t="s">
        <v>17</v>
      </c>
      <c r="G659" t="s">
        <v>45</v>
      </c>
      <c r="H659" t="s">
        <v>51</v>
      </c>
      <c r="I659" t="s">
        <v>25</v>
      </c>
      <c r="J659" t="s">
        <v>12376</v>
      </c>
      <c r="K659" t="s">
        <v>12375</v>
      </c>
      <c r="L659">
        <v>3</v>
      </c>
      <c r="M659">
        <v>1500</v>
      </c>
      <c r="N659">
        <v>4500</v>
      </c>
      <c r="O659" t="s">
        <v>26</v>
      </c>
      <c r="P659" t="s">
        <v>12379</v>
      </c>
      <c r="Q659" s="1">
        <v>45841</v>
      </c>
      <c r="R659" s="1">
        <v>0</v>
      </c>
      <c r="S659" t="s">
        <v>73</v>
      </c>
      <c r="T659" t="s">
        <v>12386</v>
      </c>
      <c r="U659" t="s">
        <v>517</v>
      </c>
    </row>
    <row r="660" spans="1:21" x14ac:dyDescent="0.2">
      <c r="A660">
        <v>659</v>
      </c>
      <c r="B660" t="s">
        <v>6555</v>
      </c>
      <c r="C660" t="s">
        <v>28</v>
      </c>
      <c r="D660" s="1">
        <v>45838</v>
      </c>
      <c r="E660" s="1">
        <v>0</v>
      </c>
      <c r="F660" t="s">
        <v>17</v>
      </c>
      <c r="G660" t="s">
        <v>45</v>
      </c>
      <c r="H660" t="s">
        <v>68</v>
      </c>
      <c r="I660" t="s">
        <v>64</v>
      </c>
      <c r="J660" t="s">
        <v>12375</v>
      </c>
      <c r="K660" t="s">
        <v>12375</v>
      </c>
      <c r="L660">
        <v>1</v>
      </c>
      <c r="M660">
        <v>3000</v>
      </c>
      <c r="N660">
        <v>3000</v>
      </c>
      <c r="O660" t="s">
        <v>26</v>
      </c>
      <c r="P660" t="s">
        <v>12381</v>
      </c>
      <c r="Q660" s="1">
        <v>45841</v>
      </c>
      <c r="R660" s="1">
        <v>0</v>
      </c>
      <c r="S660" t="s">
        <v>22</v>
      </c>
      <c r="T660" t="s">
        <v>12386</v>
      </c>
      <c r="U660" t="s">
        <v>518</v>
      </c>
    </row>
    <row r="661" spans="1:21" x14ac:dyDescent="0.2">
      <c r="A661">
        <v>660</v>
      </c>
      <c r="B661" t="s">
        <v>6556</v>
      </c>
      <c r="C661" t="s">
        <v>28</v>
      </c>
      <c r="D661" s="1">
        <v>45838</v>
      </c>
      <c r="E661" s="1">
        <v>0</v>
      </c>
      <c r="F661" t="s">
        <v>62</v>
      </c>
      <c r="G661" t="s">
        <v>6094</v>
      </c>
      <c r="H661" t="s">
        <v>68</v>
      </c>
      <c r="I661" t="s">
        <v>64</v>
      </c>
      <c r="J661" t="s">
        <v>12376</v>
      </c>
      <c r="K661" t="s">
        <v>12376</v>
      </c>
      <c r="L661">
        <v>3</v>
      </c>
      <c r="M661">
        <v>3000</v>
      </c>
      <c r="N661">
        <v>9000</v>
      </c>
      <c r="O661" t="s">
        <v>26</v>
      </c>
      <c r="P661" t="s">
        <v>12379</v>
      </c>
      <c r="Q661" s="1">
        <v>45188</v>
      </c>
      <c r="R661" s="1">
        <v>45188</v>
      </c>
      <c r="S661" t="s">
        <v>22</v>
      </c>
      <c r="T661" t="s">
        <v>12378</v>
      </c>
      <c r="U661" t="s">
        <v>6743</v>
      </c>
    </row>
    <row r="662" spans="1:21" x14ac:dyDescent="0.2">
      <c r="A662">
        <v>661</v>
      </c>
      <c r="B662" t="s">
        <v>7152</v>
      </c>
      <c r="C662" t="s">
        <v>6093</v>
      </c>
      <c r="D662" s="1">
        <v>45838</v>
      </c>
      <c r="E662" s="1">
        <v>0</v>
      </c>
      <c r="F662" t="s">
        <v>17</v>
      </c>
      <c r="G662" t="s">
        <v>45</v>
      </c>
      <c r="H662" t="s">
        <v>68</v>
      </c>
      <c r="I662" t="s">
        <v>64</v>
      </c>
      <c r="J662" t="s">
        <v>12375</v>
      </c>
      <c r="K662" t="s">
        <v>12376</v>
      </c>
      <c r="L662">
        <v>3</v>
      </c>
      <c r="M662">
        <v>1000</v>
      </c>
      <c r="N662">
        <v>3000</v>
      </c>
      <c r="O662" t="s">
        <v>43</v>
      </c>
      <c r="P662" t="s">
        <v>12377</v>
      </c>
      <c r="Q662" s="1">
        <v>45339</v>
      </c>
      <c r="R662" s="1">
        <v>45339</v>
      </c>
      <c r="S662" t="s">
        <v>12382</v>
      </c>
      <c r="T662" t="s">
        <v>12378</v>
      </c>
      <c r="U662" t="s">
        <v>7153</v>
      </c>
    </row>
    <row r="663" spans="1:21" x14ac:dyDescent="0.2">
      <c r="A663">
        <v>662</v>
      </c>
      <c r="B663" t="s">
        <v>6556</v>
      </c>
      <c r="C663" t="s">
        <v>28</v>
      </c>
      <c r="D663" s="1">
        <v>45121</v>
      </c>
      <c r="E663" s="1">
        <v>45121</v>
      </c>
      <c r="F663" t="s">
        <v>17</v>
      </c>
      <c r="G663" t="s">
        <v>45</v>
      </c>
      <c r="H663" t="s">
        <v>68</v>
      </c>
      <c r="I663" t="s">
        <v>64</v>
      </c>
      <c r="J663" t="s">
        <v>12376</v>
      </c>
      <c r="K663" t="s">
        <v>12376</v>
      </c>
      <c r="L663">
        <v>3</v>
      </c>
      <c r="M663">
        <v>1000</v>
      </c>
      <c r="N663">
        <v>3000</v>
      </c>
      <c r="O663" t="s">
        <v>26</v>
      </c>
      <c r="P663" t="s">
        <v>12381</v>
      </c>
      <c r="Q663" s="1">
        <v>45829</v>
      </c>
      <c r="R663" s="1">
        <v>45829</v>
      </c>
      <c r="S663" t="s">
        <v>22</v>
      </c>
      <c r="T663" t="s">
        <v>12378</v>
      </c>
      <c r="U663" t="s">
        <v>6997</v>
      </c>
    </row>
    <row r="664" spans="1:21" x14ac:dyDescent="0.2">
      <c r="A664">
        <v>663</v>
      </c>
      <c r="B664" t="s">
        <v>6558</v>
      </c>
      <c r="C664" t="s">
        <v>12444</v>
      </c>
      <c r="D664" s="1">
        <v>45653</v>
      </c>
      <c r="E664" s="1">
        <v>45653</v>
      </c>
      <c r="F664" t="s">
        <v>17</v>
      </c>
      <c r="G664" t="s">
        <v>50</v>
      </c>
      <c r="H664" t="s">
        <v>68</v>
      </c>
      <c r="I664" t="s">
        <v>64</v>
      </c>
      <c r="J664" t="s">
        <v>12375</v>
      </c>
      <c r="K664" t="s">
        <v>12376</v>
      </c>
      <c r="L664">
        <v>1</v>
      </c>
      <c r="M664">
        <v>2000</v>
      </c>
      <c r="N664">
        <v>2000</v>
      </c>
      <c r="O664" t="s">
        <v>26</v>
      </c>
      <c r="P664" t="s">
        <v>12381</v>
      </c>
      <c r="Q664" s="1">
        <v>45829</v>
      </c>
      <c r="R664" s="1">
        <v>0</v>
      </c>
      <c r="S664" t="s">
        <v>22</v>
      </c>
      <c r="T664" t="s">
        <v>12378</v>
      </c>
      <c r="U664" t="s">
        <v>7155</v>
      </c>
    </row>
    <row r="665" spans="1:21" x14ac:dyDescent="0.2">
      <c r="A665">
        <v>664</v>
      </c>
      <c r="B665" t="s">
        <v>6555</v>
      </c>
      <c r="C665" t="s">
        <v>28</v>
      </c>
      <c r="D665" s="1">
        <v>45245</v>
      </c>
      <c r="E665" s="1">
        <v>45245</v>
      </c>
      <c r="F665" t="s">
        <v>17</v>
      </c>
      <c r="G665" t="s">
        <v>50</v>
      </c>
      <c r="H665" t="s">
        <v>51</v>
      </c>
      <c r="I665" t="s">
        <v>25</v>
      </c>
      <c r="J665" t="s">
        <v>12375</v>
      </c>
      <c r="K665" t="s">
        <v>12375</v>
      </c>
      <c r="L665">
        <v>3</v>
      </c>
      <c r="M665">
        <v>1500</v>
      </c>
      <c r="N665">
        <v>4500</v>
      </c>
      <c r="O665" t="s">
        <v>26</v>
      </c>
      <c r="P665" t="s">
        <v>12381</v>
      </c>
      <c r="Q665" s="1">
        <v>45829</v>
      </c>
      <c r="R665" s="1">
        <v>0</v>
      </c>
      <c r="S665" t="s">
        <v>22</v>
      </c>
      <c r="T665" t="s">
        <v>12378</v>
      </c>
      <c r="U665" t="s">
        <v>6645</v>
      </c>
    </row>
    <row r="666" spans="1:21" x14ac:dyDescent="0.2">
      <c r="A666">
        <v>665</v>
      </c>
      <c r="B666" t="s">
        <v>521</v>
      </c>
      <c r="C666" t="s">
        <v>28</v>
      </c>
      <c r="D666" s="1">
        <v>45835</v>
      </c>
      <c r="E666" s="1">
        <v>45835</v>
      </c>
      <c r="F666" t="s">
        <v>62</v>
      </c>
      <c r="G666" t="s">
        <v>6094</v>
      </c>
      <c r="H666" t="s">
        <v>20</v>
      </c>
      <c r="I666" t="s">
        <v>20</v>
      </c>
      <c r="J666" t="s">
        <v>12375</v>
      </c>
      <c r="K666" t="s">
        <v>12376</v>
      </c>
      <c r="L666">
        <v>1</v>
      </c>
      <c r="M666">
        <v>1500</v>
      </c>
      <c r="N666">
        <v>1500</v>
      </c>
      <c r="O666" t="s">
        <v>43</v>
      </c>
      <c r="P666" t="s">
        <v>12379</v>
      </c>
      <c r="Q666" s="1">
        <v>45829</v>
      </c>
      <c r="R666" s="1">
        <v>0</v>
      </c>
      <c r="S666" t="s">
        <v>73</v>
      </c>
      <c r="T666" t="s">
        <v>12380</v>
      </c>
      <c r="U666" t="s">
        <v>522</v>
      </c>
    </row>
    <row r="667" spans="1:21" x14ac:dyDescent="0.2">
      <c r="A667">
        <v>666</v>
      </c>
      <c r="C667" t="s">
        <v>12445</v>
      </c>
      <c r="D667" s="1">
        <v>45658</v>
      </c>
      <c r="E667" s="1">
        <v>45658</v>
      </c>
      <c r="F667" t="s">
        <v>17</v>
      </c>
      <c r="G667" t="s">
        <v>45</v>
      </c>
      <c r="H667" t="s">
        <v>51</v>
      </c>
      <c r="I667" t="s">
        <v>25</v>
      </c>
      <c r="J667" t="s">
        <v>12376</v>
      </c>
      <c r="K667" t="s">
        <v>12375</v>
      </c>
      <c r="L667">
        <v>3</v>
      </c>
      <c r="M667">
        <v>1500</v>
      </c>
      <c r="N667">
        <v>4500</v>
      </c>
      <c r="O667" t="s">
        <v>48</v>
      </c>
      <c r="P667" t="s">
        <v>12377</v>
      </c>
      <c r="Q667" s="1">
        <v>45812</v>
      </c>
      <c r="R667" s="1">
        <v>45812</v>
      </c>
      <c r="S667" t="s">
        <v>22</v>
      </c>
      <c r="T667" t="s">
        <v>12380</v>
      </c>
      <c r="U667" t="s">
        <v>7157</v>
      </c>
    </row>
    <row r="668" spans="1:21" x14ac:dyDescent="0.2">
      <c r="A668">
        <v>667</v>
      </c>
      <c r="B668" t="s">
        <v>6558</v>
      </c>
      <c r="C668" t="s">
        <v>28</v>
      </c>
      <c r="D668" s="1">
        <v>45658</v>
      </c>
      <c r="E668" s="1">
        <v>0</v>
      </c>
      <c r="F668" t="s">
        <v>17</v>
      </c>
      <c r="G668" t="s">
        <v>50</v>
      </c>
      <c r="H668" t="s">
        <v>20</v>
      </c>
      <c r="I668" t="s">
        <v>20</v>
      </c>
      <c r="J668" t="s">
        <v>12375</v>
      </c>
      <c r="K668" t="s">
        <v>12376</v>
      </c>
      <c r="L668">
        <v>2</v>
      </c>
      <c r="M668">
        <v>1500</v>
      </c>
      <c r="N668">
        <v>3000</v>
      </c>
      <c r="O668" t="s">
        <v>48</v>
      </c>
      <c r="P668" t="s">
        <v>12377</v>
      </c>
      <c r="Q668" s="1">
        <v>45531</v>
      </c>
      <c r="R668" s="1">
        <v>45531</v>
      </c>
      <c r="S668" t="s">
        <v>22</v>
      </c>
      <c r="T668" t="s">
        <v>12380</v>
      </c>
      <c r="U668" t="s">
        <v>6665</v>
      </c>
    </row>
    <row r="669" spans="1:21" x14ac:dyDescent="0.2">
      <c r="A669">
        <v>668</v>
      </c>
      <c r="B669" t="s">
        <v>6555</v>
      </c>
      <c r="C669" t="s">
        <v>6129</v>
      </c>
      <c r="D669" s="1">
        <v>45658</v>
      </c>
      <c r="E669" s="1">
        <v>0</v>
      </c>
      <c r="F669" t="s">
        <v>24</v>
      </c>
      <c r="G669" t="s">
        <v>58</v>
      </c>
      <c r="H669" t="s">
        <v>51</v>
      </c>
      <c r="I669" t="s">
        <v>25</v>
      </c>
      <c r="J669" t="s">
        <v>12375</v>
      </c>
      <c r="K669" t="s">
        <v>12376</v>
      </c>
      <c r="L669">
        <v>2</v>
      </c>
      <c r="M669">
        <v>1000</v>
      </c>
      <c r="N669">
        <v>2000</v>
      </c>
      <c r="O669" t="s">
        <v>43</v>
      </c>
      <c r="P669" t="s">
        <v>12381</v>
      </c>
      <c r="Q669" s="1">
        <v>45995</v>
      </c>
      <c r="R669" s="1">
        <v>45995</v>
      </c>
      <c r="S669" t="s">
        <v>22</v>
      </c>
      <c r="T669" t="s">
        <v>12380</v>
      </c>
      <c r="U669" t="s">
        <v>524</v>
      </c>
    </row>
    <row r="670" spans="1:21" x14ac:dyDescent="0.2">
      <c r="A670">
        <v>669</v>
      </c>
      <c r="B670" t="s">
        <v>6556</v>
      </c>
      <c r="C670" t="s">
        <v>28</v>
      </c>
      <c r="D670" s="1">
        <v>45171</v>
      </c>
      <c r="E670" s="1">
        <v>45171</v>
      </c>
      <c r="F670" t="s">
        <v>24</v>
      </c>
      <c r="G670" t="s">
        <v>58</v>
      </c>
      <c r="H670" t="s">
        <v>51</v>
      </c>
      <c r="I670" t="s">
        <v>25</v>
      </c>
      <c r="J670" t="s">
        <v>12376</v>
      </c>
      <c r="K670" t="s">
        <v>12375</v>
      </c>
      <c r="L670">
        <v>2</v>
      </c>
      <c r="M670">
        <v>2500</v>
      </c>
      <c r="N670">
        <v>5000</v>
      </c>
      <c r="O670" t="s">
        <v>43</v>
      </c>
      <c r="P670" t="s">
        <v>12377</v>
      </c>
      <c r="Q670" s="1">
        <v>45995</v>
      </c>
      <c r="R670" s="1">
        <v>0</v>
      </c>
      <c r="S670" t="s">
        <v>73</v>
      </c>
      <c r="T670" t="s">
        <v>12386</v>
      </c>
      <c r="U670" t="s">
        <v>7158</v>
      </c>
    </row>
    <row r="671" spans="1:21" x14ac:dyDescent="0.2">
      <c r="A671">
        <v>670</v>
      </c>
      <c r="B671" t="s">
        <v>6555</v>
      </c>
      <c r="C671" t="s">
        <v>28</v>
      </c>
      <c r="D671" s="1">
        <v>45718</v>
      </c>
      <c r="E671" s="1">
        <v>45718</v>
      </c>
      <c r="F671" t="s">
        <v>17</v>
      </c>
      <c r="G671" t="s">
        <v>50</v>
      </c>
      <c r="H671" t="s">
        <v>68</v>
      </c>
      <c r="I671" t="s">
        <v>64</v>
      </c>
      <c r="J671" t="s">
        <v>12375</v>
      </c>
      <c r="K671" t="s">
        <v>12376</v>
      </c>
      <c r="L671">
        <v>1</v>
      </c>
      <c r="M671">
        <v>2500</v>
      </c>
      <c r="N671">
        <v>2500</v>
      </c>
      <c r="O671" t="s">
        <v>26</v>
      </c>
      <c r="P671" t="s">
        <v>38</v>
      </c>
      <c r="Q671" s="1">
        <v>45789</v>
      </c>
      <c r="R671" s="1">
        <v>45789</v>
      </c>
      <c r="S671" t="s">
        <v>73</v>
      </c>
      <c r="T671" t="s">
        <v>12386</v>
      </c>
      <c r="U671" t="s">
        <v>525</v>
      </c>
    </row>
    <row r="672" spans="1:21" x14ac:dyDescent="0.2">
      <c r="A672">
        <v>671</v>
      </c>
      <c r="C672" t="s">
        <v>7159</v>
      </c>
      <c r="D672" s="1">
        <v>45401</v>
      </c>
      <c r="E672" s="1">
        <v>45401</v>
      </c>
      <c r="F672" t="s">
        <v>24</v>
      </c>
      <c r="G672" t="s">
        <v>58</v>
      </c>
      <c r="H672" t="s">
        <v>68</v>
      </c>
      <c r="I672" t="s">
        <v>64</v>
      </c>
      <c r="J672" t="s">
        <v>12375</v>
      </c>
      <c r="K672" t="s">
        <v>12375</v>
      </c>
      <c r="L672">
        <v>2</v>
      </c>
      <c r="M672">
        <v>3000</v>
      </c>
      <c r="N672">
        <v>6000</v>
      </c>
      <c r="O672" t="s">
        <v>26</v>
      </c>
      <c r="P672" t="s">
        <v>12377</v>
      </c>
      <c r="Q672" s="1">
        <v>45789</v>
      </c>
      <c r="R672" s="1">
        <v>0</v>
      </c>
      <c r="S672" t="s">
        <v>73</v>
      </c>
      <c r="T672" t="s">
        <v>12386</v>
      </c>
      <c r="U672" t="s">
        <v>7160</v>
      </c>
    </row>
    <row r="673" spans="1:21" x14ac:dyDescent="0.2">
      <c r="A673">
        <v>672</v>
      </c>
      <c r="C673" t="s">
        <v>28</v>
      </c>
      <c r="D673" s="1">
        <v>45966</v>
      </c>
      <c r="E673" s="1">
        <v>45564</v>
      </c>
      <c r="F673" t="s">
        <v>17</v>
      </c>
      <c r="G673" t="s">
        <v>50</v>
      </c>
      <c r="H673" t="s">
        <v>68</v>
      </c>
      <c r="I673" t="s">
        <v>64</v>
      </c>
      <c r="J673" t="s">
        <v>12375</v>
      </c>
      <c r="K673" t="s">
        <v>12376</v>
      </c>
      <c r="L673">
        <v>2</v>
      </c>
      <c r="M673">
        <v>3000</v>
      </c>
      <c r="N673">
        <v>6000</v>
      </c>
      <c r="O673" t="s">
        <v>26</v>
      </c>
      <c r="P673" t="s">
        <v>12377</v>
      </c>
      <c r="Q673" s="1">
        <v>45564</v>
      </c>
      <c r="R673" s="1">
        <v>45966</v>
      </c>
      <c r="S673" t="s">
        <v>22</v>
      </c>
      <c r="T673" t="s">
        <v>12386</v>
      </c>
      <c r="U673" t="s">
        <v>7161</v>
      </c>
    </row>
    <row r="674" spans="1:21" x14ac:dyDescent="0.2">
      <c r="A674">
        <v>673</v>
      </c>
      <c r="B674" t="s">
        <v>7162</v>
      </c>
      <c r="C674" t="s">
        <v>7163</v>
      </c>
      <c r="D674" s="1">
        <v>45658</v>
      </c>
      <c r="E674" s="1">
        <v>45658</v>
      </c>
      <c r="F674" t="s">
        <v>17</v>
      </c>
      <c r="G674" t="s">
        <v>50</v>
      </c>
      <c r="H674" t="s">
        <v>68</v>
      </c>
      <c r="I674" t="s">
        <v>64</v>
      </c>
      <c r="J674" t="s">
        <v>12375</v>
      </c>
      <c r="K674" t="s">
        <v>12376</v>
      </c>
      <c r="L674">
        <v>3</v>
      </c>
      <c r="M674">
        <v>3000</v>
      </c>
      <c r="N674">
        <v>9000</v>
      </c>
      <c r="O674" t="s">
        <v>26</v>
      </c>
      <c r="P674" t="s">
        <v>12381</v>
      </c>
      <c r="Q674" s="1">
        <v>45564</v>
      </c>
      <c r="R674" s="1">
        <v>0</v>
      </c>
      <c r="S674" t="s">
        <v>73</v>
      </c>
      <c r="T674" t="s">
        <v>12378</v>
      </c>
      <c r="U674" t="s">
        <v>7164</v>
      </c>
    </row>
    <row r="675" spans="1:21" x14ac:dyDescent="0.2">
      <c r="A675">
        <v>674</v>
      </c>
      <c r="B675" t="s">
        <v>6557</v>
      </c>
      <c r="C675" t="s">
        <v>526</v>
      </c>
      <c r="D675" s="1">
        <v>45658</v>
      </c>
      <c r="E675" s="1">
        <v>45658</v>
      </c>
      <c r="F675" t="s">
        <v>17</v>
      </c>
      <c r="G675" t="s">
        <v>50</v>
      </c>
      <c r="H675" t="s">
        <v>68</v>
      </c>
      <c r="I675" t="s">
        <v>64</v>
      </c>
      <c r="J675" t="s">
        <v>12375</v>
      </c>
      <c r="K675" t="s">
        <v>12376</v>
      </c>
      <c r="L675">
        <v>1</v>
      </c>
      <c r="M675">
        <v>2000</v>
      </c>
      <c r="N675">
        <v>2000</v>
      </c>
      <c r="O675" t="s">
        <v>26</v>
      </c>
      <c r="P675" t="s">
        <v>38</v>
      </c>
      <c r="Q675" s="1">
        <v>45745</v>
      </c>
      <c r="R675" s="1">
        <v>45745</v>
      </c>
      <c r="S675" t="s">
        <v>22</v>
      </c>
      <c r="T675" t="s">
        <v>12378</v>
      </c>
      <c r="U675" t="s">
        <v>527</v>
      </c>
    </row>
    <row r="676" spans="1:21" x14ac:dyDescent="0.2">
      <c r="A676">
        <v>675</v>
      </c>
      <c r="C676" t="s">
        <v>28</v>
      </c>
      <c r="D676" s="1">
        <v>45658</v>
      </c>
      <c r="E676" s="1">
        <v>0</v>
      </c>
      <c r="F676" t="s">
        <v>17</v>
      </c>
      <c r="G676" t="s">
        <v>50</v>
      </c>
      <c r="H676" t="s">
        <v>20</v>
      </c>
      <c r="I676" t="s">
        <v>20</v>
      </c>
      <c r="J676" t="s">
        <v>12375</v>
      </c>
      <c r="K676" t="s">
        <v>12375</v>
      </c>
      <c r="L676">
        <v>1</v>
      </c>
      <c r="M676">
        <v>3000</v>
      </c>
      <c r="N676">
        <v>3000</v>
      </c>
      <c r="O676" t="s">
        <v>43</v>
      </c>
      <c r="P676" t="s">
        <v>12377</v>
      </c>
      <c r="Q676" s="1">
        <v>45663</v>
      </c>
      <c r="R676" s="1">
        <v>45663</v>
      </c>
      <c r="S676" t="s">
        <v>22</v>
      </c>
      <c r="T676" t="s">
        <v>12380</v>
      </c>
      <c r="U676" t="s">
        <v>6618</v>
      </c>
    </row>
    <row r="677" spans="1:21" x14ac:dyDescent="0.2">
      <c r="A677">
        <v>676</v>
      </c>
      <c r="B677" t="s">
        <v>6555</v>
      </c>
      <c r="C677" t="s">
        <v>528</v>
      </c>
      <c r="D677" s="1">
        <v>45658</v>
      </c>
      <c r="E677" s="1">
        <v>0</v>
      </c>
      <c r="F677" t="s">
        <v>24</v>
      </c>
      <c r="G677" t="s">
        <v>58</v>
      </c>
      <c r="H677" t="s">
        <v>20</v>
      </c>
      <c r="I677" t="s">
        <v>20</v>
      </c>
      <c r="J677" t="s">
        <v>12375</v>
      </c>
      <c r="K677" t="s">
        <v>12376</v>
      </c>
      <c r="L677">
        <v>3</v>
      </c>
      <c r="M677">
        <v>3000</v>
      </c>
      <c r="N677">
        <v>9000</v>
      </c>
      <c r="O677" t="s">
        <v>43</v>
      </c>
      <c r="P677" t="s">
        <v>12377</v>
      </c>
      <c r="Q677" s="1">
        <v>45663</v>
      </c>
      <c r="R677" s="1">
        <v>0</v>
      </c>
      <c r="S677" t="s">
        <v>73</v>
      </c>
      <c r="T677" t="s">
        <v>12378</v>
      </c>
      <c r="U677" t="s">
        <v>529</v>
      </c>
    </row>
    <row r="678" spans="1:21" x14ac:dyDescent="0.2">
      <c r="A678">
        <v>677</v>
      </c>
      <c r="C678" t="s">
        <v>12446</v>
      </c>
      <c r="D678" s="1">
        <v>45658</v>
      </c>
      <c r="E678" s="1">
        <v>45639</v>
      </c>
      <c r="F678" t="s">
        <v>62</v>
      </c>
      <c r="G678" t="s">
        <v>6094</v>
      </c>
      <c r="H678" t="s">
        <v>51</v>
      </c>
      <c r="I678" t="s">
        <v>25</v>
      </c>
      <c r="J678" t="s">
        <v>12375</v>
      </c>
      <c r="K678" t="s">
        <v>12375</v>
      </c>
      <c r="L678">
        <v>1</v>
      </c>
      <c r="M678">
        <v>1000</v>
      </c>
      <c r="N678">
        <v>1000</v>
      </c>
      <c r="O678" t="s">
        <v>43</v>
      </c>
      <c r="P678" t="s">
        <v>12381</v>
      </c>
      <c r="Q678" s="1">
        <v>45639</v>
      </c>
      <c r="R678" s="1">
        <v>45658</v>
      </c>
      <c r="S678" t="s">
        <v>22</v>
      </c>
      <c r="T678" t="s">
        <v>12378</v>
      </c>
      <c r="U678" t="s">
        <v>6599</v>
      </c>
    </row>
    <row r="679" spans="1:21" x14ac:dyDescent="0.2">
      <c r="A679">
        <v>678</v>
      </c>
      <c r="C679" t="s">
        <v>7166</v>
      </c>
      <c r="D679" s="1">
        <v>45658</v>
      </c>
      <c r="E679" s="1">
        <v>0</v>
      </c>
      <c r="F679" t="s">
        <v>17</v>
      </c>
      <c r="G679" t="s">
        <v>50</v>
      </c>
      <c r="H679" t="s">
        <v>20</v>
      </c>
      <c r="I679" t="s">
        <v>20</v>
      </c>
      <c r="J679" t="s">
        <v>12376</v>
      </c>
      <c r="K679" t="s">
        <v>12375</v>
      </c>
      <c r="L679">
        <v>3</v>
      </c>
      <c r="M679">
        <v>3000</v>
      </c>
      <c r="N679">
        <v>9000</v>
      </c>
      <c r="O679" t="s">
        <v>26</v>
      </c>
      <c r="P679" t="s">
        <v>12379</v>
      </c>
      <c r="Q679" s="1">
        <v>45694</v>
      </c>
      <c r="R679" s="1">
        <v>45694</v>
      </c>
      <c r="S679" t="s">
        <v>22</v>
      </c>
      <c r="T679" t="s">
        <v>12378</v>
      </c>
      <c r="U679" t="s">
        <v>7167</v>
      </c>
    </row>
    <row r="680" spans="1:21" x14ac:dyDescent="0.2">
      <c r="A680">
        <v>679</v>
      </c>
      <c r="B680" t="s">
        <v>6557</v>
      </c>
      <c r="C680" t="s">
        <v>28</v>
      </c>
      <c r="D680" s="1">
        <v>44935</v>
      </c>
      <c r="E680" s="1">
        <v>44935</v>
      </c>
      <c r="F680" t="s">
        <v>17</v>
      </c>
      <c r="G680" t="s">
        <v>50</v>
      </c>
      <c r="H680" t="s">
        <v>68</v>
      </c>
      <c r="I680" t="s">
        <v>64</v>
      </c>
      <c r="J680" t="s">
        <v>12376</v>
      </c>
      <c r="K680" t="s">
        <v>12376</v>
      </c>
      <c r="L680">
        <v>3</v>
      </c>
      <c r="M680">
        <v>2500</v>
      </c>
      <c r="N680">
        <v>7500</v>
      </c>
      <c r="O680" t="s">
        <v>26</v>
      </c>
      <c r="P680" t="s">
        <v>12381</v>
      </c>
      <c r="Q680" s="1">
        <v>45212</v>
      </c>
      <c r="R680" s="1">
        <v>45212</v>
      </c>
      <c r="S680" t="s">
        <v>12382</v>
      </c>
      <c r="T680" t="s">
        <v>12378</v>
      </c>
      <c r="U680" t="s">
        <v>530</v>
      </c>
    </row>
    <row r="681" spans="1:21" x14ac:dyDescent="0.2">
      <c r="A681">
        <v>680</v>
      </c>
      <c r="B681" t="s">
        <v>6556</v>
      </c>
      <c r="C681" t="s">
        <v>28</v>
      </c>
      <c r="D681" s="1">
        <v>45658</v>
      </c>
      <c r="E681" s="1">
        <v>45658</v>
      </c>
      <c r="F681" t="s">
        <v>17</v>
      </c>
      <c r="G681" t="s">
        <v>50</v>
      </c>
      <c r="H681" t="s">
        <v>68</v>
      </c>
      <c r="I681" t="s">
        <v>64</v>
      </c>
      <c r="J681" t="s">
        <v>12375</v>
      </c>
      <c r="K681" t="s">
        <v>12376</v>
      </c>
      <c r="L681">
        <v>2</v>
      </c>
      <c r="M681">
        <v>2500</v>
      </c>
      <c r="N681">
        <v>5000</v>
      </c>
      <c r="O681" t="s">
        <v>26</v>
      </c>
      <c r="P681" t="s">
        <v>12379</v>
      </c>
      <c r="Q681" s="1">
        <v>45212</v>
      </c>
      <c r="R681" s="1">
        <v>0</v>
      </c>
      <c r="S681" t="s">
        <v>73</v>
      </c>
      <c r="T681" t="s">
        <v>12378</v>
      </c>
      <c r="U681" t="s">
        <v>7168</v>
      </c>
    </row>
    <row r="682" spans="1:21" x14ac:dyDescent="0.2">
      <c r="A682">
        <v>681</v>
      </c>
      <c r="B682" t="s">
        <v>6558</v>
      </c>
      <c r="C682" t="s">
        <v>531</v>
      </c>
      <c r="D682" s="1">
        <v>45658</v>
      </c>
      <c r="E682" s="1">
        <v>0</v>
      </c>
      <c r="F682" t="s">
        <v>17</v>
      </c>
      <c r="G682" t="s">
        <v>50</v>
      </c>
      <c r="H682" t="s">
        <v>51</v>
      </c>
      <c r="I682" t="s">
        <v>25</v>
      </c>
      <c r="J682" t="s">
        <v>12376</v>
      </c>
      <c r="K682" t="s">
        <v>12375</v>
      </c>
      <c r="L682">
        <v>3</v>
      </c>
      <c r="M682">
        <v>1500</v>
      </c>
      <c r="N682">
        <v>4500</v>
      </c>
      <c r="O682" t="s">
        <v>43</v>
      </c>
      <c r="P682" t="s">
        <v>12377</v>
      </c>
      <c r="Q682" s="1">
        <v>45212</v>
      </c>
      <c r="R682" s="1">
        <v>0</v>
      </c>
      <c r="S682" t="s">
        <v>73</v>
      </c>
      <c r="T682" t="s">
        <v>12378</v>
      </c>
      <c r="U682" t="s">
        <v>532</v>
      </c>
    </row>
    <row r="683" spans="1:21" x14ac:dyDescent="0.2">
      <c r="A683">
        <v>682</v>
      </c>
      <c r="C683" t="s">
        <v>7169</v>
      </c>
      <c r="D683" s="1">
        <v>45658</v>
      </c>
      <c r="E683" s="1">
        <v>0</v>
      </c>
      <c r="F683" t="s">
        <v>17</v>
      </c>
      <c r="G683" t="s">
        <v>50</v>
      </c>
      <c r="H683" t="s">
        <v>68</v>
      </c>
      <c r="I683" t="s">
        <v>64</v>
      </c>
      <c r="J683" t="s">
        <v>12375</v>
      </c>
      <c r="K683" t="s">
        <v>12375</v>
      </c>
      <c r="L683">
        <v>3</v>
      </c>
      <c r="M683">
        <v>3000</v>
      </c>
      <c r="N683">
        <v>9000</v>
      </c>
      <c r="O683" t="s">
        <v>48</v>
      </c>
      <c r="P683" t="s">
        <v>12377</v>
      </c>
      <c r="Q683" s="1">
        <v>45212</v>
      </c>
      <c r="R683" s="1">
        <v>0</v>
      </c>
      <c r="S683" t="s">
        <v>73</v>
      </c>
      <c r="T683" t="s">
        <v>12386</v>
      </c>
      <c r="U683" t="s">
        <v>7170</v>
      </c>
    </row>
    <row r="684" spans="1:21" x14ac:dyDescent="0.2">
      <c r="A684">
        <v>683</v>
      </c>
      <c r="B684" t="s">
        <v>533</v>
      </c>
      <c r="C684" t="s">
        <v>28</v>
      </c>
      <c r="D684" s="1">
        <v>45658</v>
      </c>
      <c r="E684" s="1">
        <v>45658</v>
      </c>
      <c r="F684" t="s">
        <v>17</v>
      </c>
      <c r="G684" t="s">
        <v>45</v>
      </c>
      <c r="H684" t="s">
        <v>68</v>
      </c>
      <c r="I684" t="s">
        <v>64</v>
      </c>
      <c r="J684" t="s">
        <v>12375</v>
      </c>
      <c r="K684" t="s">
        <v>12376</v>
      </c>
      <c r="L684">
        <v>3</v>
      </c>
      <c r="M684">
        <v>3000</v>
      </c>
      <c r="N684">
        <v>9000</v>
      </c>
      <c r="O684" t="s">
        <v>26</v>
      </c>
      <c r="P684" t="s">
        <v>12381</v>
      </c>
      <c r="Q684" s="1">
        <v>45212</v>
      </c>
      <c r="R684" s="1">
        <v>0</v>
      </c>
      <c r="S684" t="s">
        <v>12382</v>
      </c>
      <c r="T684" t="s">
        <v>12386</v>
      </c>
      <c r="U684" t="s">
        <v>534</v>
      </c>
    </row>
    <row r="685" spans="1:21" x14ac:dyDescent="0.2">
      <c r="A685">
        <v>684</v>
      </c>
      <c r="B685" t="s">
        <v>535</v>
      </c>
      <c r="C685" t="s">
        <v>6093</v>
      </c>
      <c r="D685" s="1">
        <v>45658</v>
      </c>
      <c r="E685" s="1">
        <v>45489</v>
      </c>
      <c r="F685" t="s">
        <v>17</v>
      </c>
      <c r="G685" t="s">
        <v>50</v>
      </c>
      <c r="H685" t="s">
        <v>51</v>
      </c>
      <c r="I685" t="s">
        <v>25</v>
      </c>
      <c r="J685" t="s">
        <v>12375</v>
      </c>
      <c r="K685" t="s">
        <v>12376</v>
      </c>
      <c r="L685">
        <v>1</v>
      </c>
      <c r="M685">
        <v>3000</v>
      </c>
      <c r="N685">
        <v>3000</v>
      </c>
      <c r="O685" t="s">
        <v>26</v>
      </c>
      <c r="P685" t="s">
        <v>12381</v>
      </c>
      <c r="Q685" s="1">
        <v>45489</v>
      </c>
      <c r="R685" s="1">
        <v>45658</v>
      </c>
      <c r="S685" t="s">
        <v>22</v>
      </c>
      <c r="T685" t="s">
        <v>12378</v>
      </c>
      <c r="U685" t="s">
        <v>537</v>
      </c>
    </row>
    <row r="686" spans="1:21" x14ac:dyDescent="0.2">
      <c r="A686">
        <v>685</v>
      </c>
      <c r="B686" t="s">
        <v>6555</v>
      </c>
      <c r="C686" t="s">
        <v>28</v>
      </c>
      <c r="D686" s="1">
        <v>45813</v>
      </c>
      <c r="E686" s="1">
        <v>45813</v>
      </c>
      <c r="F686" t="s">
        <v>17</v>
      </c>
      <c r="G686" t="s">
        <v>50</v>
      </c>
      <c r="H686" t="s">
        <v>68</v>
      </c>
      <c r="I686" t="s">
        <v>64</v>
      </c>
      <c r="J686" t="s">
        <v>12376</v>
      </c>
      <c r="K686" t="s">
        <v>12375</v>
      </c>
      <c r="L686">
        <v>1</v>
      </c>
      <c r="M686">
        <v>1500</v>
      </c>
      <c r="N686">
        <v>1500</v>
      </c>
      <c r="O686" t="s">
        <v>26</v>
      </c>
      <c r="P686" t="s">
        <v>12377</v>
      </c>
      <c r="Q686" s="1">
        <v>45489</v>
      </c>
      <c r="R686" s="1">
        <v>0</v>
      </c>
      <c r="S686" t="s">
        <v>22</v>
      </c>
      <c r="T686" t="s">
        <v>12380</v>
      </c>
      <c r="U686" t="s">
        <v>7053</v>
      </c>
    </row>
    <row r="687" spans="1:21" x14ac:dyDescent="0.2">
      <c r="A687">
        <v>686</v>
      </c>
      <c r="B687" t="s">
        <v>6556</v>
      </c>
      <c r="C687" t="s">
        <v>538</v>
      </c>
      <c r="D687" s="1">
        <v>45821</v>
      </c>
      <c r="E687" s="1">
        <v>45460</v>
      </c>
      <c r="F687" t="s">
        <v>17</v>
      </c>
      <c r="G687" t="s">
        <v>45</v>
      </c>
      <c r="H687" t="s">
        <v>68</v>
      </c>
      <c r="I687" t="s">
        <v>64</v>
      </c>
      <c r="J687" t="s">
        <v>12375</v>
      </c>
      <c r="K687" t="s">
        <v>12376</v>
      </c>
      <c r="L687">
        <v>3</v>
      </c>
      <c r="M687">
        <v>1500</v>
      </c>
      <c r="N687">
        <v>4500</v>
      </c>
      <c r="O687" t="s">
        <v>48</v>
      </c>
      <c r="P687" t="s">
        <v>12377</v>
      </c>
      <c r="Q687" s="1">
        <v>45460</v>
      </c>
      <c r="R687" s="1">
        <v>45821</v>
      </c>
      <c r="S687" t="s">
        <v>12382</v>
      </c>
      <c r="T687" t="s">
        <v>12380</v>
      </c>
      <c r="U687" t="s">
        <v>539</v>
      </c>
    </row>
    <row r="688" spans="1:21" x14ac:dyDescent="0.2">
      <c r="A688">
        <v>687</v>
      </c>
      <c r="B688" t="s">
        <v>6558</v>
      </c>
      <c r="C688" t="s">
        <v>28</v>
      </c>
      <c r="D688" s="1">
        <v>45554</v>
      </c>
      <c r="E688" s="1">
        <v>45554</v>
      </c>
      <c r="F688" t="s">
        <v>24</v>
      </c>
      <c r="G688" t="s">
        <v>58</v>
      </c>
      <c r="H688" t="s">
        <v>68</v>
      </c>
      <c r="I688" t="s">
        <v>64</v>
      </c>
      <c r="J688" t="s">
        <v>12376</v>
      </c>
      <c r="K688" t="s">
        <v>12375</v>
      </c>
      <c r="L688">
        <v>3</v>
      </c>
      <c r="M688">
        <v>1000</v>
      </c>
      <c r="N688">
        <v>3000</v>
      </c>
      <c r="O688" t="s">
        <v>43</v>
      </c>
      <c r="P688" t="s">
        <v>38</v>
      </c>
      <c r="Q688" s="1">
        <v>45801</v>
      </c>
      <c r="R688" s="1">
        <v>45801</v>
      </c>
      <c r="S688" t="s">
        <v>22</v>
      </c>
      <c r="T688" t="s">
        <v>12380</v>
      </c>
      <c r="U688" t="s">
        <v>542</v>
      </c>
    </row>
    <row r="689" spans="1:21" x14ac:dyDescent="0.2">
      <c r="A689">
        <v>688</v>
      </c>
      <c r="B689" t="s">
        <v>6557</v>
      </c>
      <c r="C689" t="s">
        <v>6093</v>
      </c>
      <c r="D689" s="1">
        <v>45658</v>
      </c>
      <c r="E689" s="1">
        <v>45658</v>
      </c>
      <c r="F689" t="s">
        <v>24</v>
      </c>
      <c r="G689" t="s">
        <v>58</v>
      </c>
      <c r="H689" t="s">
        <v>20</v>
      </c>
      <c r="I689" t="s">
        <v>20</v>
      </c>
      <c r="J689" t="s">
        <v>12375</v>
      </c>
      <c r="K689" t="s">
        <v>12376</v>
      </c>
      <c r="L689">
        <v>1</v>
      </c>
      <c r="M689">
        <v>1000</v>
      </c>
      <c r="N689">
        <v>1000</v>
      </c>
      <c r="O689" t="s">
        <v>26</v>
      </c>
      <c r="P689" t="s">
        <v>12377</v>
      </c>
      <c r="Q689" s="1">
        <v>45801</v>
      </c>
      <c r="R689" s="1">
        <v>0</v>
      </c>
      <c r="S689" t="s">
        <v>73</v>
      </c>
      <c r="T689" t="s">
        <v>12380</v>
      </c>
      <c r="U689" t="s">
        <v>7000</v>
      </c>
    </row>
    <row r="690" spans="1:21" x14ac:dyDescent="0.2">
      <c r="A690">
        <v>689</v>
      </c>
      <c r="B690" t="s">
        <v>6555</v>
      </c>
      <c r="C690" t="s">
        <v>543</v>
      </c>
      <c r="D690" s="1">
        <v>45693</v>
      </c>
      <c r="E690" s="1">
        <v>45656</v>
      </c>
      <c r="F690" t="s">
        <v>17</v>
      </c>
      <c r="G690" t="s">
        <v>45</v>
      </c>
      <c r="H690" t="s">
        <v>68</v>
      </c>
      <c r="I690" t="s">
        <v>64</v>
      </c>
      <c r="J690" t="s">
        <v>12375</v>
      </c>
      <c r="K690" t="s">
        <v>12375</v>
      </c>
      <c r="L690">
        <v>3</v>
      </c>
      <c r="M690">
        <v>1000</v>
      </c>
      <c r="N690">
        <v>3000</v>
      </c>
      <c r="O690" t="s">
        <v>43</v>
      </c>
      <c r="P690" t="s">
        <v>12377</v>
      </c>
      <c r="Q690" s="1">
        <v>45656</v>
      </c>
      <c r="R690" s="1">
        <v>45693</v>
      </c>
      <c r="S690" t="s">
        <v>22</v>
      </c>
      <c r="T690" t="s">
        <v>12378</v>
      </c>
      <c r="U690" t="s">
        <v>544</v>
      </c>
    </row>
    <row r="691" spans="1:21" x14ac:dyDescent="0.2">
      <c r="A691">
        <v>690</v>
      </c>
      <c r="B691" t="s">
        <v>6558</v>
      </c>
      <c r="C691" t="s">
        <v>7171</v>
      </c>
      <c r="D691" s="1">
        <v>45558</v>
      </c>
      <c r="E691" s="1">
        <v>45558</v>
      </c>
      <c r="F691" t="s">
        <v>62</v>
      </c>
      <c r="G691" t="s">
        <v>6094</v>
      </c>
      <c r="H691" t="s">
        <v>68</v>
      </c>
      <c r="I691" t="s">
        <v>64</v>
      </c>
      <c r="J691" t="s">
        <v>12376</v>
      </c>
      <c r="K691" t="s">
        <v>12375</v>
      </c>
      <c r="L691">
        <v>3</v>
      </c>
      <c r="M691">
        <v>3000</v>
      </c>
      <c r="N691">
        <v>9000</v>
      </c>
      <c r="O691" t="s">
        <v>26</v>
      </c>
      <c r="P691" t="s">
        <v>38</v>
      </c>
      <c r="Q691" s="1">
        <v>45598</v>
      </c>
      <c r="R691" s="1">
        <v>45598</v>
      </c>
      <c r="S691" t="s">
        <v>22</v>
      </c>
      <c r="T691" t="s">
        <v>12378</v>
      </c>
      <c r="U691" t="s">
        <v>7109</v>
      </c>
    </row>
    <row r="692" spans="1:21" x14ac:dyDescent="0.2">
      <c r="A692">
        <v>691</v>
      </c>
      <c r="B692" t="s">
        <v>6558</v>
      </c>
      <c r="C692" t="s">
        <v>6130</v>
      </c>
      <c r="D692" s="1">
        <v>45445</v>
      </c>
      <c r="E692" s="1">
        <v>45445</v>
      </c>
      <c r="F692" t="s">
        <v>24</v>
      </c>
      <c r="G692" t="s">
        <v>58</v>
      </c>
      <c r="H692" t="s">
        <v>51</v>
      </c>
      <c r="I692" t="s">
        <v>25</v>
      </c>
      <c r="J692" t="s">
        <v>12375</v>
      </c>
      <c r="K692" t="s">
        <v>12375</v>
      </c>
      <c r="L692">
        <v>2</v>
      </c>
      <c r="M692">
        <v>2500</v>
      </c>
      <c r="N692">
        <v>5000</v>
      </c>
      <c r="O692" t="s">
        <v>43</v>
      </c>
      <c r="P692" t="s">
        <v>12377</v>
      </c>
      <c r="Q692" s="1">
        <v>45598</v>
      </c>
      <c r="R692" s="1">
        <v>0</v>
      </c>
      <c r="S692" t="s">
        <v>22</v>
      </c>
      <c r="T692" t="s">
        <v>12380</v>
      </c>
      <c r="U692" t="s">
        <v>546</v>
      </c>
    </row>
    <row r="693" spans="1:21" x14ac:dyDescent="0.2">
      <c r="A693">
        <v>692</v>
      </c>
      <c r="B693" t="s">
        <v>6556</v>
      </c>
      <c r="C693" t="s">
        <v>28</v>
      </c>
      <c r="D693" s="1">
        <v>45354</v>
      </c>
      <c r="E693" s="1">
        <v>45354</v>
      </c>
      <c r="F693" t="s">
        <v>24</v>
      </c>
      <c r="G693" t="s">
        <v>58</v>
      </c>
      <c r="H693" t="s">
        <v>68</v>
      </c>
      <c r="I693" t="s">
        <v>64</v>
      </c>
      <c r="J693" t="s">
        <v>12376</v>
      </c>
      <c r="K693" t="s">
        <v>12375</v>
      </c>
      <c r="L693">
        <v>2</v>
      </c>
      <c r="M693">
        <v>1000</v>
      </c>
      <c r="N693">
        <v>2000</v>
      </c>
      <c r="O693" t="s">
        <v>26</v>
      </c>
      <c r="P693" t="s">
        <v>12377</v>
      </c>
      <c r="Q693" s="1">
        <v>45598</v>
      </c>
      <c r="R693" s="1">
        <v>0</v>
      </c>
      <c r="S693" t="s">
        <v>22</v>
      </c>
      <c r="T693" t="s">
        <v>12378</v>
      </c>
      <c r="U693" t="s">
        <v>547</v>
      </c>
    </row>
    <row r="694" spans="1:21" x14ac:dyDescent="0.2">
      <c r="A694">
        <v>693</v>
      </c>
      <c r="C694" t="s">
        <v>28</v>
      </c>
      <c r="D694" s="1">
        <v>45331</v>
      </c>
      <c r="E694" s="1">
        <v>45331</v>
      </c>
      <c r="F694" t="s">
        <v>17</v>
      </c>
      <c r="G694" t="s">
        <v>50</v>
      </c>
      <c r="H694" t="s">
        <v>51</v>
      </c>
      <c r="I694" t="s">
        <v>25</v>
      </c>
      <c r="J694" t="s">
        <v>12375</v>
      </c>
      <c r="K694" t="s">
        <v>12376</v>
      </c>
      <c r="L694">
        <v>3</v>
      </c>
      <c r="M694">
        <v>1000</v>
      </c>
      <c r="N694">
        <v>3000</v>
      </c>
      <c r="O694" t="s">
        <v>26</v>
      </c>
      <c r="P694" t="s">
        <v>12377</v>
      </c>
      <c r="Q694" s="1">
        <v>45598</v>
      </c>
      <c r="R694" s="1">
        <v>0</v>
      </c>
      <c r="S694" t="s">
        <v>73</v>
      </c>
      <c r="T694" t="s">
        <v>12378</v>
      </c>
      <c r="U694" t="s">
        <v>7172</v>
      </c>
    </row>
    <row r="695" spans="1:21" x14ac:dyDescent="0.2">
      <c r="A695">
        <v>694</v>
      </c>
      <c r="B695" t="s">
        <v>7173</v>
      </c>
      <c r="C695" t="s">
        <v>6093</v>
      </c>
      <c r="D695" s="1">
        <v>45495</v>
      </c>
      <c r="E695" s="1">
        <v>45313</v>
      </c>
      <c r="F695" t="s">
        <v>24</v>
      </c>
      <c r="G695" t="s">
        <v>58</v>
      </c>
      <c r="H695" t="s">
        <v>20</v>
      </c>
      <c r="I695" t="s">
        <v>20</v>
      </c>
      <c r="J695" t="s">
        <v>12376</v>
      </c>
      <c r="K695" t="s">
        <v>12376</v>
      </c>
      <c r="L695">
        <v>2</v>
      </c>
      <c r="M695">
        <v>1000</v>
      </c>
      <c r="N695">
        <v>2000</v>
      </c>
      <c r="O695" t="s">
        <v>26</v>
      </c>
      <c r="P695" t="s">
        <v>12379</v>
      </c>
      <c r="Q695" s="1">
        <v>45313</v>
      </c>
      <c r="R695" s="1">
        <v>45495</v>
      </c>
      <c r="S695" t="s">
        <v>22</v>
      </c>
      <c r="T695" t="s">
        <v>12378</v>
      </c>
      <c r="U695" t="s">
        <v>7174</v>
      </c>
    </row>
    <row r="696" spans="1:21" x14ac:dyDescent="0.2">
      <c r="A696">
        <v>695</v>
      </c>
      <c r="B696" t="s">
        <v>252</v>
      </c>
      <c r="C696" t="s">
        <v>548</v>
      </c>
      <c r="D696" s="1">
        <v>45495</v>
      </c>
      <c r="E696" s="1">
        <v>0</v>
      </c>
      <c r="F696" t="s">
        <v>17</v>
      </c>
      <c r="G696" t="s">
        <v>45</v>
      </c>
      <c r="H696" t="s">
        <v>68</v>
      </c>
      <c r="I696" t="s">
        <v>64</v>
      </c>
      <c r="J696" t="s">
        <v>12376</v>
      </c>
      <c r="K696" t="s">
        <v>12376</v>
      </c>
      <c r="L696">
        <v>2</v>
      </c>
      <c r="M696">
        <v>2500</v>
      </c>
      <c r="N696">
        <v>5000</v>
      </c>
      <c r="O696" t="s">
        <v>26</v>
      </c>
      <c r="P696" t="s">
        <v>38</v>
      </c>
      <c r="Q696" s="1">
        <v>45313</v>
      </c>
      <c r="R696" s="1">
        <v>0</v>
      </c>
      <c r="S696" t="s">
        <v>73</v>
      </c>
      <c r="T696" t="s">
        <v>12378</v>
      </c>
      <c r="U696" t="s">
        <v>549</v>
      </c>
    </row>
    <row r="697" spans="1:21" x14ac:dyDescent="0.2">
      <c r="A697">
        <v>696</v>
      </c>
      <c r="B697" t="s">
        <v>7175</v>
      </c>
      <c r="C697" t="s">
        <v>7176</v>
      </c>
      <c r="D697" s="1">
        <v>45746</v>
      </c>
      <c r="E697" s="1">
        <v>45484</v>
      </c>
      <c r="F697" t="s">
        <v>17</v>
      </c>
      <c r="G697" t="s">
        <v>45</v>
      </c>
      <c r="H697" t="s">
        <v>51</v>
      </c>
      <c r="I697" t="s">
        <v>25</v>
      </c>
      <c r="J697" t="s">
        <v>12376</v>
      </c>
      <c r="K697" t="s">
        <v>12375</v>
      </c>
      <c r="L697">
        <v>3</v>
      </c>
      <c r="M697">
        <v>1000</v>
      </c>
      <c r="N697">
        <v>3000</v>
      </c>
      <c r="O697" t="s">
        <v>48</v>
      </c>
      <c r="P697" t="s">
        <v>12377</v>
      </c>
      <c r="Q697" s="1">
        <v>45484</v>
      </c>
      <c r="R697" s="1">
        <v>45746</v>
      </c>
      <c r="S697" t="s">
        <v>22</v>
      </c>
      <c r="T697" t="s">
        <v>12378</v>
      </c>
      <c r="U697" t="s">
        <v>7177</v>
      </c>
    </row>
    <row r="698" spans="1:21" x14ac:dyDescent="0.2">
      <c r="A698">
        <v>697</v>
      </c>
      <c r="C698" t="s">
        <v>28</v>
      </c>
      <c r="D698" s="1">
        <v>45746</v>
      </c>
      <c r="E698" s="1">
        <v>0</v>
      </c>
      <c r="F698" t="s">
        <v>24</v>
      </c>
      <c r="G698" t="s">
        <v>58</v>
      </c>
      <c r="H698" t="s">
        <v>68</v>
      </c>
      <c r="I698" t="s">
        <v>64</v>
      </c>
      <c r="J698" t="s">
        <v>12376</v>
      </c>
      <c r="K698" t="s">
        <v>12376</v>
      </c>
      <c r="L698">
        <v>2</v>
      </c>
      <c r="M698">
        <v>1000</v>
      </c>
      <c r="N698">
        <v>2000</v>
      </c>
      <c r="O698" t="s">
        <v>26</v>
      </c>
      <c r="P698" t="s">
        <v>12381</v>
      </c>
      <c r="Q698" s="1">
        <v>45291</v>
      </c>
      <c r="R698" s="1">
        <v>45291</v>
      </c>
      <c r="S698" t="s">
        <v>22</v>
      </c>
      <c r="T698" t="s">
        <v>12378</v>
      </c>
      <c r="U698" t="s">
        <v>7178</v>
      </c>
    </row>
    <row r="699" spans="1:21" x14ac:dyDescent="0.2">
      <c r="A699">
        <v>698</v>
      </c>
      <c r="B699" t="s">
        <v>6556</v>
      </c>
      <c r="C699" t="s">
        <v>6131</v>
      </c>
      <c r="D699" s="1">
        <v>45230</v>
      </c>
      <c r="E699" s="1">
        <v>45230</v>
      </c>
      <c r="F699" t="s">
        <v>17</v>
      </c>
      <c r="G699" t="s">
        <v>45</v>
      </c>
      <c r="H699" t="s">
        <v>68</v>
      </c>
      <c r="I699" t="s">
        <v>64</v>
      </c>
      <c r="J699" t="s">
        <v>12375</v>
      </c>
      <c r="K699" t="s">
        <v>12376</v>
      </c>
      <c r="L699">
        <v>1</v>
      </c>
      <c r="M699">
        <v>1000</v>
      </c>
      <c r="N699">
        <v>1000</v>
      </c>
      <c r="O699" t="s">
        <v>26</v>
      </c>
      <c r="P699" t="s">
        <v>12381</v>
      </c>
      <c r="Q699" s="1">
        <v>45291</v>
      </c>
      <c r="R699" s="1">
        <v>0</v>
      </c>
      <c r="S699" t="s">
        <v>22</v>
      </c>
      <c r="T699" t="s">
        <v>12378</v>
      </c>
      <c r="U699" t="s">
        <v>551</v>
      </c>
    </row>
    <row r="700" spans="1:21" x14ac:dyDescent="0.2">
      <c r="A700">
        <v>699</v>
      </c>
      <c r="B700" t="s">
        <v>552</v>
      </c>
      <c r="C700" t="s">
        <v>553</v>
      </c>
      <c r="D700" s="1">
        <v>45196</v>
      </c>
      <c r="E700" s="1">
        <v>45196</v>
      </c>
      <c r="F700" t="s">
        <v>24</v>
      </c>
      <c r="G700" t="s">
        <v>58</v>
      </c>
      <c r="H700" t="s">
        <v>68</v>
      </c>
      <c r="I700" t="s">
        <v>64</v>
      </c>
      <c r="J700" t="s">
        <v>12375</v>
      </c>
      <c r="K700" t="s">
        <v>12375</v>
      </c>
      <c r="L700">
        <v>3</v>
      </c>
      <c r="M700">
        <v>3000</v>
      </c>
      <c r="N700">
        <v>9000</v>
      </c>
      <c r="O700" t="s">
        <v>26</v>
      </c>
      <c r="P700" t="s">
        <v>12381</v>
      </c>
      <c r="Q700" s="1">
        <v>45658</v>
      </c>
      <c r="R700" s="1">
        <v>45658</v>
      </c>
      <c r="S700" t="s">
        <v>73</v>
      </c>
      <c r="T700" t="s">
        <v>12378</v>
      </c>
      <c r="U700" t="s">
        <v>554</v>
      </c>
    </row>
    <row r="701" spans="1:21" x14ac:dyDescent="0.2">
      <c r="A701">
        <v>700</v>
      </c>
      <c r="B701" t="s">
        <v>6557</v>
      </c>
      <c r="C701" t="s">
        <v>28</v>
      </c>
      <c r="D701" s="1">
        <v>45196</v>
      </c>
      <c r="E701" s="1">
        <v>0</v>
      </c>
      <c r="F701" t="s">
        <v>17</v>
      </c>
      <c r="G701" t="s">
        <v>50</v>
      </c>
      <c r="H701" t="s">
        <v>51</v>
      </c>
      <c r="I701" t="s">
        <v>25</v>
      </c>
      <c r="J701" t="s">
        <v>12375</v>
      </c>
      <c r="K701" t="s">
        <v>12376</v>
      </c>
      <c r="L701">
        <v>3</v>
      </c>
      <c r="M701">
        <v>3000</v>
      </c>
      <c r="N701">
        <v>9000</v>
      </c>
      <c r="O701" t="s">
        <v>48</v>
      </c>
      <c r="P701" t="s">
        <v>12377</v>
      </c>
      <c r="Q701" s="1">
        <v>45157</v>
      </c>
      <c r="R701" s="1">
        <v>45157</v>
      </c>
      <c r="S701" t="s">
        <v>73</v>
      </c>
      <c r="T701" t="s">
        <v>12378</v>
      </c>
      <c r="U701" t="s">
        <v>556</v>
      </c>
    </row>
    <row r="702" spans="1:21" x14ac:dyDescent="0.2">
      <c r="A702">
        <v>701</v>
      </c>
      <c r="C702" t="s">
        <v>28</v>
      </c>
      <c r="D702" s="1">
        <v>45196</v>
      </c>
      <c r="E702" s="1">
        <v>0</v>
      </c>
      <c r="F702" t="s">
        <v>17</v>
      </c>
      <c r="G702" t="s">
        <v>45</v>
      </c>
      <c r="H702" t="s">
        <v>68</v>
      </c>
      <c r="I702" t="s">
        <v>64</v>
      </c>
      <c r="J702" t="s">
        <v>12376</v>
      </c>
      <c r="K702" t="s">
        <v>12376</v>
      </c>
      <c r="L702">
        <v>2</v>
      </c>
      <c r="M702">
        <v>3000</v>
      </c>
      <c r="N702">
        <v>6000</v>
      </c>
      <c r="O702" t="s">
        <v>26</v>
      </c>
      <c r="P702" t="s">
        <v>12377</v>
      </c>
      <c r="Q702" s="1">
        <v>45157</v>
      </c>
      <c r="R702" s="1">
        <v>0</v>
      </c>
      <c r="S702" t="s">
        <v>73</v>
      </c>
      <c r="T702" t="s">
        <v>12378</v>
      </c>
      <c r="U702" t="s">
        <v>7179</v>
      </c>
    </row>
    <row r="703" spans="1:21" x14ac:dyDescent="0.2">
      <c r="A703">
        <v>702</v>
      </c>
      <c r="B703" t="s">
        <v>6558</v>
      </c>
      <c r="C703" t="s">
        <v>28</v>
      </c>
      <c r="D703" s="1">
        <v>45298</v>
      </c>
      <c r="E703" s="1">
        <v>45298</v>
      </c>
      <c r="F703" t="s">
        <v>17</v>
      </c>
      <c r="G703" t="s">
        <v>45</v>
      </c>
      <c r="H703" t="s">
        <v>20</v>
      </c>
      <c r="I703" t="s">
        <v>20</v>
      </c>
      <c r="J703" t="s">
        <v>12376</v>
      </c>
      <c r="K703" t="s">
        <v>12375</v>
      </c>
      <c r="L703">
        <v>3</v>
      </c>
      <c r="M703">
        <v>2500</v>
      </c>
      <c r="N703">
        <v>7500</v>
      </c>
      <c r="O703" t="s">
        <v>26</v>
      </c>
      <c r="P703" t="s">
        <v>12381</v>
      </c>
      <c r="Q703" s="1">
        <v>45513</v>
      </c>
      <c r="R703" s="1">
        <v>45513</v>
      </c>
      <c r="S703" t="s">
        <v>22</v>
      </c>
      <c r="T703" t="s">
        <v>12378</v>
      </c>
      <c r="U703" t="s">
        <v>7180</v>
      </c>
    </row>
    <row r="704" spans="1:21" x14ac:dyDescent="0.2">
      <c r="A704">
        <v>703</v>
      </c>
      <c r="B704" t="s">
        <v>557</v>
      </c>
      <c r="C704" t="s">
        <v>558</v>
      </c>
      <c r="D704" s="1">
        <v>45350</v>
      </c>
      <c r="E704" s="1">
        <v>45350</v>
      </c>
      <c r="F704" t="s">
        <v>17</v>
      </c>
      <c r="G704" t="s">
        <v>50</v>
      </c>
      <c r="H704" t="s">
        <v>68</v>
      </c>
      <c r="I704" t="s">
        <v>64</v>
      </c>
      <c r="J704" t="s">
        <v>12376</v>
      </c>
      <c r="K704" t="s">
        <v>12375</v>
      </c>
      <c r="L704">
        <v>3</v>
      </c>
      <c r="M704">
        <v>1500</v>
      </c>
      <c r="N704">
        <v>4500</v>
      </c>
      <c r="O704" t="s">
        <v>26</v>
      </c>
      <c r="P704" t="s">
        <v>12379</v>
      </c>
      <c r="Q704" s="1">
        <v>45513</v>
      </c>
      <c r="R704" s="1">
        <v>0</v>
      </c>
      <c r="S704" t="s">
        <v>73</v>
      </c>
      <c r="T704" t="s">
        <v>12386</v>
      </c>
      <c r="U704" t="s">
        <v>559</v>
      </c>
    </row>
    <row r="705" spans="1:21" x14ac:dyDescent="0.2">
      <c r="A705">
        <v>704</v>
      </c>
      <c r="B705" t="s">
        <v>6555</v>
      </c>
      <c r="C705" t="s">
        <v>560</v>
      </c>
      <c r="D705" s="1">
        <v>45658</v>
      </c>
      <c r="E705" s="1">
        <v>45519</v>
      </c>
      <c r="F705" t="s">
        <v>17</v>
      </c>
      <c r="G705" t="s">
        <v>50</v>
      </c>
      <c r="H705" t="s">
        <v>68</v>
      </c>
      <c r="I705" t="s">
        <v>64</v>
      </c>
      <c r="J705" t="s">
        <v>12375</v>
      </c>
      <c r="K705" t="s">
        <v>12376</v>
      </c>
      <c r="L705">
        <v>2</v>
      </c>
      <c r="M705">
        <v>2000</v>
      </c>
      <c r="N705">
        <v>4000</v>
      </c>
      <c r="O705" t="s">
        <v>43</v>
      </c>
      <c r="P705" t="s">
        <v>12377</v>
      </c>
      <c r="Q705" s="1">
        <v>45519</v>
      </c>
      <c r="R705" s="1">
        <v>45658</v>
      </c>
      <c r="S705" t="s">
        <v>22</v>
      </c>
      <c r="T705" t="s">
        <v>12386</v>
      </c>
      <c r="U705" t="s">
        <v>561</v>
      </c>
    </row>
    <row r="706" spans="1:21" x14ac:dyDescent="0.2">
      <c r="A706">
        <v>705</v>
      </c>
      <c r="B706" t="s">
        <v>6555</v>
      </c>
      <c r="C706" t="s">
        <v>7181</v>
      </c>
      <c r="D706" s="1">
        <v>45383</v>
      </c>
      <c r="E706" s="1">
        <v>45383</v>
      </c>
      <c r="F706" t="s">
        <v>62</v>
      </c>
      <c r="G706" t="s">
        <v>6094</v>
      </c>
      <c r="H706" t="s">
        <v>20</v>
      </c>
      <c r="I706" t="s">
        <v>20</v>
      </c>
      <c r="J706" t="s">
        <v>12376</v>
      </c>
      <c r="K706" t="s">
        <v>12376</v>
      </c>
      <c r="L706">
        <v>3</v>
      </c>
      <c r="M706">
        <v>2500</v>
      </c>
      <c r="N706">
        <v>7500</v>
      </c>
      <c r="O706" t="s">
        <v>26</v>
      </c>
      <c r="P706" t="s">
        <v>38</v>
      </c>
      <c r="Q706" s="1">
        <v>45519</v>
      </c>
      <c r="R706" s="1">
        <v>0</v>
      </c>
      <c r="S706" t="s">
        <v>22</v>
      </c>
      <c r="T706" t="s">
        <v>12386</v>
      </c>
      <c r="U706" t="s">
        <v>7182</v>
      </c>
    </row>
    <row r="707" spans="1:21" x14ac:dyDescent="0.2">
      <c r="A707">
        <v>706</v>
      </c>
      <c r="C707" t="s">
        <v>7183</v>
      </c>
      <c r="D707" s="1">
        <v>45156</v>
      </c>
      <c r="E707" s="1">
        <v>45156</v>
      </c>
      <c r="F707" t="s">
        <v>17</v>
      </c>
      <c r="G707" t="s">
        <v>45</v>
      </c>
      <c r="H707" t="s">
        <v>51</v>
      </c>
      <c r="I707" t="s">
        <v>25</v>
      </c>
      <c r="J707" t="s">
        <v>12375</v>
      </c>
      <c r="K707" t="s">
        <v>12376</v>
      </c>
      <c r="L707">
        <v>3</v>
      </c>
      <c r="M707">
        <v>2500</v>
      </c>
      <c r="N707">
        <v>7500</v>
      </c>
      <c r="O707" t="s">
        <v>26</v>
      </c>
      <c r="P707" t="s">
        <v>12377</v>
      </c>
      <c r="Q707" s="1">
        <v>45187</v>
      </c>
      <c r="R707" s="1">
        <v>45187</v>
      </c>
      <c r="S707" t="s">
        <v>12382</v>
      </c>
      <c r="T707" t="s">
        <v>12386</v>
      </c>
      <c r="U707" t="s">
        <v>6641</v>
      </c>
    </row>
    <row r="708" spans="1:21" x14ac:dyDescent="0.2">
      <c r="A708">
        <v>707</v>
      </c>
      <c r="B708" t="s">
        <v>6556</v>
      </c>
      <c r="C708" t="s">
        <v>28</v>
      </c>
      <c r="D708" s="1">
        <v>45658</v>
      </c>
      <c r="E708" s="1">
        <v>45300</v>
      </c>
      <c r="F708" t="s">
        <v>17</v>
      </c>
      <c r="G708" t="s">
        <v>50</v>
      </c>
      <c r="H708" t="s">
        <v>51</v>
      </c>
      <c r="I708" t="s">
        <v>25</v>
      </c>
      <c r="J708" t="s">
        <v>12375</v>
      </c>
      <c r="K708" t="s">
        <v>12375</v>
      </c>
      <c r="L708">
        <v>3</v>
      </c>
      <c r="M708">
        <v>3000</v>
      </c>
      <c r="N708">
        <v>9000</v>
      </c>
      <c r="O708" t="s">
        <v>26</v>
      </c>
      <c r="P708" t="s">
        <v>12381</v>
      </c>
      <c r="Q708" s="1">
        <v>45300</v>
      </c>
      <c r="R708" s="1">
        <v>45658</v>
      </c>
      <c r="S708" t="s">
        <v>12382</v>
      </c>
      <c r="T708" t="s">
        <v>12380</v>
      </c>
      <c r="U708" t="s">
        <v>7184</v>
      </c>
    </row>
    <row r="709" spans="1:21" x14ac:dyDescent="0.2">
      <c r="A709">
        <v>708</v>
      </c>
      <c r="B709" t="s">
        <v>562</v>
      </c>
      <c r="C709" t="s">
        <v>28</v>
      </c>
      <c r="D709" s="1">
        <v>45658</v>
      </c>
      <c r="E709" s="1">
        <v>0</v>
      </c>
      <c r="F709" t="s">
        <v>24</v>
      </c>
      <c r="G709" t="s">
        <v>58</v>
      </c>
      <c r="H709" t="s">
        <v>51</v>
      </c>
      <c r="I709" t="s">
        <v>25</v>
      </c>
      <c r="J709" t="s">
        <v>12375</v>
      </c>
      <c r="K709" t="s">
        <v>12375</v>
      </c>
      <c r="L709">
        <v>2</v>
      </c>
      <c r="M709">
        <v>2500</v>
      </c>
      <c r="N709">
        <v>5000</v>
      </c>
      <c r="O709" t="s">
        <v>26</v>
      </c>
      <c r="P709" t="s">
        <v>12379</v>
      </c>
      <c r="Q709" s="1">
        <v>45559</v>
      </c>
      <c r="R709" s="1">
        <v>45559</v>
      </c>
      <c r="S709" t="s">
        <v>12382</v>
      </c>
      <c r="T709" t="s">
        <v>12378</v>
      </c>
      <c r="U709" t="s">
        <v>563</v>
      </c>
    </row>
    <row r="710" spans="1:21" x14ac:dyDescent="0.2">
      <c r="A710">
        <v>709</v>
      </c>
      <c r="C710" t="s">
        <v>28</v>
      </c>
      <c r="D710" s="1">
        <v>45658</v>
      </c>
      <c r="E710" s="1">
        <v>0</v>
      </c>
      <c r="F710" t="s">
        <v>62</v>
      </c>
      <c r="G710" t="s">
        <v>6094</v>
      </c>
      <c r="H710" t="s">
        <v>68</v>
      </c>
      <c r="I710" t="s">
        <v>64</v>
      </c>
      <c r="J710" t="s">
        <v>12375</v>
      </c>
      <c r="K710" t="s">
        <v>12376</v>
      </c>
      <c r="L710">
        <v>1</v>
      </c>
      <c r="M710">
        <v>2500</v>
      </c>
      <c r="N710">
        <v>2500</v>
      </c>
      <c r="O710" t="s">
        <v>26</v>
      </c>
      <c r="P710" t="s">
        <v>12379</v>
      </c>
      <c r="Q710" s="1">
        <v>45559</v>
      </c>
      <c r="R710" s="1">
        <v>0</v>
      </c>
      <c r="S710" t="s">
        <v>73</v>
      </c>
      <c r="T710" t="s">
        <v>12378</v>
      </c>
      <c r="U710" t="s">
        <v>7185</v>
      </c>
    </row>
    <row r="711" spans="1:21" x14ac:dyDescent="0.2">
      <c r="A711">
        <v>710</v>
      </c>
      <c r="B711" t="s">
        <v>6555</v>
      </c>
      <c r="C711" t="s">
        <v>6093</v>
      </c>
      <c r="D711" s="1">
        <v>45658</v>
      </c>
      <c r="E711" s="1">
        <v>0</v>
      </c>
      <c r="F711" t="s">
        <v>17</v>
      </c>
      <c r="G711" t="s">
        <v>50</v>
      </c>
      <c r="H711" t="s">
        <v>68</v>
      </c>
      <c r="I711" t="s">
        <v>64</v>
      </c>
      <c r="J711" t="s">
        <v>12376</v>
      </c>
      <c r="K711" t="s">
        <v>12376</v>
      </c>
      <c r="L711">
        <v>3</v>
      </c>
      <c r="M711">
        <v>2000</v>
      </c>
      <c r="N711">
        <v>6000</v>
      </c>
      <c r="O711" t="s">
        <v>43</v>
      </c>
      <c r="P711" t="s">
        <v>12377</v>
      </c>
      <c r="Q711" s="1">
        <v>45608</v>
      </c>
      <c r="R711" s="1">
        <v>45608</v>
      </c>
      <c r="S711" t="s">
        <v>22</v>
      </c>
      <c r="T711" t="s">
        <v>12378</v>
      </c>
      <c r="U711" t="s">
        <v>564</v>
      </c>
    </row>
    <row r="712" spans="1:21" x14ac:dyDescent="0.2">
      <c r="A712">
        <v>711</v>
      </c>
      <c r="B712" t="s">
        <v>565</v>
      </c>
      <c r="C712" t="s">
        <v>28</v>
      </c>
      <c r="D712" s="1">
        <v>45658</v>
      </c>
      <c r="E712" s="1">
        <v>0</v>
      </c>
      <c r="F712" t="s">
        <v>17</v>
      </c>
      <c r="G712" t="s">
        <v>50</v>
      </c>
      <c r="H712" t="s">
        <v>51</v>
      </c>
      <c r="I712" t="s">
        <v>25</v>
      </c>
      <c r="J712" t="s">
        <v>12375</v>
      </c>
      <c r="K712" t="s">
        <v>12375</v>
      </c>
      <c r="L712">
        <v>1</v>
      </c>
      <c r="M712">
        <v>2500</v>
      </c>
      <c r="N712">
        <v>2500</v>
      </c>
      <c r="O712" t="s">
        <v>48</v>
      </c>
      <c r="P712" t="s">
        <v>12377</v>
      </c>
      <c r="Q712" s="1">
        <v>45725</v>
      </c>
      <c r="R712" s="1">
        <v>45725</v>
      </c>
      <c r="S712" t="s">
        <v>12382</v>
      </c>
      <c r="T712" t="s">
        <v>12378</v>
      </c>
      <c r="U712" t="s">
        <v>566</v>
      </c>
    </row>
    <row r="713" spans="1:21" x14ac:dyDescent="0.2">
      <c r="A713">
        <v>712</v>
      </c>
      <c r="B713" t="s">
        <v>6555</v>
      </c>
      <c r="C713" t="s">
        <v>28</v>
      </c>
      <c r="D713" s="1">
        <v>45658</v>
      </c>
      <c r="E713" s="1">
        <v>0</v>
      </c>
      <c r="F713" t="s">
        <v>17</v>
      </c>
      <c r="G713" t="s">
        <v>45</v>
      </c>
      <c r="H713" t="s">
        <v>68</v>
      </c>
      <c r="I713" t="s">
        <v>64</v>
      </c>
      <c r="J713" t="s">
        <v>12375</v>
      </c>
      <c r="K713" t="s">
        <v>12376</v>
      </c>
      <c r="L713">
        <v>1</v>
      </c>
      <c r="M713">
        <v>2500</v>
      </c>
      <c r="N713">
        <v>2500</v>
      </c>
      <c r="O713" t="s">
        <v>43</v>
      </c>
      <c r="P713" t="s">
        <v>12377</v>
      </c>
      <c r="Q713" s="1">
        <v>45725</v>
      </c>
      <c r="R713" s="1">
        <v>0</v>
      </c>
      <c r="S713" t="s">
        <v>12382</v>
      </c>
      <c r="T713" t="s">
        <v>12378</v>
      </c>
      <c r="U713" t="s">
        <v>7186</v>
      </c>
    </row>
    <row r="714" spans="1:21" x14ac:dyDescent="0.2">
      <c r="A714">
        <v>713</v>
      </c>
      <c r="B714" t="s">
        <v>6557</v>
      </c>
      <c r="C714" t="s">
        <v>28</v>
      </c>
      <c r="D714" s="1">
        <v>45658</v>
      </c>
      <c r="E714" s="1">
        <v>0</v>
      </c>
      <c r="F714" t="s">
        <v>17</v>
      </c>
      <c r="G714" t="s">
        <v>45</v>
      </c>
      <c r="H714" t="s">
        <v>68</v>
      </c>
      <c r="I714" t="s">
        <v>64</v>
      </c>
      <c r="J714" t="s">
        <v>12376</v>
      </c>
      <c r="K714" t="s">
        <v>12375</v>
      </c>
      <c r="L714">
        <v>2</v>
      </c>
      <c r="M714">
        <v>2500</v>
      </c>
      <c r="N714">
        <v>5000</v>
      </c>
      <c r="O714" t="s">
        <v>26</v>
      </c>
      <c r="P714" t="s">
        <v>12379</v>
      </c>
      <c r="Q714" s="1">
        <v>45430</v>
      </c>
      <c r="R714" s="1">
        <v>45430</v>
      </c>
      <c r="S714" t="s">
        <v>73</v>
      </c>
      <c r="T714" t="s">
        <v>12380</v>
      </c>
      <c r="U714" t="s">
        <v>7187</v>
      </c>
    </row>
    <row r="715" spans="1:21" x14ac:dyDescent="0.2">
      <c r="A715">
        <v>714</v>
      </c>
      <c r="B715" t="s">
        <v>6555</v>
      </c>
      <c r="C715" t="s">
        <v>28</v>
      </c>
      <c r="D715" s="1">
        <v>45563</v>
      </c>
      <c r="E715" s="1">
        <v>45563</v>
      </c>
      <c r="F715" t="s">
        <v>17</v>
      </c>
      <c r="G715" t="s">
        <v>45</v>
      </c>
      <c r="H715" t="s">
        <v>20</v>
      </c>
      <c r="I715" t="s">
        <v>20</v>
      </c>
      <c r="J715" t="s">
        <v>12375</v>
      </c>
      <c r="K715" t="s">
        <v>12375</v>
      </c>
      <c r="L715">
        <v>2</v>
      </c>
      <c r="M715">
        <v>3000</v>
      </c>
      <c r="N715">
        <v>6000</v>
      </c>
      <c r="O715" t="s">
        <v>43</v>
      </c>
      <c r="P715" t="s">
        <v>12377</v>
      </c>
      <c r="Q715" s="1">
        <v>45800</v>
      </c>
      <c r="R715" s="1">
        <v>45800</v>
      </c>
      <c r="S715" t="s">
        <v>22</v>
      </c>
      <c r="T715" t="s">
        <v>12378</v>
      </c>
      <c r="U715" t="s">
        <v>6695</v>
      </c>
    </row>
    <row r="716" spans="1:21" x14ac:dyDescent="0.2">
      <c r="A716">
        <v>715</v>
      </c>
      <c r="B716" t="s">
        <v>6555</v>
      </c>
      <c r="C716" t="s">
        <v>28</v>
      </c>
      <c r="D716" s="1">
        <v>45563</v>
      </c>
      <c r="E716" s="1">
        <v>0</v>
      </c>
      <c r="F716" t="s">
        <v>17</v>
      </c>
      <c r="G716" t="s">
        <v>45</v>
      </c>
      <c r="H716" t="s">
        <v>68</v>
      </c>
      <c r="I716" t="s">
        <v>64</v>
      </c>
      <c r="J716" t="s">
        <v>12376</v>
      </c>
      <c r="K716" t="s">
        <v>12376</v>
      </c>
      <c r="L716">
        <v>2</v>
      </c>
      <c r="M716">
        <v>3000</v>
      </c>
      <c r="N716">
        <v>6000</v>
      </c>
      <c r="O716" t="s">
        <v>48</v>
      </c>
      <c r="P716" t="s">
        <v>12377</v>
      </c>
      <c r="Q716" s="1">
        <v>45800</v>
      </c>
      <c r="R716" s="1">
        <v>0</v>
      </c>
      <c r="S716" t="s">
        <v>22</v>
      </c>
      <c r="T716" t="s">
        <v>12378</v>
      </c>
      <c r="U716" t="s">
        <v>568</v>
      </c>
    </row>
    <row r="717" spans="1:21" x14ac:dyDescent="0.2">
      <c r="A717">
        <v>716</v>
      </c>
      <c r="B717" t="s">
        <v>7188</v>
      </c>
      <c r="C717" t="s">
        <v>28</v>
      </c>
      <c r="D717" s="1">
        <v>45563</v>
      </c>
      <c r="E717" s="1">
        <v>0</v>
      </c>
      <c r="F717" t="s">
        <v>24</v>
      </c>
      <c r="G717" t="s">
        <v>58</v>
      </c>
      <c r="H717" t="s">
        <v>51</v>
      </c>
      <c r="I717" t="s">
        <v>25</v>
      </c>
      <c r="J717" t="s">
        <v>12375</v>
      </c>
      <c r="K717" t="s">
        <v>12375</v>
      </c>
      <c r="L717">
        <v>1</v>
      </c>
      <c r="M717">
        <v>2500</v>
      </c>
      <c r="N717">
        <v>2500</v>
      </c>
      <c r="O717" t="s">
        <v>43</v>
      </c>
      <c r="P717" t="s">
        <v>38</v>
      </c>
      <c r="Q717" s="1">
        <v>45800</v>
      </c>
      <c r="R717" s="1">
        <v>0</v>
      </c>
      <c r="S717" t="s">
        <v>73</v>
      </c>
      <c r="T717" t="s">
        <v>12380</v>
      </c>
      <c r="U717" t="s">
        <v>7189</v>
      </c>
    </row>
    <row r="718" spans="1:21" x14ac:dyDescent="0.2">
      <c r="A718">
        <v>717</v>
      </c>
      <c r="B718" t="s">
        <v>7190</v>
      </c>
      <c r="C718" t="s">
        <v>6093</v>
      </c>
      <c r="D718" s="1">
        <v>45563</v>
      </c>
      <c r="E718" s="1">
        <v>0</v>
      </c>
      <c r="F718" t="s">
        <v>17</v>
      </c>
      <c r="G718" t="s">
        <v>45</v>
      </c>
      <c r="H718" t="s">
        <v>68</v>
      </c>
      <c r="I718" t="s">
        <v>64</v>
      </c>
      <c r="J718" t="s">
        <v>12376</v>
      </c>
      <c r="K718" t="s">
        <v>12375</v>
      </c>
      <c r="L718">
        <v>3</v>
      </c>
      <c r="M718">
        <v>2500</v>
      </c>
      <c r="N718">
        <v>7500</v>
      </c>
      <c r="O718" t="s">
        <v>43</v>
      </c>
      <c r="P718" t="s">
        <v>12377</v>
      </c>
      <c r="Q718" s="1">
        <v>45800</v>
      </c>
      <c r="R718" s="1">
        <v>0</v>
      </c>
      <c r="S718" t="s">
        <v>22</v>
      </c>
      <c r="T718" t="s">
        <v>12380</v>
      </c>
      <c r="U718" t="s">
        <v>7191</v>
      </c>
    </row>
    <row r="719" spans="1:21" x14ac:dyDescent="0.2">
      <c r="A719">
        <v>718</v>
      </c>
      <c r="B719" t="s">
        <v>6556</v>
      </c>
      <c r="C719" t="s">
        <v>28</v>
      </c>
      <c r="D719" s="1">
        <v>45563</v>
      </c>
      <c r="E719" s="1">
        <v>0</v>
      </c>
      <c r="F719" t="s">
        <v>17</v>
      </c>
      <c r="G719" t="s">
        <v>45</v>
      </c>
      <c r="H719" t="s">
        <v>20</v>
      </c>
      <c r="I719" t="s">
        <v>20</v>
      </c>
      <c r="J719" t="s">
        <v>12375</v>
      </c>
      <c r="K719" t="s">
        <v>12375</v>
      </c>
      <c r="L719">
        <v>1</v>
      </c>
      <c r="M719">
        <v>1000</v>
      </c>
      <c r="N719">
        <v>1000</v>
      </c>
      <c r="O719" t="s">
        <v>43</v>
      </c>
      <c r="P719" t="s">
        <v>12377</v>
      </c>
      <c r="Q719" s="1">
        <v>45800</v>
      </c>
      <c r="R719" s="1">
        <v>0</v>
      </c>
      <c r="S719" t="s">
        <v>73</v>
      </c>
      <c r="T719" t="s">
        <v>12380</v>
      </c>
      <c r="U719" t="s">
        <v>6796</v>
      </c>
    </row>
    <row r="720" spans="1:21" x14ac:dyDescent="0.2">
      <c r="A720">
        <v>719</v>
      </c>
      <c r="B720" t="s">
        <v>7192</v>
      </c>
      <c r="C720" t="s">
        <v>28</v>
      </c>
      <c r="D720" s="1">
        <v>45563</v>
      </c>
      <c r="E720" s="1">
        <v>0</v>
      </c>
      <c r="F720" t="s">
        <v>17</v>
      </c>
      <c r="G720" t="s">
        <v>45</v>
      </c>
      <c r="H720" t="s">
        <v>20</v>
      </c>
      <c r="I720" t="s">
        <v>20</v>
      </c>
      <c r="J720" t="s">
        <v>12375</v>
      </c>
      <c r="K720" t="s">
        <v>12376</v>
      </c>
      <c r="L720">
        <v>2</v>
      </c>
      <c r="M720">
        <v>1000</v>
      </c>
      <c r="N720">
        <v>2000</v>
      </c>
      <c r="O720" t="s">
        <v>43</v>
      </c>
      <c r="P720" t="s">
        <v>12377</v>
      </c>
      <c r="Q720" s="1">
        <v>45658</v>
      </c>
      <c r="R720" s="1">
        <v>45658</v>
      </c>
      <c r="S720" t="s">
        <v>22</v>
      </c>
      <c r="T720" t="s">
        <v>12378</v>
      </c>
      <c r="U720" t="s">
        <v>7193</v>
      </c>
    </row>
    <row r="721" spans="1:21" x14ac:dyDescent="0.2">
      <c r="A721">
        <v>720</v>
      </c>
      <c r="C721" t="s">
        <v>28</v>
      </c>
      <c r="D721" s="1">
        <v>45823</v>
      </c>
      <c r="E721" s="1">
        <v>45823</v>
      </c>
      <c r="F721" t="s">
        <v>17</v>
      </c>
      <c r="G721" t="s">
        <v>50</v>
      </c>
      <c r="H721" t="s">
        <v>68</v>
      </c>
      <c r="I721" t="s">
        <v>64</v>
      </c>
      <c r="J721" t="s">
        <v>12376</v>
      </c>
      <c r="K721" t="s">
        <v>12375</v>
      </c>
      <c r="L721">
        <v>2</v>
      </c>
      <c r="M721">
        <v>2500</v>
      </c>
      <c r="N721">
        <v>5000</v>
      </c>
      <c r="O721" t="s">
        <v>43</v>
      </c>
      <c r="P721" t="s">
        <v>12377</v>
      </c>
      <c r="Q721" s="1">
        <v>45658</v>
      </c>
      <c r="R721" s="1">
        <v>0</v>
      </c>
      <c r="S721" t="s">
        <v>73</v>
      </c>
      <c r="T721" t="s">
        <v>12378</v>
      </c>
      <c r="U721" t="s">
        <v>7194</v>
      </c>
    </row>
    <row r="722" spans="1:21" x14ac:dyDescent="0.2">
      <c r="A722">
        <v>721</v>
      </c>
      <c r="B722" t="s">
        <v>7195</v>
      </c>
      <c r="C722" t="s">
        <v>28</v>
      </c>
      <c r="D722" s="1">
        <v>45823</v>
      </c>
      <c r="E722" s="1">
        <v>0</v>
      </c>
      <c r="F722" t="s">
        <v>17</v>
      </c>
      <c r="G722" t="s">
        <v>50</v>
      </c>
      <c r="H722" t="s">
        <v>51</v>
      </c>
      <c r="I722" t="s">
        <v>25</v>
      </c>
      <c r="J722" t="s">
        <v>12376</v>
      </c>
      <c r="K722" t="s">
        <v>12376</v>
      </c>
      <c r="L722">
        <v>2</v>
      </c>
      <c r="M722">
        <v>2500</v>
      </c>
      <c r="N722">
        <v>5000</v>
      </c>
      <c r="O722" t="s">
        <v>26</v>
      </c>
      <c r="P722" t="s">
        <v>12379</v>
      </c>
      <c r="Q722" s="1">
        <v>45583</v>
      </c>
      <c r="R722" s="1">
        <v>45583</v>
      </c>
      <c r="S722" t="s">
        <v>73</v>
      </c>
      <c r="T722" t="s">
        <v>12378</v>
      </c>
      <c r="U722" t="s">
        <v>7196</v>
      </c>
    </row>
    <row r="723" spans="1:21" x14ac:dyDescent="0.2">
      <c r="A723">
        <v>722</v>
      </c>
      <c r="B723" t="s">
        <v>6558</v>
      </c>
      <c r="C723" t="s">
        <v>12447</v>
      </c>
      <c r="D723" s="1">
        <v>45383</v>
      </c>
      <c r="E723" s="1">
        <v>45383</v>
      </c>
      <c r="F723" t="s">
        <v>17</v>
      </c>
      <c r="G723" t="s">
        <v>45</v>
      </c>
      <c r="H723" t="s">
        <v>68</v>
      </c>
      <c r="I723" t="s">
        <v>64</v>
      </c>
      <c r="J723" t="s">
        <v>12376</v>
      </c>
      <c r="K723" t="s">
        <v>12376</v>
      </c>
      <c r="L723">
        <v>2</v>
      </c>
      <c r="M723">
        <v>2500</v>
      </c>
      <c r="N723">
        <v>5000</v>
      </c>
      <c r="O723" t="s">
        <v>26</v>
      </c>
      <c r="P723" t="s">
        <v>12377</v>
      </c>
      <c r="Q723" s="1">
        <v>45581</v>
      </c>
      <c r="R723" s="1">
        <v>45581</v>
      </c>
      <c r="S723" t="s">
        <v>22</v>
      </c>
      <c r="T723" t="s">
        <v>12378</v>
      </c>
      <c r="U723" t="s">
        <v>7198</v>
      </c>
    </row>
    <row r="724" spans="1:21" x14ac:dyDescent="0.2">
      <c r="A724">
        <v>723</v>
      </c>
      <c r="C724" t="s">
        <v>7199</v>
      </c>
      <c r="D724" s="1">
        <v>45543</v>
      </c>
      <c r="E724" s="1">
        <v>45543</v>
      </c>
      <c r="F724" t="s">
        <v>17</v>
      </c>
      <c r="G724" t="s">
        <v>45</v>
      </c>
      <c r="H724" t="s">
        <v>51</v>
      </c>
      <c r="I724" t="s">
        <v>25</v>
      </c>
      <c r="J724" t="s">
        <v>12376</v>
      </c>
      <c r="K724" t="s">
        <v>12376</v>
      </c>
      <c r="L724">
        <v>2</v>
      </c>
      <c r="M724">
        <v>2500</v>
      </c>
      <c r="N724">
        <v>5000</v>
      </c>
      <c r="O724" t="s">
        <v>26</v>
      </c>
      <c r="P724" t="s">
        <v>38</v>
      </c>
      <c r="Q724" s="1">
        <v>45581</v>
      </c>
      <c r="R724" s="1">
        <v>0</v>
      </c>
      <c r="S724" t="s">
        <v>12382</v>
      </c>
      <c r="T724" t="s">
        <v>12378</v>
      </c>
      <c r="U724" t="s">
        <v>7200</v>
      </c>
    </row>
    <row r="725" spans="1:21" x14ac:dyDescent="0.2">
      <c r="A725">
        <v>724</v>
      </c>
      <c r="B725" t="s">
        <v>6558</v>
      </c>
      <c r="C725" t="s">
        <v>570</v>
      </c>
      <c r="D725" s="1">
        <v>45616</v>
      </c>
      <c r="E725" s="1">
        <v>45616</v>
      </c>
      <c r="F725" t="s">
        <v>17</v>
      </c>
      <c r="G725" t="s">
        <v>50</v>
      </c>
      <c r="H725" t="s">
        <v>68</v>
      </c>
      <c r="I725" t="s">
        <v>64</v>
      </c>
      <c r="J725" t="s">
        <v>12376</v>
      </c>
      <c r="K725" t="s">
        <v>12376</v>
      </c>
      <c r="L725">
        <v>3</v>
      </c>
      <c r="M725">
        <v>2000</v>
      </c>
      <c r="N725">
        <v>6000</v>
      </c>
      <c r="O725" t="s">
        <v>26</v>
      </c>
      <c r="P725" t="s">
        <v>12377</v>
      </c>
      <c r="Q725" s="1">
        <v>45581</v>
      </c>
      <c r="R725" s="1">
        <v>0</v>
      </c>
      <c r="S725" t="s">
        <v>22</v>
      </c>
      <c r="T725" t="s">
        <v>12378</v>
      </c>
      <c r="U725" t="s">
        <v>571</v>
      </c>
    </row>
    <row r="726" spans="1:21" x14ac:dyDescent="0.2">
      <c r="A726">
        <v>725</v>
      </c>
      <c r="B726" t="s">
        <v>6555</v>
      </c>
      <c r="C726" t="s">
        <v>7201</v>
      </c>
      <c r="D726" s="1">
        <v>45809</v>
      </c>
      <c r="E726" s="1">
        <v>45239</v>
      </c>
      <c r="F726" t="s">
        <v>17</v>
      </c>
      <c r="G726" t="s">
        <v>50</v>
      </c>
      <c r="H726" t="s">
        <v>68</v>
      </c>
      <c r="I726" t="s">
        <v>64</v>
      </c>
      <c r="J726" t="s">
        <v>12375</v>
      </c>
      <c r="K726" t="s">
        <v>12376</v>
      </c>
      <c r="L726">
        <v>3</v>
      </c>
      <c r="M726">
        <v>1000</v>
      </c>
      <c r="N726">
        <v>3000</v>
      </c>
      <c r="O726" t="s">
        <v>43</v>
      </c>
      <c r="P726" t="s">
        <v>12377</v>
      </c>
      <c r="Q726" s="1">
        <v>45239</v>
      </c>
      <c r="R726" s="1">
        <v>45809</v>
      </c>
      <c r="S726" t="s">
        <v>73</v>
      </c>
      <c r="T726" t="s">
        <v>12378</v>
      </c>
      <c r="U726" t="s">
        <v>7202</v>
      </c>
    </row>
    <row r="727" spans="1:21" x14ac:dyDescent="0.2">
      <c r="A727">
        <v>726</v>
      </c>
      <c r="B727" t="s">
        <v>6555</v>
      </c>
      <c r="C727" t="s">
        <v>28</v>
      </c>
      <c r="D727" s="1">
        <v>45809</v>
      </c>
      <c r="E727" s="1">
        <v>0</v>
      </c>
      <c r="F727" t="s">
        <v>17</v>
      </c>
      <c r="G727" t="s">
        <v>50</v>
      </c>
      <c r="H727" t="s">
        <v>20</v>
      </c>
      <c r="I727" t="s">
        <v>20</v>
      </c>
      <c r="J727" t="s">
        <v>12375</v>
      </c>
      <c r="K727" t="s">
        <v>12376</v>
      </c>
      <c r="L727">
        <v>3</v>
      </c>
      <c r="M727">
        <v>1000</v>
      </c>
      <c r="N727">
        <v>3000</v>
      </c>
      <c r="O727" t="s">
        <v>26</v>
      </c>
      <c r="P727" t="s">
        <v>38</v>
      </c>
      <c r="Q727" s="1">
        <v>45658</v>
      </c>
      <c r="R727" s="1">
        <v>45658</v>
      </c>
      <c r="S727" t="s">
        <v>12382</v>
      </c>
      <c r="T727" t="s">
        <v>12378</v>
      </c>
      <c r="U727" t="s">
        <v>7203</v>
      </c>
    </row>
    <row r="728" spans="1:21" x14ac:dyDescent="0.2">
      <c r="A728">
        <v>727</v>
      </c>
      <c r="B728" t="s">
        <v>6555</v>
      </c>
      <c r="C728" t="s">
        <v>12448</v>
      </c>
      <c r="D728" s="1">
        <v>45721</v>
      </c>
      <c r="E728" s="1">
        <v>45658</v>
      </c>
      <c r="F728" t="s">
        <v>17</v>
      </c>
      <c r="G728" t="s">
        <v>45</v>
      </c>
      <c r="H728" t="s">
        <v>68</v>
      </c>
      <c r="I728" t="s">
        <v>64</v>
      </c>
      <c r="J728" t="s">
        <v>12376</v>
      </c>
      <c r="K728" t="s">
        <v>12376</v>
      </c>
      <c r="L728">
        <v>2</v>
      </c>
      <c r="M728">
        <v>1000</v>
      </c>
      <c r="N728">
        <v>2000</v>
      </c>
      <c r="O728" t="s">
        <v>26</v>
      </c>
      <c r="P728" t="s">
        <v>12381</v>
      </c>
      <c r="Q728" s="1">
        <v>45658</v>
      </c>
      <c r="R728" s="1">
        <v>45721</v>
      </c>
      <c r="S728" t="s">
        <v>22</v>
      </c>
      <c r="T728" t="s">
        <v>12378</v>
      </c>
      <c r="U728" t="s">
        <v>6924</v>
      </c>
    </row>
    <row r="729" spans="1:21" x14ac:dyDescent="0.2">
      <c r="A729">
        <v>728</v>
      </c>
      <c r="B729" t="s">
        <v>6557</v>
      </c>
      <c r="C729" t="s">
        <v>7205</v>
      </c>
      <c r="D729" s="1">
        <v>45658</v>
      </c>
      <c r="E729" s="1">
        <v>45658</v>
      </c>
      <c r="F729" t="s">
        <v>17</v>
      </c>
      <c r="G729" t="s">
        <v>50</v>
      </c>
      <c r="H729" t="s">
        <v>51</v>
      </c>
      <c r="I729" t="s">
        <v>25</v>
      </c>
      <c r="J729" t="s">
        <v>12375</v>
      </c>
      <c r="K729" t="s">
        <v>12376</v>
      </c>
      <c r="L729">
        <v>1</v>
      </c>
      <c r="M729">
        <v>1000</v>
      </c>
      <c r="N729">
        <v>1000</v>
      </c>
      <c r="O729" t="s">
        <v>26</v>
      </c>
      <c r="P729" t="s">
        <v>12377</v>
      </c>
      <c r="Q729" s="1">
        <v>45658</v>
      </c>
      <c r="R729" s="1">
        <v>0</v>
      </c>
      <c r="S729" t="s">
        <v>12382</v>
      </c>
      <c r="T729" t="s">
        <v>12378</v>
      </c>
      <c r="U729" t="s">
        <v>7206</v>
      </c>
    </row>
    <row r="730" spans="1:21" x14ac:dyDescent="0.2">
      <c r="A730">
        <v>729</v>
      </c>
      <c r="C730" t="s">
        <v>7207</v>
      </c>
      <c r="D730" s="1">
        <v>45658</v>
      </c>
      <c r="E730" s="1">
        <v>0</v>
      </c>
      <c r="F730" t="s">
        <v>17</v>
      </c>
      <c r="G730" t="s">
        <v>45</v>
      </c>
      <c r="H730" t="s">
        <v>20</v>
      </c>
      <c r="I730" t="s">
        <v>20</v>
      </c>
      <c r="J730" t="s">
        <v>12376</v>
      </c>
      <c r="K730" t="s">
        <v>12376</v>
      </c>
      <c r="L730">
        <v>2</v>
      </c>
      <c r="M730">
        <v>1000</v>
      </c>
      <c r="N730">
        <v>2000</v>
      </c>
      <c r="O730" t="s">
        <v>43</v>
      </c>
      <c r="P730" t="s">
        <v>12377</v>
      </c>
      <c r="Q730" s="1">
        <v>45658</v>
      </c>
      <c r="R730" s="1">
        <v>0</v>
      </c>
      <c r="S730" t="s">
        <v>12382</v>
      </c>
      <c r="T730" t="s">
        <v>12378</v>
      </c>
      <c r="U730" t="s">
        <v>7208</v>
      </c>
    </row>
    <row r="731" spans="1:21" x14ac:dyDescent="0.2">
      <c r="A731">
        <v>730</v>
      </c>
      <c r="B731" t="s">
        <v>6558</v>
      </c>
      <c r="C731" t="s">
        <v>28</v>
      </c>
      <c r="D731" s="1">
        <v>45658</v>
      </c>
      <c r="E731" s="1">
        <v>45658</v>
      </c>
      <c r="F731" t="s">
        <v>24</v>
      </c>
      <c r="G731" t="s">
        <v>58</v>
      </c>
      <c r="H731" t="s">
        <v>51</v>
      </c>
      <c r="I731" t="s">
        <v>25</v>
      </c>
      <c r="J731" t="s">
        <v>12376</v>
      </c>
      <c r="K731" t="s">
        <v>12375</v>
      </c>
      <c r="L731">
        <v>3</v>
      </c>
      <c r="M731">
        <v>1500</v>
      </c>
      <c r="N731">
        <v>4500</v>
      </c>
      <c r="O731" t="s">
        <v>43</v>
      </c>
      <c r="P731" t="s">
        <v>12377</v>
      </c>
      <c r="Q731" s="1">
        <v>45658</v>
      </c>
      <c r="R731" s="1">
        <v>45658</v>
      </c>
      <c r="S731" t="s">
        <v>73</v>
      </c>
      <c r="T731" t="s">
        <v>12386</v>
      </c>
      <c r="U731" t="s">
        <v>6726</v>
      </c>
    </row>
    <row r="732" spans="1:21" x14ac:dyDescent="0.2">
      <c r="A732">
        <v>731</v>
      </c>
      <c r="B732" t="s">
        <v>7209</v>
      </c>
      <c r="C732" t="s">
        <v>7210</v>
      </c>
      <c r="D732" s="1">
        <v>45488</v>
      </c>
      <c r="E732" s="1">
        <v>45488</v>
      </c>
      <c r="F732" t="s">
        <v>62</v>
      </c>
      <c r="G732" t="s">
        <v>6094</v>
      </c>
      <c r="H732" t="s">
        <v>20</v>
      </c>
      <c r="I732" t="s">
        <v>20</v>
      </c>
      <c r="J732" t="s">
        <v>12375</v>
      </c>
      <c r="K732" t="s">
        <v>12375</v>
      </c>
      <c r="L732">
        <v>2</v>
      </c>
      <c r="M732">
        <v>1500</v>
      </c>
      <c r="N732">
        <v>3000</v>
      </c>
      <c r="O732" t="s">
        <v>26</v>
      </c>
      <c r="P732" t="s">
        <v>12379</v>
      </c>
      <c r="Q732" s="1">
        <v>45658</v>
      </c>
      <c r="R732" s="1">
        <v>0</v>
      </c>
      <c r="S732" t="s">
        <v>73</v>
      </c>
      <c r="T732" t="s">
        <v>12378</v>
      </c>
      <c r="U732" t="s">
        <v>7211</v>
      </c>
    </row>
    <row r="733" spans="1:21" x14ac:dyDescent="0.2">
      <c r="A733">
        <v>732</v>
      </c>
      <c r="B733" t="s">
        <v>6556</v>
      </c>
      <c r="C733" t="s">
        <v>6093</v>
      </c>
      <c r="D733" s="1">
        <v>45625</v>
      </c>
      <c r="E733" s="1">
        <v>45625</v>
      </c>
      <c r="F733" t="s">
        <v>24</v>
      </c>
      <c r="G733" t="s">
        <v>58</v>
      </c>
      <c r="H733" t="s">
        <v>68</v>
      </c>
      <c r="I733" t="s">
        <v>64</v>
      </c>
      <c r="J733" t="s">
        <v>12376</v>
      </c>
      <c r="K733" t="s">
        <v>12376</v>
      </c>
      <c r="L733">
        <v>2</v>
      </c>
      <c r="M733">
        <v>2500</v>
      </c>
      <c r="N733">
        <v>5000</v>
      </c>
      <c r="O733" t="s">
        <v>26</v>
      </c>
      <c r="P733" t="s">
        <v>12377</v>
      </c>
      <c r="Q733" s="1">
        <v>45658</v>
      </c>
      <c r="R733" s="1">
        <v>0</v>
      </c>
      <c r="S733" t="s">
        <v>12382</v>
      </c>
      <c r="T733" t="s">
        <v>12378</v>
      </c>
      <c r="U733" t="s">
        <v>7071</v>
      </c>
    </row>
    <row r="734" spans="1:21" x14ac:dyDescent="0.2">
      <c r="A734">
        <v>733</v>
      </c>
      <c r="C734" t="s">
        <v>12449</v>
      </c>
      <c r="D734" s="1">
        <v>45625</v>
      </c>
      <c r="E734" s="1">
        <v>0</v>
      </c>
      <c r="F734" t="s">
        <v>17</v>
      </c>
      <c r="G734" t="s">
        <v>50</v>
      </c>
      <c r="H734" t="s">
        <v>51</v>
      </c>
      <c r="I734" t="s">
        <v>25</v>
      </c>
      <c r="J734" t="s">
        <v>12375</v>
      </c>
      <c r="K734" t="s">
        <v>12375</v>
      </c>
      <c r="L734">
        <v>2</v>
      </c>
      <c r="M734">
        <v>2500</v>
      </c>
      <c r="N734">
        <v>5000</v>
      </c>
      <c r="O734" t="s">
        <v>26</v>
      </c>
      <c r="P734" t="s">
        <v>12381</v>
      </c>
      <c r="Q734" s="1">
        <v>45400</v>
      </c>
      <c r="R734" s="1">
        <v>45400</v>
      </c>
      <c r="S734" t="s">
        <v>22</v>
      </c>
      <c r="T734" t="s">
        <v>12386</v>
      </c>
      <c r="U734" t="s">
        <v>6770</v>
      </c>
    </row>
    <row r="735" spans="1:21" x14ac:dyDescent="0.2">
      <c r="A735">
        <v>734</v>
      </c>
      <c r="B735" t="s">
        <v>6556</v>
      </c>
      <c r="C735" t="s">
        <v>7213</v>
      </c>
      <c r="D735" s="1">
        <v>45160</v>
      </c>
      <c r="E735" s="1">
        <v>45160</v>
      </c>
      <c r="F735" t="s">
        <v>17</v>
      </c>
      <c r="G735" t="s">
        <v>50</v>
      </c>
      <c r="H735" t="s">
        <v>68</v>
      </c>
      <c r="I735" t="s">
        <v>64</v>
      </c>
      <c r="J735" t="s">
        <v>12376</v>
      </c>
      <c r="K735" t="s">
        <v>12376</v>
      </c>
      <c r="L735">
        <v>3</v>
      </c>
      <c r="M735">
        <v>2500</v>
      </c>
      <c r="N735">
        <v>7500</v>
      </c>
      <c r="O735" t="s">
        <v>26</v>
      </c>
      <c r="P735" t="s">
        <v>12377</v>
      </c>
      <c r="Q735" s="1">
        <v>45400</v>
      </c>
      <c r="R735" s="1">
        <v>0</v>
      </c>
      <c r="S735" t="s">
        <v>73</v>
      </c>
      <c r="T735" t="s">
        <v>12386</v>
      </c>
      <c r="U735" t="s">
        <v>7214</v>
      </c>
    </row>
    <row r="736" spans="1:21" x14ac:dyDescent="0.2">
      <c r="A736">
        <v>735</v>
      </c>
      <c r="B736" t="s">
        <v>572</v>
      </c>
      <c r="C736" t="s">
        <v>6093</v>
      </c>
      <c r="D736" s="1">
        <v>45616</v>
      </c>
      <c r="E736" s="1">
        <v>45616</v>
      </c>
      <c r="F736" t="s">
        <v>17</v>
      </c>
      <c r="G736" t="s">
        <v>50</v>
      </c>
      <c r="H736" t="s">
        <v>20</v>
      </c>
      <c r="I736" t="s">
        <v>20</v>
      </c>
      <c r="J736" t="s">
        <v>12375</v>
      </c>
      <c r="K736" t="s">
        <v>12376</v>
      </c>
      <c r="L736">
        <v>1</v>
      </c>
      <c r="M736">
        <v>2000</v>
      </c>
      <c r="N736">
        <v>2000</v>
      </c>
      <c r="O736" t="s">
        <v>43</v>
      </c>
      <c r="P736" t="s">
        <v>12377</v>
      </c>
      <c r="Q736" s="1">
        <v>45400</v>
      </c>
      <c r="R736" s="1">
        <v>0</v>
      </c>
      <c r="S736" t="s">
        <v>12382</v>
      </c>
      <c r="T736" t="s">
        <v>12386</v>
      </c>
      <c r="U736" t="s">
        <v>573</v>
      </c>
    </row>
    <row r="737" spans="1:21" x14ac:dyDescent="0.2">
      <c r="A737">
        <v>736</v>
      </c>
      <c r="C737" t="s">
        <v>28</v>
      </c>
      <c r="D737" s="1">
        <v>45555</v>
      </c>
      <c r="E737" s="1">
        <v>45166</v>
      </c>
      <c r="F737" t="s">
        <v>17</v>
      </c>
      <c r="G737" t="s">
        <v>50</v>
      </c>
      <c r="H737" t="s">
        <v>51</v>
      </c>
      <c r="I737" t="s">
        <v>25</v>
      </c>
      <c r="J737" t="s">
        <v>12376</v>
      </c>
      <c r="K737" t="s">
        <v>12376</v>
      </c>
      <c r="L737">
        <v>1</v>
      </c>
      <c r="M737">
        <v>2000</v>
      </c>
      <c r="N737">
        <v>2000</v>
      </c>
      <c r="O737" t="s">
        <v>43</v>
      </c>
      <c r="P737" t="s">
        <v>12377</v>
      </c>
      <c r="Q737" s="1">
        <v>45166</v>
      </c>
      <c r="R737" s="1">
        <v>45555</v>
      </c>
      <c r="S737" t="s">
        <v>73</v>
      </c>
      <c r="T737" t="s">
        <v>12386</v>
      </c>
      <c r="U737" t="s">
        <v>6922</v>
      </c>
    </row>
    <row r="738" spans="1:21" x14ac:dyDescent="0.2">
      <c r="A738">
        <v>737</v>
      </c>
      <c r="C738" t="s">
        <v>7215</v>
      </c>
      <c r="D738" s="1">
        <v>45658</v>
      </c>
      <c r="E738" s="1">
        <v>45658</v>
      </c>
      <c r="F738" t="s">
        <v>62</v>
      </c>
      <c r="G738" t="s">
        <v>6094</v>
      </c>
      <c r="H738" t="s">
        <v>68</v>
      </c>
      <c r="I738" t="s">
        <v>64</v>
      </c>
      <c r="J738" t="s">
        <v>12376</v>
      </c>
      <c r="K738" t="s">
        <v>12376</v>
      </c>
      <c r="L738">
        <v>2</v>
      </c>
      <c r="M738">
        <v>2000</v>
      </c>
      <c r="N738">
        <v>4000</v>
      </c>
      <c r="O738" t="s">
        <v>43</v>
      </c>
      <c r="P738" t="s">
        <v>38</v>
      </c>
      <c r="Q738" s="1">
        <v>45814</v>
      </c>
      <c r="R738" s="1">
        <v>45814</v>
      </c>
      <c r="S738" t="s">
        <v>22</v>
      </c>
      <c r="T738" t="s">
        <v>12386</v>
      </c>
      <c r="U738" t="s">
        <v>7216</v>
      </c>
    </row>
    <row r="739" spans="1:21" x14ac:dyDescent="0.2">
      <c r="A739">
        <v>738</v>
      </c>
      <c r="B739" t="s">
        <v>6556</v>
      </c>
      <c r="C739" t="s">
        <v>7217</v>
      </c>
      <c r="D739" s="1">
        <v>45658</v>
      </c>
      <c r="E739" s="1">
        <v>0</v>
      </c>
      <c r="F739" t="s">
        <v>24</v>
      </c>
      <c r="G739" t="s">
        <v>58</v>
      </c>
      <c r="H739" t="s">
        <v>51</v>
      </c>
      <c r="I739" t="s">
        <v>25</v>
      </c>
      <c r="J739" t="s">
        <v>12376</v>
      </c>
      <c r="K739" t="s">
        <v>12376</v>
      </c>
      <c r="L739">
        <v>2</v>
      </c>
      <c r="M739">
        <v>1000</v>
      </c>
      <c r="N739">
        <v>2000</v>
      </c>
      <c r="O739" t="s">
        <v>43</v>
      </c>
      <c r="P739" t="s">
        <v>12377</v>
      </c>
      <c r="Q739" s="1">
        <v>45814</v>
      </c>
      <c r="R739" s="1">
        <v>0</v>
      </c>
      <c r="S739" t="s">
        <v>73</v>
      </c>
      <c r="T739" t="s">
        <v>12378</v>
      </c>
      <c r="U739" t="s">
        <v>6956</v>
      </c>
    </row>
    <row r="740" spans="1:21" x14ac:dyDescent="0.2">
      <c r="A740">
        <v>739</v>
      </c>
      <c r="B740" t="s">
        <v>6555</v>
      </c>
      <c r="C740" t="s">
        <v>28</v>
      </c>
      <c r="D740" s="1">
        <v>45258</v>
      </c>
      <c r="E740" s="1">
        <v>45258</v>
      </c>
      <c r="F740" t="s">
        <v>24</v>
      </c>
      <c r="G740" t="s">
        <v>58</v>
      </c>
      <c r="H740" t="s">
        <v>20</v>
      </c>
      <c r="I740" t="s">
        <v>20</v>
      </c>
      <c r="J740" t="s">
        <v>12375</v>
      </c>
      <c r="K740" t="s">
        <v>12376</v>
      </c>
      <c r="L740">
        <v>1</v>
      </c>
      <c r="M740">
        <v>1000</v>
      </c>
      <c r="N740">
        <v>1000</v>
      </c>
      <c r="O740" t="s">
        <v>43</v>
      </c>
      <c r="P740" t="s">
        <v>12377</v>
      </c>
      <c r="Q740" s="1">
        <v>45658</v>
      </c>
      <c r="R740" s="1">
        <v>45658</v>
      </c>
      <c r="S740" t="s">
        <v>12382</v>
      </c>
      <c r="T740" t="s">
        <v>12378</v>
      </c>
      <c r="U740" t="s">
        <v>574</v>
      </c>
    </row>
    <row r="741" spans="1:21" x14ac:dyDescent="0.2">
      <c r="A741">
        <v>740</v>
      </c>
      <c r="C741" t="s">
        <v>7218</v>
      </c>
      <c r="D741" s="1">
        <v>45258</v>
      </c>
      <c r="E741" s="1">
        <v>0</v>
      </c>
      <c r="F741" t="s">
        <v>17</v>
      </c>
      <c r="G741" t="s">
        <v>50</v>
      </c>
      <c r="H741" t="s">
        <v>51</v>
      </c>
      <c r="I741" t="s">
        <v>25</v>
      </c>
      <c r="J741" t="s">
        <v>12376</v>
      </c>
      <c r="K741" t="s">
        <v>12376</v>
      </c>
      <c r="L741">
        <v>3</v>
      </c>
      <c r="M741">
        <v>1000</v>
      </c>
      <c r="N741">
        <v>3000</v>
      </c>
      <c r="O741" t="s">
        <v>43</v>
      </c>
      <c r="P741" t="s">
        <v>12377</v>
      </c>
      <c r="Q741" s="1">
        <v>45658</v>
      </c>
      <c r="R741" s="1">
        <v>0</v>
      </c>
      <c r="S741" t="s">
        <v>73</v>
      </c>
      <c r="T741" t="s">
        <v>12378</v>
      </c>
      <c r="U741" t="s">
        <v>7219</v>
      </c>
    </row>
    <row r="742" spans="1:21" x14ac:dyDescent="0.2">
      <c r="A742">
        <v>741</v>
      </c>
      <c r="B742" t="s">
        <v>6555</v>
      </c>
      <c r="C742" t="s">
        <v>28</v>
      </c>
      <c r="D742" s="1">
        <v>45809</v>
      </c>
      <c r="E742" s="1">
        <v>45300</v>
      </c>
      <c r="F742" t="s">
        <v>17</v>
      </c>
      <c r="G742" t="s">
        <v>50</v>
      </c>
      <c r="H742" t="s">
        <v>20</v>
      </c>
      <c r="I742" t="s">
        <v>20</v>
      </c>
      <c r="J742" t="s">
        <v>12376</v>
      </c>
      <c r="K742" t="s">
        <v>12376</v>
      </c>
      <c r="L742">
        <v>3</v>
      </c>
      <c r="M742">
        <v>1000</v>
      </c>
      <c r="N742">
        <v>3000</v>
      </c>
      <c r="O742" t="s">
        <v>43</v>
      </c>
      <c r="P742" t="s">
        <v>12377</v>
      </c>
      <c r="Q742" s="1">
        <v>45300</v>
      </c>
      <c r="R742" s="1">
        <v>45809</v>
      </c>
      <c r="S742" t="s">
        <v>73</v>
      </c>
      <c r="T742" t="s">
        <v>12378</v>
      </c>
      <c r="U742" t="s">
        <v>575</v>
      </c>
    </row>
    <row r="743" spans="1:21" x14ac:dyDescent="0.2">
      <c r="A743">
        <v>742</v>
      </c>
      <c r="C743" t="s">
        <v>7220</v>
      </c>
      <c r="D743" s="1">
        <v>45809</v>
      </c>
      <c r="E743" s="1">
        <v>0</v>
      </c>
      <c r="F743" t="s">
        <v>17</v>
      </c>
      <c r="G743" t="s">
        <v>50</v>
      </c>
      <c r="H743" t="s">
        <v>20</v>
      </c>
      <c r="I743" t="s">
        <v>20</v>
      </c>
      <c r="J743" t="s">
        <v>12375</v>
      </c>
      <c r="K743" t="s">
        <v>12376</v>
      </c>
      <c r="L743">
        <v>1</v>
      </c>
      <c r="M743">
        <v>1000</v>
      </c>
      <c r="N743">
        <v>1000</v>
      </c>
      <c r="O743" t="s">
        <v>43</v>
      </c>
      <c r="P743" t="s">
        <v>12377</v>
      </c>
      <c r="Q743" s="1">
        <v>45658</v>
      </c>
      <c r="R743" s="1">
        <v>45658</v>
      </c>
      <c r="S743" t="s">
        <v>73</v>
      </c>
      <c r="T743" t="s">
        <v>12378</v>
      </c>
      <c r="U743" t="s">
        <v>7221</v>
      </c>
    </row>
    <row r="744" spans="1:21" x14ac:dyDescent="0.2">
      <c r="A744">
        <v>743</v>
      </c>
      <c r="B744" t="s">
        <v>6557</v>
      </c>
      <c r="C744" t="s">
        <v>576</v>
      </c>
      <c r="D744" s="1">
        <v>45809</v>
      </c>
      <c r="E744" s="1">
        <v>0</v>
      </c>
      <c r="F744" t="s">
        <v>17</v>
      </c>
      <c r="G744" t="s">
        <v>45</v>
      </c>
      <c r="H744" t="s">
        <v>20</v>
      </c>
      <c r="I744" t="s">
        <v>20</v>
      </c>
      <c r="J744" t="s">
        <v>12376</v>
      </c>
      <c r="K744" t="s">
        <v>12376</v>
      </c>
      <c r="L744">
        <v>1</v>
      </c>
      <c r="M744">
        <v>1000</v>
      </c>
      <c r="N744">
        <v>1000</v>
      </c>
      <c r="O744" t="s">
        <v>43</v>
      </c>
      <c r="P744" t="s">
        <v>12377</v>
      </c>
      <c r="Q744" s="1">
        <v>45658</v>
      </c>
      <c r="R744" s="1">
        <v>0</v>
      </c>
      <c r="S744" t="s">
        <v>22</v>
      </c>
      <c r="T744" t="s">
        <v>12378</v>
      </c>
      <c r="U744" t="s">
        <v>577</v>
      </c>
    </row>
    <row r="745" spans="1:21" x14ac:dyDescent="0.2">
      <c r="A745">
        <v>744</v>
      </c>
      <c r="B745" t="s">
        <v>6558</v>
      </c>
      <c r="C745" t="s">
        <v>578</v>
      </c>
      <c r="D745" s="1">
        <v>45658</v>
      </c>
      <c r="E745" s="1">
        <v>45455</v>
      </c>
      <c r="F745" t="s">
        <v>24</v>
      </c>
      <c r="G745" t="s">
        <v>58</v>
      </c>
      <c r="H745" t="s">
        <v>51</v>
      </c>
      <c r="I745" t="s">
        <v>25</v>
      </c>
      <c r="J745" t="s">
        <v>12376</v>
      </c>
      <c r="K745" t="s">
        <v>12375</v>
      </c>
      <c r="L745">
        <v>2</v>
      </c>
      <c r="M745">
        <v>2500</v>
      </c>
      <c r="N745">
        <v>5000</v>
      </c>
      <c r="O745" t="s">
        <v>43</v>
      </c>
      <c r="P745" t="s">
        <v>12377</v>
      </c>
      <c r="Q745" s="1">
        <v>45455</v>
      </c>
      <c r="R745" s="1">
        <v>45658</v>
      </c>
      <c r="S745" t="s">
        <v>12382</v>
      </c>
      <c r="T745" t="s">
        <v>12378</v>
      </c>
      <c r="U745" t="s">
        <v>579</v>
      </c>
    </row>
    <row r="746" spans="1:21" x14ac:dyDescent="0.2">
      <c r="A746">
        <v>745</v>
      </c>
      <c r="B746" t="s">
        <v>6555</v>
      </c>
      <c r="C746" t="s">
        <v>7222</v>
      </c>
      <c r="D746" s="1">
        <v>45658</v>
      </c>
      <c r="E746" s="1">
        <v>0</v>
      </c>
      <c r="F746" t="s">
        <v>62</v>
      </c>
      <c r="G746" t="s">
        <v>6094</v>
      </c>
      <c r="H746" t="s">
        <v>51</v>
      </c>
      <c r="I746" t="s">
        <v>25</v>
      </c>
      <c r="J746" t="s">
        <v>12376</v>
      </c>
      <c r="K746" t="s">
        <v>12375</v>
      </c>
      <c r="L746">
        <v>3</v>
      </c>
      <c r="M746">
        <v>3000</v>
      </c>
      <c r="N746">
        <v>9000</v>
      </c>
      <c r="O746" t="s">
        <v>26</v>
      </c>
      <c r="P746" t="s">
        <v>38</v>
      </c>
      <c r="Q746" s="1">
        <v>45343</v>
      </c>
      <c r="R746" s="1">
        <v>45343</v>
      </c>
      <c r="S746" t="s">
        <v>22</v>
      </c>
      <c r="T746" t="s">
        <v>12380</v>
      </c>
      <c r="U746" t="s">
        <v>7224</v>
      </c>
    </row>
    <row r="747" spans="1:21" x14ac:dyDescent="0.2">
      <c r="A747">
        <v>746</v>
      </c>
      <c r="B747" t="s">
        <v>7225</v>
      </c>
      <c r="C747" t="s">
        <v>28</v>
      </c>
      <c r="D747" s="1">
        <v>45399</v>
      </c>
      <c r="E747" s="1">
        <v>45399</v>
      </c>
      <c r="F747" t="s">
        <v>17</v>
      </c>
      <c r="G747" t="s">
        <v>50</v>
      </c>
      <c r="H747" t="s">
        <v>68</v>
      </c>
      <c r="I747" t="s">
        <v>64</v>
      </c>
      <c r="J747" t="s">
        <v>12376</v>
      </c>
      <c r="K747" t="s">
        <v>12375</v>
      </c>
      <c r="L747">
        <v>2</v>
      </c>
      <c r="M747">
        <v>1500</v>
      </c>
      <c r="N747">
        <v>3000</v>
      </c>
      <c r="O747" t="s">
        <v>43</v>
      </c>
      <c r="P747" t="s">
        <v>12377</v>
      </c>
      <c r="Q747" s="1">
        <v>45343</v>
      </c>
      <c r="R747" s="1">
        <v>0</v>
      </c>
      <c r="S747" t="s">
        <v>73</v>
      </c>
      <c r="T747" t="s">
        <v>12380</v>
      </c>
      <c r="U747" t="s">
        <v>7226</v>
      </c>
    </row>
    <row r="748" spans="1:21" x14ac:dyDescent="0.2">
      <c r="A748">
        <v>747</v>
      </c>
      <c r="B748" t="s">
        <v>6556</v>
      </c>
      <c r="C748" t="s">
        <v>28</v>
      </c>
      <c r="D748" s="1">
        <v>45840</v>
      </c>
      <c r="E748" s="1">
        <v>45658</v>
      </c>
      <c r="F748" t="s">
        <v>17</v>
      </c>
      <c r="G748" t="s">
        <v>45</v>
      </c>
      <c r="H748" t="s">
        <v>68</v>
      </c>
      <c r="I748" t="s">
        <v>64</v>
      </c>
      <c r="J748" t="s">
        <v>12376</v>
      </c>
      <c r="K748" t="s">
        <v>12375</v>
      </c>
      <c r="L748">
        <v>3</v>
      </c>
      <c r="M748">
        <v>3000</v>
      </c>
      <c r="N748">
        <v>9000</v>
      </c>
      <c r="O748" t="s">
        <v>43</v>
      </c>
      <c r="P748" t="s">
        <v>12377</v>
      </c>
      <c r="Q748" s="1">
        <v>45658</v>
      </c>
      <c r="R748" s="1">
        <v>45840</v>
      </c>
      <c r="S748" t="s">
        <v>73</v>
      </c>
      <c r="T748" t="s">
        <v>12380</v>
      </c>
      <c r="U748" t="s">
        <v>7105</v>
      </c>
    </row>
    <row r="749" spans="1:21" x14ac:dyDescent="0.2">
      <c r="A749">
        <v>748</v>
      </c>
      <c r="C749" t="s">
        <v>28</v>
      </c>
      <c r="D749" s="1">
        <v>45840</v>
      </c>
      <c r="E749" s="1">
        <v>0</v>
      </c>
      <c r="F749" t="s">
        <v>17</v>
      </c>
      <c r="G749" t="s">
        <v>50</v>
      </c>
      <c r="H749" t="s">
        <v>51</v>
      </c>
      <c r="I749" t="s">
        <v>25</v>
      </c>
      <c r="J749" t="s">
        <v>12375</v>
      </c>
      <c r="K749" t="s">
        <v>12376</v>
      </c>
      <c r="L749">
        <v>2</v>
      </c>
      <c r="M749">
        <v>2000</v>
      </c>
      <c r="N749">
        <v>4000</v>
      </c>
      <c r="O749" t="s">
        <v>43</v>
      </c>
      <c r="P749" t="s">
        <v>12377</v>
      </c>
      <c r="Q749" s="1">
        <v>45383</v>
      </c>
      <c r="R749" s="1">
        <v>45383</v>
      </c>
      <c r="S749" t="s">
        <v>73</v>
      </c>
      <c r="T749" t="s">
        <v>12386</v>
      </c>
      <c r="U749" t="s">
        <v>7227</v>
      </c>
    </row>
    <row r="750" spans="1:21" x14ac:dyDescent="0.2">
      <c r="A750">
        <v>749</v>
      </c>
      <c r="B750" t="s">
        <v>6555</v>
      </c>
      <c r="C750" t="s">
        <v>6093</v>
      </c>
      <c r="D750" s="1">
        <v>45805</v>
      </c>
      <c r="E750" s="1">
        <v>45396</v>
      </c>
      <c r="F750" t="s">
        <v>17</v>
      </c>
      <c r="G750" t="s">
        <v>45</v>
      </c>
      <c r="H750" t="s">
        <v>68</v>
      </c>
      <c r="I750" t="s">
        <v>64</v>
      </c>
      <c r="J750" t="s">
        <v>12375</v>
      </c>
      <c r="K750" t="s">
        <v>12375</v>
      </c>
      <c r="L750">
        <v>2</v>
      </c>
      <c r="M750">
        <v>2500</v>
      </c>
      <c r="N750">
        <v>5000</v>
      </c>
      <c r="O750" t="s">
        <v>43</v>
      </c>
      <c r="P750" t="s">
        <v>12377</v>
      </c>
      <c r="Q750" s="1">
        <v>45396</v>
      </c>
      <c r="R750" s="1">
        <v>45805</v>
      </c>
      <c r="S750" t="s">
        <v>12382</v>
      </c>
      <c r="T750" t="s">
        <v>12378</v>
      </c>
      <c r="U750" t="s">
        <v>581</v>
      </c>
    </row>
    <row r="751" spans="1:21" x14ac:dyDescent="0.2">
      <c r="A751">
        <v>750</v>
      </c>
      <c r="B751" t="s">
        <v>6557</v>
      </c>
      <c r="C751" t="s">
        <v>6093</v>
      </c>
      <c r="D751" s="1">
        <v>45805</v>
      </c>
      <c r="E751" s="1">
        <v>0</v>
      </c>
      <c r="F751" t="s">
        <v>24</v>
      </c>
      <c r="G751" t="s">
        <v>58</v>
      </c>
      <c r="H751" t="s">
        <v>68</v>
      </c>
      <c r="I751" t="s">
        <v>64</v>
      </c>
      <c r="J751" t="s">
        <v>12376</v>
      </c>
      <c r="K751" t="s">
        <v>12376</v>
      </c>
      <c r="L751">
        <v>2</v>
      </c>
      <c r="M751">
        <v>2500</v>
      </c>
      <c r="N751">
        <v>5000</v>
      </c>
      <c r="O751" t="s">
        <v>48</v>
      </c>
      <c r="P751" t="s">
        <v>12379</v>
      </c>
      <c r="Q751" s="1">
        <v>45225</v>
      </c>
      <c r="R751" s="1">
        <v>45225</v>
      </c>
      <c r="S751" t="s">
        <v>73</v>
      </c>
      <c r="T751" t="s">
        <v>12378</v>
      </c>
      <c r="U751" t="s">
        <v>7228</v>
      </c>
    </row>
    <row r="752" spans="1:21" x14ac:dyDescent="0.2">
      <c r="A752">
        <v>751</v>
      </c>
      <c r="B752" t="s">
        <v>6555</v>
      </c>
      <c r="C752" t="s">
        <v>6093</v>
      </c>
      <c r="D752" s="1">
        <v>45805</v>
      </c>
      <c r="E752" s="1">
        <v>0</v>
      </c>
      <c r="F752" t="s">
        <v>17</v>
      </c>
      <c r="G752" t="s">
        <v>50</v>
      </c>
      <c r="H752" t="s">
        <v>51</v>
      </c>
      <c r="I752" t="s">
        <v>25</v>
      </c>
      <c r="J752" t="s">
        <v>12376</v>
      </c>
      <c r="K752" t="s">
        <v>12376</v>
      </c>
      <c r="L752">
        <v>2</v>
      </c>
      <c r="M752">
        <v>1000</v>
      </c>
      <c r="N752">
        <v>2000</v>
      </c>
      <c r="O752" t="s">
        <v>43</v>
      </c>
      <c r="P752" t="s">
        <v>12377</v>
      </c>
      <c r="Q752" s="1">
        <v>45321</v>
      </c>
      <c r="R752" s="1">
        <v>45321</v>
      </c>
      <c r="S752" t="s">
        <v>12382</v>
      </c>
      <c r="T752" t="s">
        <v>12378</v>
      </c>
      <c r="U752" t="s">
        <v>582</v>
      </c>
    </row>
    <row r="753" spans="1:21" x14ac:dyDescent="0.2">
      <c r="A753">
        <v>752</v>
      </c>
      <c r="B753" t="s">
        <v>6555</v>
      </c>
      <c r="C753" t="s">
        <v>6093</v>
      </c>
      <c r="D753" s="1">
        <v>45658</v>
      </c>
      <c r="E753" s="1">
        <v>45658</v>
      </c>
      <c r="F753" t="s">
        <v>17</v>
      </c>
      <c r="G753" t="s">
        <v>45</v>
      </c>
      <c r="H753" t="s">
        <v>68</v>
      </c>
      <c r="I753" t="s">
        <v>64</v>
      </c>
      <c r="J753" t="s">
        <v>12375</v>
      </c>
      <c r="K753" t="s">
        <v>12376</v>
      </c>
      <c r="L753">
        <v>3</v>
      </c>
      <c r="M753">
        <v>2000</v>
      </c>
      <c r="N753">
        <v>6000</v>
      </c>
      <c r="O753" t="s">
        <v>26</v>
      </c>
      <c r="P753" t="s">
        <v>12381</v>
      </c>
      <c r="Q753" s="1">
        <v>45658</v>
      </c>
      <c r="R753" s="1">
        <v>45658</v>
      </c>
      <c r="S753" t="s">
        <v>22</v>
      </c>
      <c r="T753" t="s">
        <v>12380</v>
      </c>
      <c r="U753" t="s">
        <v>583</v>
      </c>
    </row>
    <row r="754" spans="1:21" x14ac:dyDescent="0.2">
      <c r="A754">
        <v>753</v>
      </c>
      <c r="B754" t="s">
        <v>6556</v>
      </c>
      <c r="C754" t="s">
        <v>584</v>
      </c>
      <c r="D754" s="1">
        <v>45410</v>
      </c>
      <c r="E754" s="1">
        <v>45410</v>
      </c>
      <c r="F754" t="s">
        <v>24</v>
      </c>
      <c r="G754" t="s">
        <v>58</v>
      </c>
      <c r="H754" t="s">
        <v>68</v>
      </c>
      <c r="I754" t="s">
        <v>64</v>
      </c>
      <c r="J754" t="s">
        <v>12376</v>
      </c>
      <c r="K754" t="s">
        <v>12376</v>
      </c>
      <c r="L754">
        <v>2</v>
      </c>
      <c r="M754">
        <v>2000</v>
      </c>
      <c r="N754">
        <v>4000</v>
      </c>
      <c r="O754" t="s">
        <v>48</v>
      </c>
      <c r="P754" t="s">
        <v>12377</v>
      </c>
      <c r="Q754" s="1">
        <v>45658</v>
      </c>
      <c r="R754" s="1">
        <v>0</v>
      </c>
      <c r="S754" t="s">
        <v>73</v>
      </c>
      <c r="T754" t="s">
        <v>12380</v>
      </c>
      <c r="U754" t="s">
        <v>585</v>
      </c>
    </row>
    <row r="755" spans="1:21" x14ac:dyDescent="0.2">
      <c r="A755">
        <v>754</v>
      </c>
      <c r="C755" t="s">
        <v>28</v>
      </c>
      <c r="D755" s="1">
        <v>45658</v>
      </c>
      <c r="E755" s="1">
        <v>45351</v>
      </c>
      <c r="F755" t="s">
        <v>17</v>
      </c>
      <c r="G755" t="s">
        <v>50</v>
      </c>
      <c r="H755" t="s">
        <v>20</v>
      </c>
      <c r="I755" t="s">
        <v>20</v>
      </c>
      <c r="J755" t="s">
        <v>12376</v>
      </c>
      <c r="K755" t="s">
        <v>12375</v>
      </c>
      <c r="L755">
        <v>2</v>
      </c>
      <c r="M755">
        <v>2500</v>
      </c>
      <c r="N755">
        <v>5000</v>
      </c>
      <c r="O755" t="s">
        <v>48</v>
      </c>
      <c r="P755" t="s">
        <v>12377</v>
      </c>
      <c r="Q755" s="1">
        <v>45351</v>
      </c>
      <c r="R755" s="1">
        <v>45658</v>
      </c>
      <c r="S755" t="s">
        <v>22</v>
      </c>
      <c r="T755" t="s">
        <v>12378</v>
      </c>
      <c r="U755" t="s">
        <v>7229</v>
      </c>
    </row>
    <row r="756" spans="1:21" x14ac:dyDescent="0.2">
      <c r="A756">
        <v>755</v>
      </c>
      <c r="B756" t="s">
        <v>6558</v>
      </c>
      <c r="C756" t="s">
        <v>28</v>
      </c>
      <c r="D756" s="1">
        <v>45658</v>
      </c>
      <c r="E756" s="1">
        <v>45658</v>
      </c>
      <c r="F756" t="s">
        <v>17</v>
      </c>
      <c r="G756" t="s">
        <v>50</v>
      </c>
      <c r="H756" t="s">
        <v>20</v>
      </c>
      <c r="I756" t="s">
        <v>20</v>
      </c>
      <c r="J756" t="s">
        <v>12376</v>
      </c>
      <c r="K756" t="s">
        <v>12376</v>
      </c>
      <c r="L756">
        <v>2</v>
      </c>
      <c r="M756">
        <v>2500</v>
      </c>
      <c r="N756">
        <v>5000</v>
      </c>
      <c r="O756" t="s">
        <v>26</v>
      </c>
      <c r="P756" t="s">
        <v>12381</v>
      </c>
      <c r="Q756" s="1">
        <v>45658</v>
      </c>
      <c r="R756" s="1">
        <v>45658</v>
      </c>
      <c r="S756" t="s">
        <v>22</v>
      </c>
      <c r="T756" t="s">
        <v>12378</v>
      </c>
      <c r="U756" t="s">
        <v>7230</v>
      </c>
    </row>
    <row r="757" spans="1:21" x14ac:dyDescent="0.2">
      <c r="A757">
        <v>756</v>
      </c>
      <c r="C757" t="s">
        <v>7231</v>
      </c>
      <c r="D757" s="1">
        <v>45658</v>
      </c>
      <c r="E757" s="1">
        <v>0</v>
      </c>
      <c r="F757" t="s">
        <v>17</v>
      </c>
      <c r="G757" t="s">
        <v>50</v>
      </c>
      <c r="H757" t="s">
        <v>20</v>
      </c>
      <c r="I757" t="s">
        <v>20</v>
      </c>
      <c r="J757" t="s">
        <v>12376</v>
      </c>
      <c r="K757" t="s">
        <v>12375</v>
      </c>
      <c r="L757">
        <v>2</v>
      </c>
      <c r="M757">
        <v>1500</v>
      </c>
      <c r="N757">
        <v>3000</v>
      </c>
      <c r="O757" t="s">
        <v>26</v>
      </c>
      <c r="P757" t="s">
        <v>12381</v>
      </c>
      <c r="Q757" s="1">
        <v>45658</v>
      </c>
      <c r="R757" s="1">
        <v>0</v>
      </c>
      <c r="S757" t="s">
        <v>73</v>
      </c>
      <c r="T757" t="s">
        <v>12386</v>
      </c>
      <c r="U757" t="s">
        <v>7232</v>
      </c>
    </row>
    <row r="758" spans="1:21" x14ac:dyDescent="0.2">
      <c r="A758">
        <v>757</v>
      </c>
      <c r="C758" t="s">
        <v>7233</v>
      </c>
      <c r="D758" s="1">
        <v>45658</v>
      </c>
      <c r="E758" s="1">
        <v>0</v>
      </c>
      <c r="F758" t="s">
        <v>62</v>
      </c>
      <c r="G758" t="s">
        <v>6094</v>
      </c>
      <c r="H758" t="s">
        <v>68</v>
      </c>
      <c r="I758" t="s">
        <v>64</v>
      </c>
      <c r="J758" t="s">
        <v>12375</v>
      </c>
      <c r="K758" t="s">
        <v>12376</v>
      </c>
      <c r="L758">
        <v>1</v>
      </c>
      <c r="M758">
        <v>2000</v>
      </c>
      <c r="N758">
        <v>2000</v>
      </c>
      <c r="O758" t="s">
        <v>26</v>
      </c>
      <c r="P758" t="s">
        <v>38</v>
      </c>
      <c r="Q758" s="1">
        <v>45181</v>
      </c>
      <c r="R758" s="1">
        <v>45181</v>
      </c>
      <c r="S758" t="s">
        <v>12382</v>
      </c>
      <c r="T758" t="s">
        <v>12386</v>
      </c>
      <c r="U758" t="s">
        <v>6793</v>
      </c>
    </row>
    <row r="759" spans="1:21" x14ac:dyDescent="0.2">
      <c r="A759">
        <v>758</v>
      </c>
      <c r="B759" t="s">
        <v>6557</v>
      </c>
      <c r="C759" t="s">
        <v>28</v>
      </c>
      <c r="D759" s="1">
        <v>45658</v>
      </c>
      <c r="E759" s="1">
        <v>0</v>
      </c>
      <c r="F759" t="s">
        <v>62</v>
      </c>
      <c r="G759" t="s">
        <v>6094</v>
      </c>
      <c r="H759" t="s">
        <v>68</v>
      </c>
      <c r="I759" t="s">
        <v>64</v>
      </c>
      <c r="J759" t="s">
        <v>12375</v>
      </c>
      <c r="K759" t="s">
        <v>12375</v>
      </c>
      <c r="L759">
        <v>3</v>
      </c>
      <c r="M759">
        <v>3000</v>
      </c>
      <c r="N759">
        <v>9000</v>
      </c>
      <c r="O759" t="s">
        <v>43</v>
      </c>
      <c r="P759" t="s">
        <v>12377</v>
      </c>
      <c r="Q759" s="1">
        <v>45181</v>
      </c>
      <c r="R759" s="1">
        <v>0</v>
      </c>
      <c r="S759" t="s">
        <v>73</v>
      </c>
      <c r="T759" t="s">
        <v>12386</v>
      </c>
      <c r="U759" t="s">
        <v>7143</v>
      </c>
    </row>
    <row r="760" spans="1:21" x14ac:dyDescent="0.2">
      <c r="A760">
        <v>759</v>
      </c>
      <c r="B760" t="s">
        <v>7234</v>
      </c>
      <c r="C760" t="s">
        <v>28</v>
      </c>
      <c r="D760" s="1">
        <v>45658</v>
      </c>
      <c r="E760" s="1">
        <v>0</v>
      </c>
      <c r="F760" t="s">
        <v>24</v>
      </c>
      <c r="G760" t="s">
        <v>58</v>
      </c>
      <c r="H760" t="s">
        <v>20</v>
      </c>
      <c r="I760" t="s">
        <v>20</v>
      </c>
      <c r="J760" t="s">
        <v>12375</v>
      </c>
      <c r="K760" t="s">
        <v>12376</v>
      </c>
      <c r="L760">
        <v>2</v>
      </c>
      <c r="M760">
        <v>2000</v>
      </c>
      <c r="N760">
        <v>4000</v>
      </c>
      <c r="O760" t="s">
        <v>43</v>
      </c>
      <c r="P760" t="s">
        <v>12377</v>
      </c>
      <c r="Q760" s="1">
        <v>45181</v>
      </c>
      <c r="R760" s="1">
        <v>0</v>
      </c>
      <c r="S760" t="s">
        <v>73</v>
      </c>
      <c r="T760" t="s">
        <v>12386</v>
      </c>
      <c r="U760" t="s">
        <v>7235</v>
      </c>
    </row>
    <row r="761" spans="1:21" x14ac:dyDescent="0.2">
      <c r="A761">
        <v>760</v>
      </c>
      <c r="B761" t="s">
        <v>6558</v>
      </c>
      <c r="C761" t="s">
        <v>6093</v>
      </c>
      <c r="D761" s="1">
        <v>45658</v>
      </c>
      <c r="E761" s="1">
        <v>45658</v>
      </c>
      <c r="F761" t="s">
        <v>17</v>
      </c>
      <c r="G761" t="s">
        <v>50</v>
      </c>
      <c r="H761" t="s">
        <v>68</v>
      </c>
      <c r="I761" t="s">
        <v>64</v>
      </c>
      <c r="J761" t="s">
        <v>12376</v>
      </c>
      <c r="K761" t="s">
        <v>12376</v>
      </c>
      <c r="L761">
        <v>3</v>
      </c>
      <c r="M761">
        <v>1000</v>
      </c>
      <c r="N761">
        <v>3000</v>
      </c>
      <c r="O761" t="s">
        <v>43</v>
      </c>
      <c r="P761" t="s">
        <v>12377</v>
      </c>
      <c r="Q761" s="1">
        <v>45658</v>
      </c>
      <c r="R761" s="1">
        <v>45658</v>
      </c>
      <c r="S761" t="s">
        <v>22</v>
      </c>
      <c r="T761" t="s">
        <v>12386</v>
      </c>
      <c r="U761" t="s">
        <v>7236</v>
      </c>
    </row>
    <row r="762" spans="1:21" x14ac:dyDescent="0.2">
      <c r="A762">
        <v>761</v>
      </c>
      <c r="B762" t="s">
        <v>7237</v>
      </c>
      <c r="C762" t="s">
        <v>28</v>
      </c>
      <c r="D762" s="1">
        <v>45115</v>
      </c>
      <c r="E762" s="1">
        <v>45115</v>
      </c>
      <c r="F762" t="s">
        <v>17</v>
      </c>
      <c r="G762" t="s">
        <v>45</v>
      </c>
      <c r="H762" t="s">
        <v>51</v>
      </c>
      <c r="I762" t="s">
        <v>25</v>
      </c>
      <c r="J762" t="s">
        <v>12376</v>
      </c>
      <c r="K762" t="s">
        <v>12376</v>
      </c>
      <c r="L762">
        <v>3</v>
      </c>
      <c r="M762">
        <v>1000</v>
      </c>
      <c r="N762">
        <v>3000</v>
      </c>
      <c r="O762" t="s">
        <v>43</v>
      </c>
      <c r="P762" t="s">
        <v>12377</v>
      </c>
      <c r="Q762" s="1">
        <v>45658</v>
      </c>
      <c r="R762" s="1">
        <v>45658</v>
      </c>
      <c r="S762" t="s">
        <v>22</v>
      </c>
      <c r="T762" t="s">
        <v>12378</v>
      </c>
      <c r="U762" t="s">
        <v>7238</v>
      </c>
    </row>
    <row r="763" spans="1:21" x14ac:dyDescent="0.2">
      <c r="A763">
        <v>762</v>
      </c>
      <c r="C763" t="s">
        <v>6093</v>
      </c>
      <c r="D763" s="1">
        <v>45658</v>
      </c>
      <c r="E763" s="1">
        <v>45658</v>
      </c>
      <c r="F763" t="s">
        <v>17</v>
      </c>
      <c r="G763" t="s">
        <v>50</v>
      </c>
      <c r="H763" t="s">
        <v>68</v>
      </c>
      <c r="I763" t="s">
        <v>64</v>
      </c>
      <c r="J763" t="s">
        <v>12375</v>
      </c>
      <c r="K763" t="s">
        <v>12375</v>
      </c>
      <c r="L763">
        <v>1</v>
      </c>
      <c r="M763">
        <v>2500</v>
      </c>
      <c r="N763">
        <v>2500</v>
      </c>
      <c r="O763" t="s">
        <v>43</v>
      </c>
      <c r="P763" t="s">
        <v>12377</v>
      </c>
      <c r="Q763" s="1">
        <v>45658</v>
      </c>
      <c r="R763" s="1">
        <v>45658</v>
      </c>
      <c r="S763" t="s">
        <v>22</v>
      </c>
      <c r="T763" t="s">
        <v>12380</v>
      </c>
      <c r="U763" t="s">
        <v>7239</v>
      </c>
    </row>
    <row r="764" spans="1:21" x14ac:dyDescent="0.2">
      <c r="A764">
        <v>763</v>
      </c>
      <c r="B764" t="s">
        <v>6557</v>
      </c>
      <c r="C764" t="s">
        <v>7240</v>
      </c>
      <c r="D764" s="1">
        <v>45483</v>
      </c>
      <c r="E764" s="1">
        <v>45483</v>
      </c>
      <c r="F764" t="s">
        <v>17</v>
      </c>
      <c r="G764" t="s">
        <v>50</v>
      </c>
      <c r="H764" t="s">
        <v>68</v>
      </c>
      <c r="I764" t="s">
        <v>64</v>
      </c>
      <c r="J764" t="s">
        <v>12376</v>
      </c>
      <c r="K764" t="s">
        <v>12376</v>
      </c>
      <c r="L764">
        <v>1</v>
      </c>
      <c r="M764">
        <v>2500</v>
      </c>
      <c r="N764">
        <v>2500</v>
      </c>
      <c r="O764" t="s">
        <v>43</v>
      </c>
      <c r="P764" t="s">
        <v>12377</v>
      </c>
      <c r="Q764" s="1">
        <v>45670</v>
      </c>
      <c r="R764" s="1">
        <v>45670</v>
      </c>
      <c r="S764" t="s">
        <v>22</v>
      </c>
      <c r="T764" t="s">
        <v>12386</v>
      </c>
      <c r="U764" t="s">
        <v>7241</v>
      </c>
    </row>
    <row r="765" spans="1:21" x14ac:dyDescent="0.2">
      <c r="A765">
        <v>764</v>
      </c>
      <c r="B765" t="s">
        <v>6557</v>
      </c>
      <c r="C765" t="s">
        <v>587</v>
      </c>
      <c r="D765" s="1">
        <v>45658</v>
      </c>
      <c r="E765" s="1">
        <v>45658</v>
      </c>
      <c r="F765" t="s">
        <v>17</v>
      </c>
      <c r="G765" t="s">
        <v>50</v>
      </c>
      <c r="H765" t="s">
        <v>68</v>
      </c>
      <c r="I765" t="s">
        <v>64</v>
      </c>
      <c r="J765" t="s">
        <v>12376</v>
      </c>
      <c r="K765" t="s">
        <v>12376</v>
      </c>
      <c r="L765">
        <v>1</v>
      </c>
      <c r="M765">
        <v>2500</v>
      </c>
      <c r="N765">
        <v>2500</v>
      </c>
      <c r="O765" t="s">
        <v>26</v>
      </c>
      <c r="P765" t="s">
        <v>12381</v>
      </c>
      <c r="Q765" s="1">
        <v>45670</v>
      </c>
      <c r="R765" s="1">
        <v>0</v>
      </c>
      <c r="S765" t="s">
        <v>22</v>
      </c>
      <c r="T765" t="s">
        <v>12386</v>
      </c>
      <c r="U765" t="s">
        <v>588</v>
      </c>
    </row>
    <row r="766" spans="1:21" x14ac:dyDescent="0.2">
      <c r="A766">
        <v>765</v>
      </c>
      <c r="B766" t="s">
        <v>6556</v>
      </c>
      <c r="C766" t="s">
        <v>28</v>
      </c>
      <c r="D766" s="1">
        <v>45658</v>
      </c>
      <c r="E766" s="1">
        <v>0</v>
      </c>
      <c r="F766" t="s">
        <v>17</v>
      </c>
      <c r="G766" t="s">
        <v>50</v>
      </c>
      <c r="H766" t="s">
        <v>68</v>
      </c>
      <c r="I766" t="s">
        <v>64</v>
      </c>
      <c r="J766" t="s">
        <v>12376</v>
      </c>
      <c r="K766" t="s">
        <v>12375</v>
      </c>
      <c r="L766">
        <v>2</v>
      </c>
      <c r="M766">
        <v>3000</v>
      </c>
      <c r="N766">
        <v>6000</v>
      </c>
      <c r="O766" t="s">
        <v>48</v>
      </c>
      <c r="P766" t="s">
        <v>12377</v>
      </c>
      <c r="Q766" s="1">
        <v>45658</v>
      </c>
      <c r="R766" s="1">
        <v>45658</v>
      </c>
      <c r="S766" t="s">
        <v>22</v>
      </c>
      <c r="T766" t="s">
        <v>12386</v>
      </c>
      <c r="U766" t="s">
        <v>7242</v>
      </c>
    </row>
    <row r="767" spans="1:21" x14ac:dyDescent="0.2">
      <c r="A767">
        <v>766</v>
      </c>
      <c r="C767" t="s">
        <v>28</v>
      </c>
      <c r="D767" s="1">
        <v>45691</v>
      </c>
      <c r="E767" s="1">
        <v>45691</v>
      </c>
      <c r="F767" t="s">
        <v>17</v>
      </c>
      <c r="G767" t="s">
        <v>50</v>
      </c>
      <c r="H767" t="s">
        <v>68</v>
      </c>
      <c r="I767" t="s">
        <v>64</v>
      </c>
      <c r="J767" t="s">
        <v>12375</v>
      </c>
      <c r="K767" t="s">
        <v>12376</v>
      </c>
      <c r="L767">
        <v>3</v>
      </c>
      <c r="M767">
        <v>1000</v>
      </c>
      <c r="N767">
        <v>3000</v>
      </c>
      <c r="O767" t="s">
        <v>43</v>
      </c>
      <c r="P767" t="s">
        <v>12377</v>
      </c>
      <c r="Q767" s="1">
        <v>45658</v>
      </c>
      <c r="R767" s="1">
        <v>0</v>
      </c>
      <c r="S767" t="s">
        <v>12382</v>
      </c>
      <c r="T767" t="s">
        <v>12386</v>
      </c>
      <c r="U767" t="s">
        <v>6984</v>
      </c>
    </row>
    <row r="768" spans="1:21" x14ac:dyDescent="0.2">
      <c r="A768">
        <v>767</v>
      </c>
      <c r="C768" t="s">
        <v>28</v>
      </c>
      <c r="D768" s="1">
        <v>45138</v>
      </c>
      <c r="E768" s="1">
        <v>45138</v>
      </c>
      <c r="F768" t="s">
        <v>17</v>
      </c>
      <c r="G768" t="s">
        <v>50</v>
      </c>
      <c r="H768" t="s">
        <v>68</v>
      </c>
      <c r="I768" t="s">
        <v>64</v>
      </c>
      <c r="J768" t="s">
        <v>12375</v>
      </c>
      <c r="K768" t="s">
        <v>12376</v>
      </c>
      <c r="L768">
        <v>3</v>
      </c>
      <c r="M768">
        <v>1000</v>
      </c>
      <c r="N768">
        <v>3000</v>
      </c>
      <c r="O768" t="s">
        <v>43</v>
      </c>
      <c r="P768" t="s">
        <v>12377</v>
      </c>
      <c r="Q768" s="1">
        <v>45658</v>
      </c>
      <c r="R768" s="1">
        <v>0</v>
      </c>
      <c r="S768" t="s">
        <v>22</v>
      </c>
      <c r="T768" t="s">
        <v>12378</v>
      </c>
      <c r="U768" t="s">
        <v>6672</v>
      </c>
    </row>
    <row r="769" spans="1:21" x14ac:dyDescent="0.2">
      <c r="A769">
        <v>768</v>
      </c>
      <c r="B769" t="s">
        <v>6555</v>
      </c>
      <c r="C769" t="s">
        <v>12450</v>
      </c>
      <c r="D769" s="1">
        <v>45545</v>
      </c>
      <c r="E769" s="1">
        <v>45143</v>
      </c>
      <c r="F769" t="s">
        <v>17</v>
      </c>
      <c r="G769" t="s">
        <v>45</v>
      </c>
      <c r="H769" t="s">
        <v>51</v>
      </c>
      <c r="I769" t="s">
        <v>25</v>
      </c>
      <c r="J769" t="s">
        <v>12375</v>
      </c>
      <c r="K769" t="s">
        <v>12376</v>
      </c>
      <c r="L769">
        <v>2</v>
      </c>
      <c r="M769">
        <v>1000</v>
      </c>
      <c r="N769">
        <v>2000</v>
      </c>
      <c r="O769" t="s">
        <v>43</v>
      </c>
      <c r="P769" t="s">
        <v>12377</v>
      </c>
      <c r="Q769" s="1">
        <v>45143</v>
      </c>
      <c r="R769" s="1">
        <v>45545</v>
      </c>
      <c r="S769" t="s">
        <v>22</v>
      </c>
      <c r="T769" t="s">
        <v>12378</v>
      </c>
      <c r="U769" t="s">
        <v>6746</v>
      </c>
    </row>
    <row r="770" spans="1:21" x14ac:dyDescent="0.2">
      <c r="A770">
        <v>769</v>
      </c>
      <c r="B770" t="s">
        <v>6557</v>
      </c>
      <c r="C770" t="s">
        <v>28</v>
      </c>
      <c r="D770" s="1">
        <v>45545</v>
      </c>
      <c r="E770" s="1">
        <v>0</v>
      </c>
      <c r="F770" t="s">
        <v>17</v>
      </c>
      <c r="G770" t="s">
        <v>50</v>
      </c>
      <c r="H770" t="s">
        <v>68</v>
      </c>
      <c r="I770" t="s">
        <v>64</v>
      </c>
      <c r="J770" t="s">
        <v>12375</v>
      </c>
      <c r="K770" t="s">
        <v>12376</v>
      </c>
      <c r="L770">
        <v>2</v>
      </c>
      <c r="M770">
        <v>2500</v>
      </c>
      <c r="N770">
        <v>5000</v>
      </c>
      <c r="O770" t="s">
        <v>26</v>
      </c>
      <c r="P770" t="s">
        <v>12381</v>
      </c>
      <c r="Q770" s="1">
        <v>45143</v>
      </c>
      <c r="R770" s="1">
        <v>0</v>
      </c>
      <c r="S770" t="s">
        <v>22</v>
      </c>
      <c r="T770" t="s">
        <v>12386</v>
      </c>
      <c r="U770" t="s">
        <v>589</v>
      </c>
    </row>
    <row r="771" spans="1:21" x14ac:dyDescent="0.2">
      <c r="A771">
        <v>770</v>
      </c>
      <c r="B771" t="s">
        <v>6555</v>
      </c>
      <c r="C771" t="s">
        <v>7245</v>
      </c>
      <c r="D771" s="1">
        <v>45658</v>
      </c>
      <c r="E771" s="1">
        <v>45291</v>
      </c>
      <c r="F771" t="s">
        <v>17</v>
      </c>
      <c r="G771" t="s">
        <v>50</v>
      </c>
      <c r="H771" t="s">
        <v>68</v>
      </c>
      <c r="I771" t="s">
        <v>64</v>
      </c>
      <c r="J771" t="s">
        <v>12375</v>
      </c>
      <c r="K771" t="s">
        <v>12375</v>
      </c>
      <c r="L771">
        <v>1</v>
      </c>
      <c r="M771">
        <v>3000</v>
      </c>
      <c r="N771">
        <v>3000</v>
      </c>
      <c r="O771" t="s">
        <v>43</v>
      </c>
      <c r="P771" t="s">
        <v>12377</v>
      </c>
      <c r="Q771" s="1">
        <v>45291</v>
      </c>
      <c r="R771" s="1">
        <v>45658</v>
      </c>
      <c r="S771" t="s">
        <v>22</v>
      </c>
      <c r="T771" t="s">
        <v>12386</v>
      </c>
      <c r="U771" t="s">
        <v>6948</v>
      </c>
    </row>
    <row r="772" spans="1:21" x14ac:dyDescent="0.2">
      <c r="A772">
        <v>771</v>
      </c>
      <c r="B772" t="s">
        <v>6555</v>
      </c>
      <c r="C772" t="s">
        <v>6093</v>
      </c>
      <c r="D772" s="1">
        <v>45658</v>
      </c>
      <c r="E772" s="1">
        <v>0</v>
      </c>
      <c r="F772" t="s">
        <v>17</v>
      </c>
      <c r="G772" t="s">
        <v>45</v>
      </c>
      <c r="H772" t="s">
        <v>51</v>
      </c>
      <c r="I772" t="s">
        <v>25</v>
      </c>
      <c r="J772" t="s">
        <v>12376</v>
      </c>
      <c r="K772" t="s">
        <v>12376</v>
      </c>
      <c r="L772">
        <v>1</v>
      </c>
      <c r="M772">
        <v>1000</v>
      </c>
      <c r="N772">
        <v>1000</v>
      </c>
      <c r="O772" t="s">
        <v>43</v>
      </c>
      <c r="P772" t="s">
        <v>12377</v>
      </c>
      <c r="Q772" s="1">
        <v>45426</v>
      </c>
      <c r="R772" s="1">
        <v>45426</v>
      </c>
      <c r="S772" t="s">
        <v>12382</v>
      </c>
      <c r="T772" t="s">
        <v>12386</v>
      </c>
      <c r="U772" t="s">
        <v>7246</v>
      </c>
    </row>
    <row r="773" spans="1:21" x14ac:dyDescent="0.2">
      <c r="A773">
        <v>772</v>
      </c>
      <c r="C773" t="s">
        <v>7247</v>
      </c>
      <c r="D773" s="1">
        <v>45690</v>
      </c>
      <c r="E773" s="1">
        <v>45690</v>
      </c>
      <c r="F773" t="s">
        <v>24</v>
      </c>
      <c r="G773" t="s">
        <v>58</v>
      </c>
      <c r="H773" t="s">
        <v>68</v>
      </c>
      <c r="I773" t="s">
        <v>64</v>
      </c>
      <c r="J773" t="s">
        <v>12376</v>
      </c>
      <c r="K773" t="s">
        <v>12376</v>
      </c>
      <c r="L773">
        <v>3</v>
      </c>
      <c r="M773">
        <v>1000</v>
      </c>
      <c r="N773">
        <v>3000</v>
      </c>
      <c r="O773" t="s">
        <v>43</v>
      </c>
      <c r="P773" t="s">
        <v>38</v>
      </c>
      <c r="Q773" s="1">
        <v>45426</v>
      </c>
      <c r="R773" s="1">
        <v>0</v>
      </c>
      <c r="S773" t="s">
        <v>73</v>
      </c>
      <c r="T773" t="s">
        <v>12386</v>
      </c>
      <c r="U773" t="s">
        <v>7248</v>
      </c>
    </row>
    <row r="774" spans="1:21" x14ac:dyDescent="0.2">
      <c r="A774">
        <v>773</v>
      </c>
      <c r="B774" t="s">
        <v>6557</v>
      </c>
      <c r="C774" t="s">
        <v>6132</v>
      </c>
      <c r="D774" s="1">
        <v>45761</v>
      </c>
      <c r="E774" s="1">
        <v>45761</v>
      </c>
      <c r="F774" t="s">
        <v>62</v>
      </c>
      <c r="G774" t="s">
        <v>6094</v>
      </c>
      <c r="H774" t="s">
        <v>68</v>
      </c>
      <c r="I774" t="s">
        <v>64</v>
      </c>
      <c r="J774" t="s">
        <v>12375</v>
      </c>
      <c r="K774" t="s">
        <v>12375</v>
      </c>
      <c r="L774">
        <v>1</v>
      </c>
      <c r="M774">
        <v>3000</v>
      </c>
      <c r="N774">
        <v>3000</v>
      </c>
      <c r="O774" t="s">
        <v>26</v>
      </c>
      <c r="P774" t="s">
        <v>12379</v>
      </c>
      <c r="Q774" s="1">
        <v>45426</v>
      </c>
      <c r="R774" s="1">
        <v>0</v>
      </c>
      <c r="S774" t="s">
        <v>73</v>
      </c>
      <c r="T774" t="s">
        <v>12380</v>
      </c>
      <c r="U774" t="s">
        <v>591</v>
      </c>
    </row>
    <row r="775" spans="1:21" x14ac:dyDescent="0.2">
      <c r="A775">
        <v>774</v>
      </c>
      <c r="C775" t="s">
        <v>28</v>
      </c>
      <c r="D775" s="1">
        <v>45686</v>
      </c>
      <c r="E775" s="1">
        <v>45509</v>
      </c>
      <c r="F775" t="s">
        <v>24</v>
      </c>
      <c r="G775" t="s">
        <v>58</v>
      </c>
      <c r="H775" t="s">
        <v>68</v>
      </c>
      <c r="I775" t="s">
        <v>64</v>
      </c>
      <c r="J775" t="s">
        <v>12376</v>
      </c>
      <c r="K775" t="s">
        <v>12375</v>
      </c>
      <c r="L775">
        <v>3</v>
      </c>
      <c r="M775">
        <v>1000</v>
      </c>
      <c r="N775">
        <v>3000</v>
      </c>
      <c r="O775" t="s">
        <v>26</v>
      </c>
      <c r="P775" t="s">
        <v>38</v>
      </c>
      <c r="Q775" s="1">
        <v>45509</v>
      </c>
      <c r="R775" s="1">
        <v>45686</v>
      </c>
      <c r="S775" t="s">
        <v>22</v>
      </c>
      <c r="T775" t="s">
        <v>12380</v>
      </c>
      <c r="U775" t="s">
        <v>7249</v>
      </c>
    </row>
    <row r="776" spans="1:21" x14ac:dyDescent="0.2">
      <c r="A776">
        <v>775</v>
      </c>
      <c r="B776" t="s">
        <v>6558</v>
      </c>
      <c r="C776" t="s">
        <v>593</v>
      </c>
      <c r="D776" s="1">
        <v>45250</v>
      </c>
      <c r="E776" s="1">
        <v>45250</v>
      </c>
      <c r="F776" t="s">
        <v>24</v>
      </c>
      <c r="G776" t="s">
        <v>58</v>
      </c>
      <c r="H776" t="s">
        <v>68</v>
      </c>
      <c r="I776" t="s">
        <v>64</v>
      </c>
      <c r="J776" t="s">
        <v>12375</v>
      </c>
      <c r="K776" t="s">
        <v>12376</v>
      </c>
      <c r="L776">
        <v>2</v>
      </c>
      <c r="M776">
        <v>1000</v>
      </c>
      <c r="N776">
        <v>2000</v>
      </c>
      <c r="O776" t="s">
        <v>26</v>
      </c>
      <c r="P776" t="s">
        <v>38</v>
      </c>
      <c r="Q776" s="1">
        <v>45306</v>
      </c>
      <c r="R776" s="1">
        <v>45306</v>
      </c>
      <c r="S776" t="s">
        <v>73</v>
      </c>
      <c r="T776" t="s">
        <v>12380</v>
      </c>
      <c r="U776" t="s">
        <v>594</v>
      </c>
    </row>
    <row r="777" spans="1:21" x14ac:dyDescent="0.2">
      <c r="A777">
        <v>776</v>
      </c>
      <c r="B777" t="s">
        <v>6558</v>
      </c>
      <c r="C777" t="s">
        <v>595</v>
      </c>
      <c r="D777" s="1">
        <v>45319</v>
      </c>
      <c r="E777" s="1">
        <v>45319</v>
      </c>
      <c r="F777" t="s">
        <v>17</v>
      </c>
      <c r="G777" t="s">
        <v>50</v>
      </c>
      <c r="H777" t="s">
        <v>68</v>
      </c>
      <c r="I777" t="s">
        <v>64</v>
      </c>
      <c r="J777" t="s">
        <v>12376</v>
      </c>
      <c r="K777" t="s">
        <v>12376</v>
      </c>
      <c r="L777">
        <v>2</v>
      </c>
      <c r="M777">
        <v>1000</v>
      </c>
      <c r="N777">
        <v>2000</v>
      </c>
      <c r="O777" t="s">
        <v>26</v>
      </c>
      <c r="P777" t="s">
        <v>12377</v>
      </c>
      <c r="Q777" s="1">
        <v>45306</v>
      </c>
      <c r="R777" s="1">
        <v>0</v>
      </c>
      <c r="S777" t="s">
        <v>73</v>
      </c>
      <c r="T777" t="s">
        <v>12380</v>
      </c>
      <c r="U777" t="s">
        <v>596</v>
      </c>
    </row>
    <row r="778" spans="1:21" x14ac:dyDescent="0.2">
      <c r="A778">
        <v>777</v>
      </c>
      <c r="C778" t="s">
        <v>28</v>
      </c>
      <c r="D778" s="1">
        <v>45658</v>
      </c>
      <c r="E778" s="1">
        <v>45658</v>
      </c>
      <c r="F778" t="s">
        <v>24</v>
      </c>
      <c r="G778" t="s">
        <v>58</v>
      </c>
      <c r="H778" t="s">
        <v>51</v>
      </c>
      <c r="I778" t="s">
        <v>25</v>
      </c>
      <c r="J778" t="s">
        <v>12376</v>
      </c>
      <c r="K778" t="s">
        <v>12375</v>
      </c>
      <c r="L778">
        <v>3</v>
      </c>
      <c r="M778">
        <v>3000</v>
      </c>
      <c r="N778">
        <v>9000</v>
      </c>
      <c r="O778" t="s">
        <v>43</v>
      </c>
      <c r="P778" t="s">
        <v>12377</v>
      </c>
      <c r="Q778" s="1">
        <v>45802</v>
      </c>
      <c r="R778" s="1">
        <v>45802</v>
      </c>
      <c r="S778" t="s">
        <v>22</v>
      </c>
      <c r="T778" t="s">
        <v>12386</v>
      </c>
      <c r="U778" t="s">
        <v>7250</v>
      </c>
    </row>
    <row r="779" spans="1:21" x14ac:dyDescent="0.2">
      <c r="A779">
        <v>778</v>
      </c>
      <c r="B779" t="s">
        <v>597</v>
      </c>
      <c r="C779" t="s">
        <v>6133</v>
      </c>
      <c r="D779" s="1">
        <v>45658</v>
      </c>
      <c r="E779" s="1">
        <v>0</v>
      </c>
      <c r="F779" t="s">
        <v>24</v>
      </c>
      <c r="G779" t="s">
        <v>58</v>
      </c>
      <c r="H779" t="s">
        <v>68</v>
      </c>
      <c r="I779" t="s">
        <v>64</v>
      </c>
      <c r="J779" t="s">
        <v>12376</v>
      </c>
      <c r="K779" t="s">
        <v>12376</v>
      </c>
      <c r="L779">
        <v>3</v>
      </c>
      <c r="M779">
        <v>3000</v>
      </c>
      <c r="N779">
        <v>9000</v>
      </c>
      <c r="O779" t="s">
        <v>48</v>
      </c>
      <c r="P779" t="s">
        <v>12379</v>
      </c>
      <c r="Q779" s="1">
        <v>45748</v>
      </c>
      <c r="R779" s="1">
        <v>45748</v>
      </c>
      <c r="S779" t="s">
        <v>12382</v>
      </c>
      <c r="T779" t="s">
        <v>12386</v>
      </c>
      <c r="U779" t="s">
        <v>599</v>
      </c>
    </row>
    <row r="780" spans="1:21" x14ac:dyDescent="0.2">
      <c r="A780">
        <v>779</v>
      </c>
      <c r="B780" t="s">
        <v>6556</v>
      </c>
      <c r="C780" t="s">
        <v>600</v>
      </c>
      <c r="D780" s="1">
        <v>45658</v>
      </c>
      <c r="E780" s="1">
        <v>45658</v>
      </c>
      <c r="F780" t="s">
        <v>24</v>
      </c>
      <c r="G780" t="s">
        <v>58</v>
      </c>
      <c r="H780" t="s">
        <v>20</v>
      </c>
      <c r="I780" t="s">
        <v>20</v>
      </c>
      <c r="J780" t="s">
        <v>12376</v>
      </c>
      <c r="K780" t="s">
        <v>12376</v>
      </c>
      <c r="L780">
        <v>2</v>
      </c>
      <c r="M780">
        <v>3000</v>
      </c>
      <c r="N780">
        <v>6000</v>
      </c>
      <c r="O780" t="s">
        <v>26</v>
      </c>
      <c r="P780" t="s">
        <v>12377</v>
      </c>
      <c r="Q780" s="1">
        <v>45766</v>
      </c>
      <c r="R780" s="1">
        <v>45766</v>
      </c>
      <c r="S780" t="s">
        <v>22</v>
      </c>
      <c r="T780" t="s">
        <v>12380</v>
      </c>
      <c r="U780" t="s">
        <v>601</v>
      </c>
    </row>
    <row r="781" spans="1:21" x14ac:dyDescent="0.2">
      <c r="A781">
        <v>780</v>
      </c>
      <c r="B781" t="s">
        <v>6557</v>
      </c>
      <c r="C781" t="s">
        <v>28</v>
      </c>
      <c r="D781" s="1">
        <v>45116</v>
      </c>
      <c r="E781" s="1">
        <v>45116</v>
      </c>
      <c r="F781" t="s">
        <v>17</v>
      </c>
      <c r="G781" t="s">
        <v>45</v>
      </c>
      <c r="H781" t="s">
        <v>68</v>
      </c>
      <c r="I781" t="s">
        <v>64</v>
      </c>
      <c r="J781" t="s">
        <v>12376</v>
      </c>
      <c r="K781" t="s">
        <v>12376</v>
      </c>
      <c r="L781">
        <v>3</v>
      </c>
      <c r="M781">
        <v>2000</v>
      </c>
      <c r="N781">
        <v>6000</v>
      </c>
      <c r="O781" t="s">
        <v>43</v>
      </c>
      <c r="P781" t="s">
        <v>12377</v>
      </c>
      <c r="Q781" s="1">
        <v>45441</v>
      </c>
      <c r="R781" s="1">
        <v>45441</v>
      </c>
      <c r="S781" t="s">
        <v>22</v>
      </c>
      <c r="T781" t="s">
        <v>12380</v>
      </c>
      <c r="U781" t="s">
        <v>602</v>
      </c>
    </row>
    <row r="782" spans="1:21" x14ac:dyDescent="0.2">
      <c r="A782">
        <v>781</v>
      </c>
      <c r="C782" t="s">
        <v>28</v>
      </c>
      <c r="D782" s="1">
        <v>45239</v>
      </c>
      <c r="E782" s="1">
        <v>45239</v>
      </c>
      <c r="F782" t="s">
        <v>24</v>
      </c>
      <c r="G782" t="s">
        <v>58</v>
      </c>
      <c r="H782" t="s">
        <v>20</v>
      </c>
      <c r="I782" t="s">
        <v>20</v>
      </c>
      <c r="J782" t="s">
        <v>12375</v>
      </c>
      <c r="K782" t="s">
        <v>12375</v>
      </c>
      <c r="L782">
        <v>1</v>
      </c>
      <c r="M782">
        <v>2500</v>
      </c>
      <c r="N782">
        <v>2500</v>
      </c>
      <c r="O782" t="s">
        <v>43</v>
      </c>
      <c r="P782" t="s">
        <v>12377</v>
      </c>
      <c r="Q782" s="1">
        <v>45441</v>
      </c>
      <c r="R782" s="1">
        <v>0</v>
      </c>
      <c r="S782" t="s">
        <v>12382</v>
      </c>
      <c r="T782" t="s">
        <v>12386</v>
      </c>
      <c r="U782" t="s">
        <v>7251</v>
      </c>
    </row>
    <row r="783" spans="1:21" x14ac:dyDescent="0.2">
      <c r="A783">
        <v>782</v>
      </c>
      <c r="B783" t="s">
        <v>6558</v>
      </c>
      <c r="C783" t="s">
        <v>28</v>
      </c>
      <c r="D783" s="1">
        <v>45239</v>
      </c>
      <c r="E783" s="1">
        <v>0</v>
      </c>
      <c r="F783" t="s">
        <v>24</v>
      </c>
      <c r="G783" t="s">
        <v>58</v>
      </c>
      <c r="H783" t="s">
        <v>51</v>
      </c>
      <c r="I783" t="s">
        <v>25</v>
      </c>
      <c r="J783" t="s">
        <v>12375</v>
      </c>
      <c r="K783" t="s">
        <v>12376</v>
      </c>
      <c r="L783">
        <v>3</v>
      </c>
      <c r="M783">
        <v>2500</v>
      </c>
      <c r="N783">
        <v>7500</v>
      </c>
      <c r="O783" t="s">
        <v>26</v>
      </c>
      <c r="P783" t="s">
        <v>12381</v>
      </c>
      <c r="Q783" s="1">
        <v>45441</v>
      </c>
      <c r="R783" s="1">
        <v>0</v>
      </c>
      <c r="S783" t="s">
        <v>73</v>
      </c>
      <c r="T783" t="s">
        <v>12380</v>
      </c>
      <c r="U783" t="s">
        <v>603</v>
      </c>
    </row>
    <row r="784" spans="1:21" x14ac:dyDescent="0.2">
      <c r="A784">
        <v>783</v>
      </c>
      <c r="B784" t="s">
        <v>6558</v>
      </c>
      <c r="C784" t="s">
        <v>7252</v>
      </c>
      <c r="D784" s="1">
        <v>45658</v>
      </c>
      <c r="E784" s="1">
        <v>45658</v>
      </c>
      <c r="F784" t="s">
        <v>17</v>
      </c>
      <c r="G784" t="s">
        <v>50</v>
      </c>
      <c r="H784" t="s">
        <v>51</v>
      </c>
      <c r="I784" t="s">
        <v>25</v>
      </c>
      <c r="J784" t="s">
        <v>12376</v>
      </c>
      <c r="K784" t="s">
        <v>12376</v>
      </c>
      <c r="L784">
        <v>3</v>
      </c>
      <c r="M784">
        <v>2500</v>
      </c>
      <c r="N784">
        <v>7500</v>
      </c>
      <c r="O784" t="s">
        <v>26</v>
      </c>
      <c r="P784" t="s">
        <v>12379</v>
      </c>
      <c r="Q784" s="1">
        <v>45441</v>
      </c>
      <c r="R784" s="1">
        <v>0</v>
      </c>
      <c r="S784" t="s">
        <v>12382</v>
      </c>
      <c r="T784" t="s">
        <v>12380</v>
      </c>
      <c r="U784" t="s">
        <v>7136</v>
      </c>
    </row>
    <row r="785" spans="1:21" x14ac:dyDescent="0.2">
      <c r="A785">
        <v>784</v>
      </c>
      <c r="C785" t="s">
        <v>7253</v>
      </c>
      <c r="D785" s="1">
        <v>45658</v>
      </c>
      <c r="E785" s="1">
        <v>0</v>
      </c>
      <c r="F785" t="s">
        <v>17</v>
      </c>
      <c r="G785" t="s">
        <v>50</v>
      </c>
      <c r="H785" t="s">
        <v>20</v>
      </c>
      <c r="I785" t="s">
        <v>20</v>
      </c>
      <c r="J785" t="s">
        <v>12376</v>
      </c>
      <c r="K785" t="s">
        <v>12375</v>
      </c>
      <c r="L785">
        <v>3</v>
      </c>
      <c r="M785">
        <v>1500</v>
      </c>
      <c r="N785">
        <v>4500</v>
      </c>
      <c r="O785" t="s">
        <v>43</v>
      </c>
      <c r="P785" t="s">
        <v>12377</v>
      </c>
      <c r="Q785" s="1">
        <v>45689</v>
      </c>
      <c r="R785" s="1">
        <v>45689</v>
      </c>
      <c r="S785" t="s">
        <v>73</v>
      </c>
      <c r="T785" t="s">
        <v>12380</v>
      </c>
      <c r="U785" t="s">
        <v>7254</v>
      </c>
    </row>
    <row r="786" spans="1:21" x14ac:dyDescent="0.2">
      <c r="A786">
        <v>785</v>
      </c>
      <c r="B786" t="s">
        <v>6558</v>
      </c>
      <c r="C786" t="s">
        <v>6093</v>
      </c>
      <c r="D786" s="1">
        <v>45658</v>
      </c>
      <c r="E786" s="1">
        <v>45488</v>
      </c>
      <c r="F786" t="s">
        <v>17</v>
      </c>
      <c r="G786" t="s">
        <v>50</v>
      </c>
      <c r="H786" t="s">
        <v>20</v>
      </c>
      <c r="I786" t="s">
        <v>20</v>
      </c>
      <c r="J786" t="s">
        <v>12375</v>
      </c>
      <c r="K786" t="s">
        <v>12376</v>
      </c>
      <c r="L786">
        <v>2</v>
      </c>
      <c r="M786">
        <v>1500</v>
      </c>
      <c r="N786">
        <v>3000</v>
      </c>
      <c r="O786" t="s">
        <v>43</v>
      </c>
      <c r="P786" t="s">
        <v>12377</v>
      </c>
      <c r="Q786" s="1">
        <v>45488</v>
      </c>
      <c r="R786" s="1">
        <v>45658</v>
      </c>
      <c r="S786" t="s">
        <v>22</v>
      </c>
      <c r="T786" t="s">
        <v>12380</v>
      </c>
      <c r="U786" t="s">
        <v>6681</v>
      </c>
    </row>
    <row r="787" spans="1:21" x14ac:dyDescent="0.2">
      <c r="A787">
        <v>786</v>
      </c>
      <c r="B787" t="s">
        <v>604</v>
      </c>
      <c r="C787" t="s">
        <v>28</v>
      </c>
      <c r="D787" s="1">
        <v>45658</v>
      </c>
      <c r="E787" s="1">
        <v>0</v>
      </c>
      <c r="F787" t="s">
        <v>17</v>
      </c>
      <c r="G787" t="s">
        <v>45</v>
      </c>
      <c r="H787" t="s">
        <v>68</v>
      </c>
      <c r="I787" t="s">
        <v>64</v>
      </c>
      <c r="J787" t="s">
        <v>12375</v>
      </c>
      <c r="K787" t="s">
        <v>12375</v>
      </c>
      <c r="L787">
        <v>3</v>
      </c>
      <c r="M787">
        <v>3000</v>
      </c>
      <c r="N787">
        <v>9000</v>
      </c>
      <c r="O787" t="s">
        <v>43</v>
      </c>
      <c r="P787" t="s">
        <v>12377</v>
      </c>
      <c r="Q787" s="1">
        <v>45775</v>
      </c>
      <c r="R787" s="1">
        <v>45775</v>
      </c>
      <c r="S787" t="s">
        <v>12382</v>
      </c>
      <c r="T787" t="s">
        <v>12380</v>
      </c>
      <c r="U787" t="s">
        <v>605</v>
      </c>
    </row>
    <row r="788" spans="1:21" x14ac:dyDescent="0.2">
      <c r="A788">
        <v>787</v>
      </c>
      <c r="B788" t="s">
        <v>606</v>
      </c>
      <c r="C788" t="s">
        <v>28</v>
      </c>
      <c r="D788" s="1">
        <v>45658</v>
      </c>
      <c r="E788" s="1">
        <v>0</v>
      </c>
      <c r="F788" t="s">
        <v>17</v>
      </c>
      <c r="G788" t="s">
        <v>50</v>
      </c>
      <c r="H788" t="s">
        <v>20</v>
      </c>
      <c r="I788" t="s">
        <v>20</v>
      </c>
      <c r="J788" t="s">
        <v>12375</v>
      </c>
      <c r="K788" t="s">
        <v>12376</v>
      </c>
      <c r="L788">
        <v>2</v>
      </c>
      <c r="M788">
        <v>2000</v>
      </c>
      <c r="N788">
        <v>4000</v>
      </c>
      <c r="O788" t="s">
        <v>43</v>
      </c>
      <c r="P788" t="s">
        <v>12377</v>
      </c>
      <c r="Q788" s="1">
        <v>45775</v>
      </c>
      <c r="R788" s="1">
        <v>0</v>
      </c>
      <c r="S788" t="s">
        <v>12382</v>
      </c>
      <c r="T788" t="s">
        <v>12386</v>
      </c>
      <c r="U788" t="s">
        <v>607</v>
      </c>
    </row>
    <row r="789" spans="1:21" x14ac:dyDescent="0.2">
      <c r="A789">
        <v>788</v>
      </c>
      <c r="C789" t="s">
        <v>12451</v>
      </c>
      <c r="D789" s="1">
        <v>45546</v>
      </c>
      <c r="E789" s="1">
        <v>45546</v>
      </c>
      <c r="F789" t="s">
        <v>24</v>
      </c>
      <c r="G789" t="s">
        <v>58</v>
      </c>
      <c r="H789" t="s">
        <v>20</v>
      </c>
      <c r="I789" t="s">
        <v>20</v>
      </c>
      <c r="J789" t="s">
        <v>12376</v>
      </c>
      <c r="K789" t="s">
        <v>12376</v>
      </c>
      <c r="L789">
        <v>2</v>
      </c>
      <c r="M789">
        <v>2500</v>
      </c>
      <c r="N789">
        <v>5000</v>
      </c>
      <c r="O789" t="s">
        <v>26</v>
      </c>
      <c r="P789" t="s">
        <v>12377</v>
      </c>
      <c r="Q789" s="1">
        <v>45775</v>
      </c>
      <c r="R789" s="1">
        <v>0</v>
      </c>
      <c r="S789" t="s">
        <v>73</v>
      </c>
      <c r="T789" t="s">
        <v>12386</v>
      </c>
      <c r="U789" t="s">
        <v>7256</v>
      </c>
    </row>
    <row r="790" spans="1:21" x14ac:dyDescent="0.2">
      <c r="A790">
        <v>789</v>
      </c>
      <c r="B790" t="s">
        <v>6557</v>
      </c>
      <c r="C790" t="s">
        <v>6093</v>
      </c>
      <c r="D790" s="1">
        <v>45197</v>
      </c>
      <c r="E790" s="1">
        <v>45197</v>
      </c>
      <c r="F790" t="s">
        <v>17</v>
      </c>
      <c r="G790" t="s">
        <v>45</v>
      </c>
      <c r="H790" t="s">
        <v>51</v>
      </c>
      <c r="I790" t="s">
        <v>25</v>
      </c>
      <c r="J790" t="s">
        <v>12375</v>
      </c>
      <c r="K790" t="s">
        <v>12375</v>
      </c>
      <c r="L790">
        <v>1</v>
      </c>
      <c r="M790">
        <v>3000</v>
      </c>
      <c r="N790">
        <v>3000</v>
      </c>
      <c r="O790" t="s">
        <v>43</v>
      </c>
      <c r="P790" t="s">
        <v>12377</v>
      </c>
      <c r="Q790" s="1">
        <v>45658</v>
      </c>
      <c r="R790" s="1">
        <v>45658</v>
      </c>
      <c r="S790" t="s">
        <v>73</v>
      </c>
      <c r="T790" t="s">
        <v>12380</v>
      </c>
      <c r="U790" t="s">
        <v>7257</v>
      </c>
    </row>
    <row r="791" spans="1:21" x14ac:dyDescent="0.2">
      <c r="A791">
        <v>790</v>
      </c>
      <c r="C791" t="s">
        <v>28</v>
      </c>
      <c r="D791" s="1">
        <v>45197</v>
      </c>
      <c r="E791" s="1">
        <v>0</v>
      </c>
      <c r="F791" t="s">
        <v>17</v>
      </c>
      <c r="G791" t="s">
        <v>45</v>
      </c>
      <c r="H791" t="s">
        <v>68</v>
      </c>
      <c r="I791" t="s">
        <v>64</v>
      </c>
      <c r="J791" t="s">
        <v>12375</v>
      </c>
      <c r="K791" t="s">
        <v>12376</v>
      </c>
      <c r="L791">
        <v>1</v>
      </c>
      <c r="M791">
        <v>3000</v>
      </c>
      <c r="N791">
        <v>3000</v>
      </c>
      <c r="O791" t="s">
        <v>43</v>
      </c>
      <c r="P791" t="s">
        <v>12377</v>
      </c>
      <c r="Q791" s="1">
        <v>45658</v>
      </c>
      <c r="R791" s="1">
        <v>45658</v>
      </c>
      <c r="S791" t="s">
        <v>22</v>
      </c>
      <c r="T791" t="s">
        <v>12378</v>
      </c>
      <c r="U791" t="s">
        <v>6655</v>
      </c>
    </row>
    <row r="792" spans="1:21" x14ac:dyDescent="0.2">
      <c r="A792">
        <v>791</v>
      </c>
      <c r="C792" t="s">
        <v>28</v>
      </c>
      <c r="D792" s="1">
        <v>45407</v>
      </c>
      <c r="E792" s="1">
        <v>45407</v>
      </c>
      <c r="F792" t="s">
        <v>17</v>
      </c>
      <c r="G792" t="s">
        <v>45</v>
      </c>
      <c r="H792" t="s">
        <v>51</v>
      </c>
      <c r="I792" t="s">
        <v>25</v>
      </c>
      <c r="J792" t="s">
        <v>12376</v>
      </c>
      <c r="K792" t="s">
        <v>12376</v>
      </c>
      <c r="L792">
        <v>3</v>
      </c>
      <c r="M792">
        <v>2500</v>
      </c>
      <c r="N792">
        <v>7500</v>
      </c>
      <c r="O792" t="s">
        <v>26</v>
      </c>
      <c r="P792" t="s">
        <v>12381</v>
      </c>
      <c r="Q792" s="1">
        <v>45658</v>
      </c>
      <c r="R792" s="1">
        <v>0</v>
      </c>
      <c r="S792" t="s">
        <v>22</v>
      </c>
      <c r="T792" t="s">
        <v>12378</v>
      </c>
      <c r="U792" t="s">
        <v>6856</v>
      </c>
    </row>
    <row r="793" spans="1:21" x14ac:dyDescent="0.2">
      <c r="A793">
        <v>792</v>
      </c>
      <c r="B793" t="s">
        <v>6558</v>
      </c>
      <c r="C793" t="s">
        <v>28</v>
      </c>
      <c r="D793" s="1">
        <v>45407</v>
      </c>
      <c r="E793" s="1">
        <v>0</v>
      </c>
      <c r="F793" t="s">
        <v>17</v>
      </c>
      <c r="G793" t="s">
        <v>45</v>
      </c>
      <c r="H793" t="s">
        <v>68</v>
      </c>
      <c r="I793" t="s">
        <v>64</v>
      </c>
      <c r="J793" t="s">
        <v>12375</v>
      </c>
      <c r="K793" t="s">
        <v>12375</v>
      </c>
      <c r="L793">
        <v>3</v>
      </c>
      <c r="M793">
        <v>1000</v>
      </c>
      <c r="N793">
        <v>3000</v>
      </c>
      <c r="O793" t="s">
        <v>26</v>
      </c>
      <c r="P793" t="s">
        <v>12381</v>
      </c>
      <c r="Q793" s="1">
        <v>45658</v>
      </c>
      <c r="R793" s="1">
        <v>0</v>
      </c>
      <c r="S793" t="s">
        <v>73</v>
      </c>
      <c r="T793" t="s">
        <v>12378</v>
      </c>
      <c r="U793" t="s">
        <v>608</v>
      </c>
    </row>
    <row r="794" spans="1:21" x14ac:dyDescent="0.2">
      <c r="A794">
        <v>793</v>
      </c>
      <c r="B794" t="s">
        <v>6555</v>
      </c>
      <c r="C794" t="s">
        <v>6134</v>
      </c>
      <c r="D794" s="1">
        <v>45724</v>
      </c>
      <c r="E794" s="1">
        <v>45724</v>
      </c>
      <c r="F794" t="s">
        <v>24</v>
      </c>
      <c r="G794" t="s">
        <v>58</v>
      </c>
      <c r="H794" t="s">
        <v>68</v>
      </c>
      <c r="I794" t="s">
        <v>64</v>
      </c>
      <c r="J794" t="s">
        <v>12375</v>
      </c>
      <c r="K794" t="s">
        <v>12376</v>
      </c>
      <c r="L794">
        <v>3</v>
      </c>
      <c r="M794">
        <v>1000</v>
      </c>
      <c r="N794">
        <v>3000</v>
      </c>
      <c r="O794" t="s">
        <v>43</v>
      </c>
      <c r="P794" t="s">
        <v>12377</v>
      </c>
      <c r="Q794" s="1">
        <v>45658</v>
      </c>
      <c r="R794" s="1">
        <v>0</v>
      </c>
      <c r="S794" t="s">
        <v>73</v>
      </c>
      <c r="T794" t="s">
        <v>12380</v>
      </c>
      <c r="U794" t="s">
        <v>610</v>
      </c>
    </row>
    <row r="795" spans="1:21" x14ac:dyDescent="0.2">
      <c r="A795">
        <v>794</v>
      </c>
      <c r="C795" t="s">
        <v>7258</v>
      </c>
      <c r="D795" s="1">
        <v>45511</v>
      </c>
      <c r="E795" s="1">
        <v>45511</v>
      </c>
      <c r="F795" t="s">
        <v>17</v>
      </c>
      <c r="G795" t="s">
        <v>45</v>
      </c>
      <c r="H795" t="s">
        <v>20</v>
      </c>
      <c r="I795" t="s">
        <v>20</v>
      </c>
      <c r="J795" t="s">
        <v>12376</v>
      </c>
      <c r="K795" t="s">
        <v>12376</v>
      </c>
      <c r="L795">
        <v>3</v>
      </c>
      <c r="M795">
        <v>2500</v>
      </c>
      <c r="N795">
        <v>7500</v>
      </c>
      <c r="O795" t="s">
        <v>26</v>
      </c>
      <c r="P795" t="s">
        <v>12377</v>
      </c>
      <c r="Q795" s="1">
        <v>45725</v>
      </c>
      <c r="R795" s="1">
        <v>45725</v>
      </c>
      <c r="S795" t="s">
        <v>22</v>
      </c>
      <c r="T795" t="s">
        <v>12380</v>
      </c>
      <c r="U795" t="s">
        <v>7259</v>
      </c>
    </row>
    <row r="796" spans="1:21" x14ac:dyDescent="0.2">
      <c r="A796">
        <v>795</v>
      </c>
      <c r="B796" t="s">
        <v>6556</v>
      </c>
      <c r="C796" t="s">
        <v>611</v>
      </c>
      <c r="D796" s="1">
        <v>45658</v>
      </c>
      <c r="E796" s="1">
        <v>45658</v>
      </c>
      <c r="F796" t="s">
        <v>17</v>
      </c>
      <c r="G796" t="s">
        <v>50</v>
      </c>
      <c r="H796" t="s">
        <v>20</v>
      </c>
      <c r="I796" t="s">
        <v>20</v>
      </c>
      <c r="J796" t="s">
        <v>12376</v>
      </c>
      <c r="K796" t="s">
        <v>12376</v>
      </c>
      <c r="L796">
        <v>2</v>
      </c>
      <c r="M796">
        <v>2500</v>
      </c>
      <c r="N796">
        <v>5000</v>
      </c>
      <c r="O796" t="s">
        <v>26</v>
      </c>
      <c r="P796" t="s">
        <v>12381</v>
      </c>
      <c r="Q796" s="1">
        <v>45788</v>
      </c>
      <c r="R796" s="1">
        <v>45788</v>
      </c>
      <c r="S796" t="s">
        <v>22</v>
      </c>
      <c r="T796" t="s">
        <v>12380</v>
      </c>
      <c r="U796" t="s">
        <v>612</v>
      </c>
    </row>
    <row r="797" spans="1:21" x14ac:dyDescent="0.2">
      <c r="A797">
        <v>796</v>
      </c>
      <c r="B797" t="s">
        <v>6555</v>
      </c>
      <c r="C797" t="s">
        <v>28</v>
      </c>
      <c r="D797" s="1">
        <v>45658</v>
      </c>
      <c r="E797" s="1">
        <v>0</v>
      </c>
      <c r="F797" t="s">
        <v>17</v>
      </c>
      <c r="G797" t="s">
        <v>50</v>
      </c>
      <c r="H797" t="s">
        <v>68</v>
      </c>
      <c r="I797" t="s">
        <v>64</v>
      </c>
      <c r="J797" t="s">
        <v>12376</v>
      </c>
      <c r="K797" t="s">
        <v>12375</v>
      </c>
      <c r="L797">
        <v>2</v>
      </c>
      <c r="M797">
        <v>3000</v>
      </c>
      <c r="N797">
        <v>6000</v>
      </c>
      <c r="O797" t="s">
        <v>48</v>
      </c>
      <c r="P797" t="s">
        <v>12377</v>
      </c>
      <c r="Q797" s="1">
        <v>45788</v>
      </c>
      <c r="R797" s="1">
        <v>0</v>
      </c>
      <c r="S797" t="s">
        <v>73</v>
      </c>
      <c r="T797" t="s">
        <v>12378</v>
      </c>
      <c r="U797" t="s">
        <v>613</v>
      </c>
    </row>
    <row r="798" spans="1:21" x14ac:dyDescent="0.2">
      <c r="A798">
        <v>797</v>
      </c>
      <c r="B798" t="s">
        <v>6557</v>
      </c>
      <c r="C798" t="s">
        <v>614</v>
      </c>
      <c r="D798" s="1">
        <v>45658</v>
      </c>
      <c r="E798" s="1">
        <v>45658</v>
      </c>
      <c r="F798" t="s">
        <v>62</v>
      </c>
      <c r="G798" t="s">
        <v>6094</v>
      </c>
      <c r="H798" t="s">
        <v>20</v>
      </c>
      <c r="I798" t="s">
        <v>20</v>
      </c>
      <c r="J798" t="s">
        <v>12375</v>
      </c>
      <c r="K798" t="s">
        <v>12376</v>
      </c>
      <c r="L798">
        <v>3</v>
      </c>
      <c r="M798">
        <v>1000</v>
      </c>
      <c r="N798">
        <v>3000</v>
      </c>
      <c r="O798" t="s">
        <v>43</v>
      </c>
      <c r="P798" t="s">
        <v>12379</v>
      </c>
      <c r="Q798" s="1">
        <v>45788</v>
      </c>
      <c r="R798" s="1">
        <v>0</v>
      </c>
      <c r="S798" t="s">
        <v>73</v>
      </c>
      <c r="T798" t="s">
        <v>12378</v>
      </c>
      <c r="U798" t="s">
        <v>615</v>
      </c>
    </row>
    <row r="799" spans="1:21" x14ac:dyDescent="0.2">
      <c r="A799">
        <v>798</v>
      </c>
      <c r="B799" t="s">
        <v>6557</v>
      </c>
      <c r="C799" t="s">
        <v>28</v>
      </c>
      <c r="D799" s="1">
        <v>45731</v>
      </c>
      <c r="E799" s="1">
        <v>44997</v>
      </c>
      <c r="F799" t="s">
        <v>17</v>
      </c>
      <c r="G799" t="s">
        <v>45</v>
      </c>
      <c r="H799" t="s">
        <v>68</v>
      </c>
      <c r="I799" t="s">
        <v>64</v>
      </c>
      <c r="J799" t="s">
        <v>12375</v>
      </c>
      <c r="K799" t="s">
        <v>12376</v>
      </c>
      <c r="L799">
        <v>3</v>
      </c>
      <c r="M799">
        <v>1000</v>
      </c>
      <c r="N799">
        <v>3000</v>
      </c>
      <c r="O799" t="s">
        <v>48</v>
      </c>
      <c r="P799" t="s">
        <v>12377</v>
      </c>
      <c r="Q799" s="1">
        <v>44997</v>
      </c>
      <c r="R799" s="1">
        <v>45731</v>
      </c>
      <c r="S799" t="s">
        <v>22</v>
      </c>
      <c r="T799" t="s">
        <v>12380</v>
      </c>
      <c r="U799" t="s">
        <v>617</v>
      </c>
    </row>
    <row r="800" spans="1:21" x14ac:dyDescent="0.2">
      <c r="A800">
        <v>799</v>
      </c>
      <c r="B800" t="s">
        <v>6556</v>
      </c>
      <c r="C800" t="s">
        <v>6135</v>
      </c>
      <c r="D800" s="1">
        <v>45731</v>
      </c>
      <c r="E800" s="1">
        <v>0</v>
      </c>
      <c r="F800" t="s">
        <v>17</v>
      </c>
      <c r="G800" t="s">
        <v>45</v>
      </c>
      <c r="H800" t="s">
        <v>68</v>
      </c>
      <c r="I800" t="s">
        <v>64</v>
      </c>
      <c r="J800" t="s">
        <v>12376</v>
      </c>
      <c r="K800" t="s">
        <v>12376</v>
      </c>
      <c r="L800">
        <v>2</v>
      </c>
      <c r="M800">
        <v>2500</v>
      </c>
      <c r="N800">
        <v>5000</v>
      </c>
      <c r="O800" t="s">
        <v>26</v>
      </c>
      <c r="P800" t="s">
        <v>38</v>
      </c>
      <c r="Q800" s="1">
        <v>45197</v>
      </c>
      <c r="R800" s="1">
        <v>45197</v>
      </c>
      <c r="S800" t="s">
        <v>22</v>
      </c>
      <c r="T800" t="s">
        <v>12380</v>
      </c>
      <c r="U800" t="s">
        <v>619</v>
      </c>
    </row>
    <row r="801" spans="1:21" x14ac:dyDescent="0.2">
      <c r="A801">
        <v>800</v>
      </c>
      <c r="B801" t="s">
        <v>6557</v>
      </c>
      <c r="C801" t="s">
        <v>28</v>
      </c>
      <c r="D801" s="1">
        <v>45731</v>
      </c>
      <c r="E801" s="1">
        <v>0</v>
      </c>
      <c r="F801" t="s">
        <v>17</v>
      </c>
      <c r="G801" t="s">
        <v>50</v>
      </c>
      <c r="H801" t="s">
        <v>68</v>
      </c>
      <c r="I801" t="s">
        <v>64</v>
      </c>
      <c r="J801" t="s">
        <v>12376</v>
      </c>
      <c r="K801" t="s">
        <v>12375</v>
      </c>
      <c r="L801">
        <v>2</v>
      </c>
      <c r="M801">
        <v>3000</v>
      </c>
      <c r="N801">
        <v>6000</v>
      </c>
      <c r="O801" t="s">
        <v>26</v>
      </c>
      <c r="P801" t="s">
        <v>12377</v>
      </c>
      <c r="Q801" s="1">
        <v>45376</v>
      </c>
      <c r="R801" s="1">
        <v>45376</v>
      </c>
      <c r="S801" t="s">
        <v>73</v>
      </c>
      <c r="T801" t="s">
        <v>12380</v>
      </c>
      <c r="U801" t="s">
        <v>620</v>
      </c>
    </row>
    <row r="802" spans="1:21" x14ac:dyDescent="0.2">
      <c r="A802">
        <v>801</v>
      </c>
      <c r="B802" t="s">
        <v>6556</v>
      </c>
      <c r="C802" t="s">
        <v>28</v>
      </c>
      <c r="D802" s="1">
        <v>45731</v>
      </c>
      <c r="E802" s="1">
        <v>0</v>
      </c>
      <c r="F802" t="s">
        <v>17</v>
      </c>
      <c r="G802" t="s">
        <v>45</v>
      </c>
      <c r="H802" t="s">
        <v>20</v>
      </c>
      <c r="I802" t="s">
        <v>20</v>
      </c>
      <c r="J802" t="s">
        <v>12376</v>
      </c>
      <c r="K802" t="s">
        <v>12376</v>
      </c>
      <c r="L802">
        <v>2</v>
      </c>
      <c r="M802">
        <v>3000</v>
      </c>
      <c r="N802">
        <v>6000</v>
      </c>
      <c r="O802" t="s">
        <v>43</v>
      </c>
      <c r="P802" t="s">
        <v>12377</v>
      </c>
      <c r="Q802" s="1">
        <v>45643</v>
      </c>
      <c r="R802" s="1">
        <v>45643</v>
      </c>
      <c r="S802" t="s">
        <v>12382</v>
      </c>
      <c r="T802" t="s">
        <v>12378</v>
      </c>
      <c r="U802" t="s">
        <v>6689</v>
      </c>
    </row>
    <row r="803" spans="1:21" x14ac:dyDescent="0.2">
      <c r="A803">
        <v>802</v>
      </c>
      <c r="B803" t="s">
        <v>6557</v>
      </c>
      <c r="C803" t="s">
        <v>6093</v>
      </c>
      <c r="D803" s="1">
        <v>45731</v>
      </c>
      <c r="E803" s="1">
        <v>0</v>
      </c>
      <c r="F803" t="s">
        <v>17</v>
      </c>
      <c r="G803" t="s">
        <v>45</v>
      </c>
      <c r="H803" t="s">
        <v>51</v>
      </c>
      <c r="I803" t="s">
        <v>25</v>
      </c>
      <c r="J803" t="s">
        <v>12376</v>
      </c>
      <c r="K803" t="s">
        <v>12376</v>
      </c>
      <c r="L803">
        <v>2</v>
      </c>
      <c r="M803">
        <v>3000</v>
      </c>
      <c r="N803">
        <v>6000</v>
      </c>
      <c r="O803" t="s">
        <v>26</v>
      </c>
      <c r="P803" t="s">
        <v>12381</v>
      </c>
      <c r="Q803" s="1">
        <v>45658</v>
      </c>
      <c r="R803" s="1">
        <v>45658</v>
      </c>
      <c r="S803" t="s">
        <v>22</v>
      </c>
      <c r="T803" t="s">
        <v>12380</v>
      </c>
      <c r="U803" t="s">
        <v>7041</v>
      </c>
    </row>
    <row r="804" spans="1:21" x14ac:dyDescent="0.2">
      <c r="A804">
        <v>803</v>
      </c>
      <c r="B804" t="s">
        <v>6555</v>
      </c>
      <c r="C804" t="s">
        <v>28</v>
      </c>
      <c r="D804" s="1">
        <v>45658</v>
      </c>
      <c r="E804" s="1">
        <v>45658</v>
      </c>
      <c r="F804" t="s">
        <v>17</v>
      </c>
      <c r="G804" t="s">
        <v>50</v>
      </c>
      <c r="H804" t="s">
        <v>68</v>
      </c>
      <c r="I804" t="s">
        <v>64</v>
      </c>
      <c r="J804" t="s">
        <v>12375</v>
      </c>
      <c r="K804" t="s">
        <v>12375</v>
      </c>
      <c r="L804">
        <v>1</v>
      </c>
      <c r="M804">
        <v>3000</v>
      </c>
      <c r="N804">
        <v>3000</v>
      </c>
      <c r="O804" t="s">
        <v>26</v>
      </c>
      <c r="P804" t="s">
        <v>38</v>
      </c>
      <c r="Q804" s="1">
        <v>45658</v>
      </c>
      <c r="R804" s="1">
        <v>0</v>
      </c>
      <c r="S804" t="s">
        <v>12382</v>
      </c>
      <c r="T804" t="s">
        <v>12378</v>
      </c>
      <c r="U804" t="s">
        <v>7260</v>
      </c>
    </row>
    <row r="805" spans="1:21" x14ac:dyDescent="0.2">
      <c r="A805">
        <v>804</v>
      </c>
      <c r="B805" t="s">
        <v>6558</v>
      </c>
      <c r="C805" t="s">
        <v>7261</v>
      </c>
      <c r="D805" s="1">
        <v>45658</v>
      </c>
      <c r="E805" s="1">
        <v>0</v>
      </c>
      <c r="F805" t="s">
        <v>62</v>
      </c>
      <c r="G805" t="s">
        <v>6094</v>
      </c>
      <c r="H805" t="s">
        <v>68</v>
      </c>
      <c r="I805" t="s">
        <v>64</v>
      </c>
      <c r="J805" t="s">
        <v>12376</v>
      </c>
      <c r="K805" t="s">
        <v>12376</v>
      </c>
      <c r="L805">
        <v>1</v>
      </c>
      <c r="M805">
        <v>2000</v>
      </c>
      <c r="N805">
        <v>2000</v>
      </c>
      <c r="O805" t="s">
        <v>26</v>
      </c>
      <c r="P805" t="s">
        <v>12379</v>
      </c>
      <c r="Q805" s="1">
        <v>45753</v>
      </c>
      <c r="R805" s="1">
        <v>45753</v>
      </c>
      <c r="S805" t="s">
        <v>22</v>
      </c>
      <c r="T805" t="s">
        <v>12378</v>
      </c>
      <c r="U805" t="s">
        <v>7262</v>
      </c>
    </row>
    <row r="806" spans="1:21" x14ac:dyDescent="0.2">
      <c r="A806">
        <v>805</v>
      </c>
      <c r="B806" t="s">
        <v>6555</v>
      </c>
      <c r="C806" t="s">
        <v>12452</v>
      </c>
      <c r="D806" s="1">
        <v>45387</v>
      </c>
      <c r="E806" s="1">
        <v>45387</v>
      </c>
      <c r="F806" t="s">
        <v>24</v>
      </c>
      <c r="G806" t="s">
        <v>58</v>
      </c>
      <c r="H806" t="s">
        <v>51</v>
      </c>
      <c r="I806" t="s">
        <v>25</v>
      </c>
      <c r="J806" t="s">
        <v>12375</v>
      </c>
      <c r="K806" t="s">
        <v>12375</v>
      </c>
      <c r="L806">
        <v>1</v>
      </c>
      <c r="M806">
        <v>1000</v>
      </c>
      <c r="N806">
        <v>1000</v>
      </c>
      <c r="O806" t="s">
        <v>26</v>
      </c>
      <c r="P806" t="s">
        <v>12381</v>
      </c>
      <c r="Q806" s="1">
        <v>45761</v>
      </c>
      <c r="R806" s="1">
        <v>45761</v>
      </c>
      <c r="S806" t="s">
        <v>22</v>
      </c>
      <c r="T806" t="s">
        <v>12378</v>
      </c>
      <c r="U806" t="s">
        <v>7264</v>
      </c>
    </row>
    <row r="807" spans="1:21" x14ac:dyDescent="0.2">
      <c r="A807">
        <v>806</v>
      </c>
      <c r="C807" t="s">
        <v>7265</v>
      </c>
      <c r="D807" s="1">
        <v>45630</v>
      </c>
      <c r="E807" s="1">
        <v>45630</v>
      </c>
      <c r="F807" t="s">
        <v>24</v>
      </c>
      <c r="G807" t="s">
        <v>58</v>
      </c>
      <c r="H807" t="s">
        <v>51</v>
      </c>
      <c r="I807" t="s">
        <v>25</v>
      </c>
      <c r="J807" t="s">
        <v>12376</v>
      </c>
      <c r="K807" t="s">
        <v>12376</v>
      </c>
      <c r="L807">
        <v>3</v>
      </c>
      <c r="M807">
        <v>1000</v>
      </c>
      <c r="N807">
        <v>3000</v>
      </c>
      <c r="O807" t="s">
        <v>43</v>
      </c>
      <c r="P807" t="s">
        <v>12377</v>
      </c>
      <c r="Q807" s="1">
        <v>45761</v>
      </c>
      <c r="R807" s="1">
        <v>0</v>
      </c>
      <c r="S807" t="s">
        <v>22</v>
      </c>
      <c r="T807" t="s">
        <v>12378</v>
      </c>
      <c r="U807" t="s">
        <v>7266</v>
      </c>
    </row>
    <row r="808" spans="1:21" x14ac:dyDescent="0.2">
      <c r="A808">
        <v>807</v>
      </c>
      <c r="B808" t="s">
        <v>6556</v>
      </c>
      <c r="C808" t="s">
        <v>7267</v>
      </c>
      <c r="D808" s="1">
        <v>45298</v>
      </c>
      <c r="E808" s="1">
        <v>45298</v>
      </c>
      <c r="F808" t="s">
        <v>24</v>
      </c>
      <c r="G808" t="s">
        <v>58</v>
      </c>
      <c r="H808" t="s">
        <v>20</v>
      </c>
      <c r="I808" t="s">
        <v>20</v>
      </c>
      <c r="J808" t="s">
        <v>12375</v>
      </c>
      <c r="K808" t="s">
        <v>12375</v>
      </c>
      <c r="L808">
        <v>2</v>
      </c>
      <c r="M808">
        <v>2500</v>
      </c>
      <c r="N808">
        <v>5000</v>
      </c>
      <c r="O808" t="s">
        <v>43</v>
      </c>
      <c r="P808" t="s">
        <v>12381</v>
      </c>
      <c r="Q808" s="1">
        <v>45389</v>
      </c>
      <c r="R808" s="1">
        <v>45389</v>
      </c>
      <c r="S808" t="s">
        <v>12382</v>
      </c>
      <c r="T808" t="s">
        <v>12378</v>
      </c>
      <c r="U808" t="s">
        <v>7142</v>
      </c>
    </row>
    <row r="809" spans="1:21" x14ac:dyDescent="0.2">
      <c r="A809">
        <v>808</v>
      </c>
      <c r="C809" t="s">
        <v>7268</v>
      </c>
      <c r="D809" s="1">
        <v>45298</v>
      </c>
      <c r="E809" s="1">
        <v>0</v>
      </c>
      <c r="F809" t="s">
        <v>17</v>
      </c>
      <c r="G809" t="s">
        <v>45</v>
      </c>
      <c r="H809" t="s">
        <v>20</v>
      </c>
      <c r="I809" t="s">
        <v>20</v>
      </c>
      <c r="J809" t="s">
        <v>12375</v>
      </c>
      <c r="K809" t="s">
        <v>12376</v>
      </c>
      <c r="L809">
        <v>1</v>
      </c>
      <c r="M809">
        <v>2500</v>
      </c>
      <c r="N809">
        <v>2500</v>
      </c>
      <c r="O809" t="s">
        <v>26</v>
      </c>
      <c r="P809" t="s">
        <v>12379</v>
      </c>
      <c r="Q809" s="1">
        <v>45389</v>
      </c>
      <c r="R809" s="1">
        <v>0</v>
      </c>
      <c r="S809" t="s">
        <v>12382</v>
      </c>
      <c r="T809" t="s">
        <v>12380</v>
      </c>
      <c r="U809" t="s">
        <v>7269</v>
      </c>
    </row>
    <row r="810" spans="1:21" x14ac:dyDescent="0.2">
      <c r="A810">
        <v>809</v>
      </c>
      <c r="B810" t="s">
        <v>6558</v>
      </c>
      <c r="C810" t="s">
        <v>28</v>
      </c>
      <c r="D810" s="1">
        <v>45298</v>
      </c>
      <c r="E810" s="1">
        <v>0</v>
      </c>
      <c r="F810" t="s">
        <v>24</v>
      </c>
      <c r="G810" t="s">
        <v>58</v>
      </c>
      <c r="H810" t="s">
        <v>68</v>
      </c>
      <c r="I810" t="s">
        <v>64</v>
      </c>
      <c r="J810" t="s">
        <v>12375</v>
      </c>
      <c r="K810" t="s">
        <v>12376</v>
      </c>
      <c r="L810">
        <v>3</v>
      </c>
      <c r="M810">
        <v>2500</v>
      </c>
      <c r="N810">
        <v>7500</v>
      </c>
      <c r="O810" t="s">
        <v>26</v>
      </c>
      <c r="P810" t="s">
        <v>12381</v>
      </c>
      <c r="Q810" s="1">
        <v>45389</v>
      </c>
      <c r="R810" s="1">
        <v>0</v>
      </c>
      <c r="S810" t="s">
        <v>73</v>
      </c>
      <c r="T810" t="s">
        <v>12378</v>
      </c>
      <c r="U810" t="s">
        <v>621</v>
      </c>
    </row>
    <row r="811" spans="1:21" x14ac:dyDescent="0.2">
      <c r="A811">
        <v>810</v>
      </c>
      <c r="B811" t="s">
        <v>6555</v>
      </c>
      <c r="C811" t="s">
        <v>6136</v>
      </c>
      <c r="D811" s="1">
        <v>45153</v>
      </c>
      <c r="E811" s="1">
        <v>45153</v>
      </c>
      <c r="F811" t="s">
        <v>24</v>
      </c>
      <c r="G811" t="s">
        <v>58</v>
      </c>
      <c r="H811" t="s">
        <v>68</v>
      </c>
      <c r="I811" t="s">
        <v>64</v>
      </c>
      <c r="J811" t="s">
        <v>12376</v>
      </c>
      <c r="K811" t="s">
        <v>12376</v>
      </c>
      <c r="L811">
        <v>2</v>
      </c>
      <c r="M811">
        <v>1000</v>
      </c>
      <c r="N811">
        <v>2000</v>
      </c>
      <c r="O811" t="s">
        <v>43</v>
      </c>
      <c r="P811" t="s">
        <v>12381</v>
      </c>
      <c r="Q811" s="1">
        <v>45365</v>
      </c>
      <c r="R811" s="1">
        <v>45365</v>
      </c>
      <c r="S811" t="s">
        <v>22</v>
      </c>
      <c r="T811" t="s">
        <v>12378</v>
      </c>
      <c r="U811" t="s">
        <v>623</v>
      </c>
    </row>
    <row r="812" spans="1:21" x14ac:dyDescent="0.2">
      <c r="A812">
        <v>811</v>
      </c>
      <c r="B812" t="s">
        <v>624</v>
      </c>
      <c r="C812" t="s">
        <v>28</v>
      </c>
      <c r="D812" s="1">
        <v>45153</v>
      </c>
      <c r="E812" s="1">
        <v>0</v>
      </c>
      <c r="F812" t="s">
        <v>24</v>
      </c>
      <c r="G812" t="s">
        <v>58</v>
      </c>
      <c r="H812" t="s">
        <v>51</v>
      </c>
      <c r="I812" t="s">
        <v>25</v>
      </c>
      <c r="J812" t="s">
        <v>12376</v>
      </c>
      <c r="K812" t="s">
        <v>12376</v>
      </c>
      <c r="L812">
        <v>2</v>
      </c>
      <c r="M812">
        <v>1000</v>
      </c>
      <c r="N812">
        <v>2000</v>
      </c>
      <c r="O812" t="s">
        <v>26</v>
      </c>
      <c r="P812" t="s">
        <v>38</v>
      </c>
      <c r="Q812" s="1">
        <v>45802</v>
      </c>
      <c r="R812" s="1">
        <v>45802</v>
      </c>
      <c r="S812" t="s">
        <v>22</v>
      </c>
      <c r="T812" t="s">
        <v>12378</v>
      </c>
      <c r="U812" t="s">
        <v>625</v>
      </c>
    </row>
    <row r="813" spans="1:21" x14ac:dyDescent="0.2">
      <c r="A813">
        <v>812</v>
      </c>
      <c r="B813" t="s">
        <v>6557</v>
      </c>
      <c r="C813" t="s">
        <v>626</v>
      </c>
      <c r="D813" s="1">
        <v>45153</v>
      </c>
      <c r="E813" s="1">
        <v>0</v>
      </c>
      <c r="F813" t="s">
        <v>62</v>
      </c>
      <c r="G813" t="s">
        <v>6094</v>
      </c>
      <c r="H813" t="s">
        <v>20</v>
      </c>
      <c r="I813" t="s">
        <v>20</v>
      </c>
      <c r="J813" t="s">
        <v>12375</v>
      </c>
      <c r="K813" t="s">
        <v>12376</v>
      </c>
      <c r="L813">
        <v>1</v>
      </c>
      <c r="M813">
        <v>1000</v>
      </c>
      <c r="N813">
        <v>1000</v>
      </c>
      <c r="O813" t="s">
        <v>43</v>
      </c>
      <c r="P813" t="s">
        <v>12377</v>
      </c>
      <c r="Q813" s="1">
        <v>45658</v>
      </c>
      <c r="R813" s="1">
        <v>45658</v>
      </c>
      <c r="S813" t="s">
        <v>22</v>
      </c>
      <c r="T813" t="s">
        <v>12378</v>
      </c>
      <c r="U813" t="s">
        <v>627</v>
      </c>
    </row>
    <row r="814" spans="1:21" x14ac:dyDescent="0.2">
      <c r="A814">
        <v>813</v>
      </c>
      <c r="B814" t="s">
        <v>628</v>
      </c>
      <c r="C814" t="s">
        <v>629</v>
      </c>
      <c r="D814" s="1">
        <v>45658</v>
      </c>
      <c r="E814" s="1">
        <v>45610</v>
      </c>
      <c r="F814" t="s">
        <v>24</v>
      </c>
      <c r="G814" t="s">
        <v>58</v>
      </c>
      <c r="H814" t="s">
        <v>68</v>
      </c>
      <c r="I814" t="s">
        <v>64</v>
      </c>
      <c r="J814" t="s">
        <v>12376</v>
      </c>
      <c r="K814" t="s">
        <v>12376</v>
      </c>
      <c r="L814">
        <v>1</v>
      </c>
      <c r="M814">
        <v>1000</v>
      </c>
      <c r="N814">
        <v>1000</v>
      </c>
      <c r="O814" t="s">
        <v>26</v>
      </c>
      <c r="P814" t="s">
        <v>12377</v>
      </c>
      <c r="Q814" s="1">
        <v>45610</v>
      </c>
      <c r="R814" s="1">
        <v>45658</v>
      </c>
      <c r="S814" t="s">
        <v>12382</v>
      </c>
      <c r="T814" t="s">
        <v>12386</v>
      </c>
      <c r="U814" t="s">
        <v>630</v>
      </c>
    </row>
    <row r="815" spans="1:21" x14ac:dyDescent="0.2">
      <c r="A815">
        <v>814</v>
      </c>
      <c r="B815" t="s">
        <v>6556</v>
      </c>
      <c r="C815" t="s">
        <v>28</v>
      </c>
      <c r="D815" s="1">
        <v>45658</v>
      </c>
      <c r="E815" s="1">
        <v>0</v>
      </c>
      <c r="F815" t="s">
        <v>17</v>
      </c>
      <c r="G815" t="s">
        <v>45</v>
      </c>
      <c r="H815" t="s">
        <v>68</v>
      </c>
      <c r="I815" t="s">
        <v>64</v>
      </c>
      <c r="J815" t="s">
        <v>12375</v>
      </c>
      <c r="K815" t="s">
        <v>12376</v>
      </c>
      <c r="L815">
        <v>3</v>
      </c>
      <c r="M815">
        <v>2000</v>
      </c>
      <c r="N815">
        <v>6000</v>
      </c>
      <c r="O815" t="s">
        <v>43</v>
      </c>
      <c r="P815" t="s">
        <v>12377</v>
      </c>
      <c r="Q815" s="1">
        <v>45613</v>
      </c>
      <c r="R815" s="1">
        <v>45613</v>
      </c>
      <c r="S815" t="s">
        <v>22</v>
      </c>
      <c r="T815" t="s">
        <v>12386</v>
      </c>
      <c r="U815" t="s">
        <v>7270</v>
      </c>
    </row>
    <row r="816" spans="1:21" x14ac:dyDescent="0.2">
      <c r="A816">
        <v>815</v>
      </c>
      <c r="B816" t="s">
        <v>6555</v>
      </c>
      <c r="C816" t="s">
        <v>6093</v>
      </c>
      <c r="D816" s="1">
        <v>45843</v>
      </c>
      <c r="E816" s="1">
        <v>45843</v>
      </c>
      <c r="F816" t="s">
        <v>17</v>
      </c>
      <c r="G816" t="s">
        <v>45</v>
      </c>
      <c r="H816" t="s">
        <v>68</v>
      </c>
      <c r="I816" t="s">
        <v>64</v>
      </c>
      <c r="J816" t="s">
        <v>12375</v>
      </c>
      <c r="K816" t="s">
        <v>12376</v>
      </c>
      <c r="L816">
        <v>2</v>
      </c>
      <c r="M816">
        <v>2500</v>
      </c>
      <c r="N816">
        <v>5000</v>
      </c>
      <c r="O816" t="s">
        <v>26</v>
      </c>
      <c r="P816" t="s">
        <v>12381</v>
      </c>
      <c r="Q816" s="1">
        <v>45613</v>
      </c>
      <c r="R816" s="1">
        <v>0</v>
      </c>
      <c r="S816" t="s">
        <v>73</v>
      </c>
      <c r="T816" t="s">
        <v>12386</v>
      </c>
      <c r="U816" t="s">
        <v>7271</v>
      </c>
    </row>
    <row r="817" spans="1:21" x14ac:dyDescent="0.2">
      <c r="A817">
        <v>816</v>
      </c>
      <c r="B817" t="s">
        <v>6558</v>
      </c>
      <c r="C817" t="s">
        <v>7272</v>
      </c>
      <c r="D817" s="1">
        <v>45843</v>
      </c>
      <c r="E817" s="1">
        <v>0</v>
      </c>
      <c r="F817" t="s">
        <v>17</v>
      </c>
      <c r="G817" t="s">
        <v>45</v>
      </c>
      <c r="H817" t="s">
        <v>68</v>
      </c>
      <c r="I817" t="s">
        <v>64</v>
      </c>
      <c r="J817" t="s">
        <v>12376</v>
      </c>
      <c r="K817" t="s">
        <v>12376</v>
      </c>
      <c r="L817">
        <v>2</v>
      </c>
      <c r="M817">
        <v>2500</v>
      </c>
      <c r="N817">
        <v>5000</v>
      </c>
      <c r="O817" t="s">
        <v>26</v>
      </c>
      <c r="P817" t="s">
        <v>12381</v>
      </c>
      <c r="Q817" s="1">
        <v>45613</v>
      </c>
      <c r="R817" s="1">
        <v>0</v>
      </c>
      <c r="S817" t="s">
        <v>73</v>
      </c>
      <c r="T817" t="s">
        <v>12386</v>
      </c>
      <c r="U817" t="s">
        <v>7001</v>
      </c>
    </row>
    <row r="818" spans="1:21" x14ac:dyDescent="0.2">
      <c r="A818">
        <v>817</v>
      </c>
      <c r="B818" t="s">
        <v>6557</v>
      </c>
      <c r="C818" t="s">
        <v>12453</v>
      </c>
      <c r="D818" s="1">
        <v>45335</v>
      </c>
      <c r="E818" s="1">
        <v>45335</v>
      </c>
      <c r="F818" t="s">
        <v>62</v>
      </c>
      <c r="G818" t="s">
        <v>6094</v>
      </c>
      <c r="H818" t="s">
        <v>68</v>
      </c>
      <c r="I818" t="s">
        <v>64</v>
      </c>
      <c r="J818" t="s">
        <v>12375</v>
      </c>
      <c r="K818" t="s">
        <v>12375</v>
      </c>
      <c r="L818">
        <v>3</v>
      </c>
      <c r="M818">
        <v>1500</v>
      </c>
      <c r="N818">
        <v>4500</v>
      </c>
      <c r="O818" t="s">
        <v>48</v>
      </c>
      <c r="P818" t="s">
        <v>12379</v>
      </c>
      <c r="Q818" s="1">
        <v>45658</v>
      </c>
      <c r="R818" s="1">
        <v>45658</v>
      </c>
      <c r="S818" t="s">
        <v>22</v>
      </c>
      <c r="T818" t="s">
        <v>12386</v>
      </c>
      <c r="U818" t="s">
        <v>7274</v>
      </c>
    </row>
    <row r="819" spans="1:21" x14ac:dyDescent="0.2">
      <c r="A819">
        <v>818</v>
      </c>
      <c r="B819" t="s">
        <v>6558</v>
      </c>
      <c r="C819" t="s">
        <v>6137</v>
      </c>
      <c r="D819" s="1">
        <v>45503</v>
      </c>
      <c r="E819" s="1">
        <v>45503</v>
      </c>
      <c r="F819" t="s">
        <v>24</v>
      </c>
      <c r="G819" t="s">
        <v>58</v>
      </c>
      <c r="H819" t="s">
        <v>51</v>
      </c>
      <c r="I819" t="s">
        <v>25</v>
      </c>
      <c r="J819" t="s">
        <v>12375</v>
      </c>
      <c r="K819" t="s">
        <v>12375</v>
      </c>
      <c r="L819">
        <v>3</v>
      </c>
      <c r="M819">
        <v>3000</v>
      </c>
      <c r="N819">
        <v>9000</v>
      </c>
      <c r="O819" t="s">
        <v>43</v>
      </c>
      <c r="P819" t="s">
        <v>12377</v>
      </c>
      <c r="Q819" s="1">
        <v>45658</v>
      </c>
      <c r="R819" s="1">
        <v>0</v>
      </c>
      <c r="S819" t="s">
        <v>73</v>
      </c>
      <c r="T819" t="s">
        <v>12386</v>
      </c>
      <c r="U819" t="s">
        <v>633</v>
      </c>
    </row>
    <row r="820" spans="1:21" x14ac:dyDescent="0.2">
      <c r="A820">
        <v>819</v>
      </c>
      <c r="B820" t="s">
        <v>6556</v>
      </c>
      <c r="C820" t="s">
        <v>634</v>
      </c>
      <c r="D820" s="1">
        <v>45503</v>
      </c>
      <c r="E820" s="1">
        <v>0</v>
      </c>
      <c r="F820" t="s">
        <v>62</v>
      </c>
      <c r="G820" t="s">
        <v>6094</v>
      </c>
      <c r="H820" t="s">
        <v>68</v>
      </c>
      <c r="I820" t="s">
        <v>64</v>
      </c>
      <c r="J820" t="s">
        <v>12376</v>
      </c>
      <c r="K820" t="s">
        <v>12376</v>
      </c>
      <c r="L820">
        <v>2</v>
      </c>
      <c r="M820">
        <v>2000</v>
      </c>
      <c r="N820">
        <v>4000</v>
      </c>
      <c r="O820" t="s">
        <v>26</v>
      </c>
      <c r="P820" t="s">
        <v>12379</v>
      </c>
      <c r="Q820" s="1">
        <v>45658</v>
      </c>
      <c r="R820" s="1">
        <v>0</v>
      </c>
      <c r="S820" t="s">
        <v>73</v>
      </c>
      <c r="T820" t="s">
        <v>12386</v>
      </c>
      <c r="U820" t="s">
        <v>635</v>
      </c>
    </row>
    <row r="821" spans="1:21" x14ac:dyDescent="0.2">
      <c r="A821">
        <v>820</v>
      </c>
      <c r="C821" t="s">
        <v>7275</v>
      </c>
      <c r="D821" s="1">
        <v>45503</v>
      </c>
      <c r="E821" s="1">
        <v>0</v>
      </c>
      <c r="F821" t="s">
        <v>17</v>
      </c>
      <c r="G821" t="s">
        <v>50</v>
      </c>
      <c r="H821" t="s">
        <v>68</v>
      </c>
      <c r="I821" t="s">
        <v>64</v>
      </c>
      <c r="J821" t="s">
        <v>12375</v>
      </c>
      <c r="K821" t="s">
        <v>12376</v>
      </c>
      <c r="L821">
        <v>2</v>
      </c>
      <c r="M821">
        <v>2000</v>
      </c>
      <c r="N821">
        <v>4000</v>
      </c>
      <c r="O821" t="s">
        <v>43</v>
      </c>
      <c r="P821" t="s">
        <v>12377</v>
      </c>
      <c r="Q821" s="1">
        <v>45658</v>
      </c>
      <c r="R821" s="1">
        <v>45658</v>
      </c>
      <c r="S821" t="s">
        <v>22</v>
      </c>
      <c r="T821" t="s">
        <v>12386</v>
      </c>
      <c r="U821" t="s">
        <v>7276</v>
      </c>
    </row>
    <row r="822" spans="1:21" x14ac:dyDescent="0.2">
      <c r="A822">
        <v>821</v>
      </c>
      <c r="B822" t="s">
        <v>6558</v>
      </c>
      <c r="C822" t="s">
        <v>6093</v>
      </c>
      <c r="D822" s="1">
        <v>45455</v>
      </c>
      <c r="E822" s="1">
        <v>45455</v>
      </c>
      <c r="F822" t="s">
        <v>17</v>
      </c>
      <c r="G822" t="s">
        <v>50</v>
      </c>
      <c r="H822" t="s">
        <v>20</v>
      </c>
      <c r="I822" t="s">
        <v>20</v>
      </c>
      <c r="J822" t="s">
        <v>12375</v>
      </c>
      <c r="K822" t="s">
        <v>12376</v>
      </c>
      <c r="L822">
        <v>2</v>
      </c>
      <c r="M822">
        <v>2000</v>
      </c>
      <c r="N822">
        <v>4000</v>
      </c>
      <c r="O822" t="s">
        <v>43</v>
      </c>
      <c r="P822" t="s">
        <v>12377</v>
      </c>
      <c r="Q822" s="1">
        <v>45837</v>
      </c>
      <c r="R822" s="1">
        <v>45837</v>
      </c>
      <c r="S822" t="s">
        <v>12382</v>
      </c>
      <c r="T822" t="s">
        <v>12380</v>
      </c>
      <c r="U822" t="s">
        <v>637</v>
      </c>
    </row>
    <row r="823" spans="1:21" x14ac:dyDescent="0.2">
      <c r="A823">
        <v>822</v>
      </c>
      <c r="B823" t="s">
        <v>6558</v>
      </c>
      <c r="C823" t="s">
        <v>28</v>
      </c>
      <c r="D823" s="1">
        <v>45726</v>
      </c>
      <c r="E823" s="1">
        <v>45726</v>
      </c>
      <c r="F823" t="s">
        <v>17</v>
      </c>
      <c r="G823" t="s">
        <v>45</v>
      </c>
      <c r="H823" t="s">
        <v>68</v>
      </c>
      <c r="I823" t="s">
        <v>64</v>
      </c>
      <c r="J823" t="s">
        <v>12376</v>
      </c>
      <c r="K823" t="s">
        <v>12375</v>
      </c>
      <c r="L823">
        <v>2</v>
      </c>
      <c r="M823">
        <v>3000</v>
      </c>
      <c r="N823">
        <v>6000</v>
      </c>
      <c r="O823" t="s">
        <v>26</v>
      </c>
      <c r="P823" t="s">
        <v>12381</v>
      </c>
      <c r="Q823" s="1">
        <v>45837</v>
      </c>
      <c r="R823" s="1">
        <v>0</v>
      </c>
      <c r="S823" t="s">
        <v>12382</v>
      </c>
      <c r="T823" t="s">
        <v>12380</v>
      </c>
      <c r="U823" t="s">
        <v>638</v>
      </c>
    </row>
    <row r="824" spans="1:21" x14ac:dyDescent="0.2">
      <c r="A824">
        <v>823</v>
      </c>
      <c r="B824" t="s">
        <v>7277</v>
      </c>
      <c r="C824" t="s">
        <v>28</v>
      </c>
      <c r="D824" s="1">
        <v>45658</v>
      </c>
      <c r="E824" s="1">
        <v>45658</v>
      </c>
      <c r="F824" t="s">
        <v>24</v>
      </c>
      <c r="G824" t="s">
        <v>58</v>
      </c>
      <c r="H824" t="s">
        <v>68</v>
      </c>
      <c r="I824" t="s">
        <v>64</v>
      </c>
      <c r="J824" t="s">
        <v>12376</v>
      </c>
      <c r="K824" t="s">
        <v>12376</v>
      </c>
      <c r="L824">
        <v>2</v>
      </c>
      <c r="M824">
        <v>1000</v>
      </c>
      <c r="N824">
        <v>2000</v>
      </c>
      <c r="O824" t="s">
        <v>43</v>
      </c>
      <c r="P824" t="s">
        <v>12381</v>
      </c>
      <c r="Q824" s="1">
        <v>45837</v>
      </c>
      <c r="R824" s="1">
        <v>0</v>
      </c>
      <c r="S824" t="s">
        <v>73</v>
      </c>
      <c r="T824" t="s">
        <v>12380</v>
      </c>
      <c r="U824" t="s">
        <v>7278</v>
      </c>
    </row>
    <row r="825" spans="1:21" x14ac:dyDescent="0.2">
      <c r="A825">
        <v>824</v>
      </c>
      <c r="B825" t="s">
        <v>6558</v>
      </c>
      <c r="C825" t="s">
        <v>28</v>
      </c>
      <c r="D825" s="1">
        <v>45654</v>
      </c>
      <c r="E825" s="1">
        <v>45654</v>
      </c>
      <c r="F825" t="s">
        <v>17</v>
      </c>
      <c r="G825" t="s">
        <v>50</v>
      </c>
      <c r="H825" t="s">
        <v>51</v>
      </c>
      <c r="I825" t="s">
        <v>25</v>
      </c>
      <c r="J825" t="s">
        <v>12375</v>
      </c>
      <c r="K825" t="s">
        <v>12376</v>
      </c>
      <c r="L825">
        <v>2</v>
      </c>
      <c r="M825">
        <v>2500</v>
      </c>
      <c r="N825">
        <v>5000</v>
      </c>
      <c r="O825" t="s">
        <v>26</v>
      </c>
      <c r="P825" t="s">
        <v>12381</v>
      </c>
      <c r="Q825" s="1">
        <v>45837</v>
      </c>
      <c r="R825" s="1">
        <v>0</v>
      </c>
      <c r="S825" t="s">
        <v>73</v>
      </c>
      <c r="T825" t="s">
        <v>12380</v>
      </c>
      <c r="U825" t="s">
        <v>7279</v>
      </c>
    </row>
    <row r="826" spans="1:21" x14ac:dyDescent="0.2">
      <c r="A826">
        <v>825</v>
      </c>
      <c r="B826" t="s">
        <v>7280</v>
      </c>
      <c r="C826" t="s">
        <v>7281</v>
      </c>
      <c r="D826" s="1">
        <v>45683</v>
      </c>
      <c r="E826" s="1">
        <v>45658</v>
      </c>
      <c r="F826" t="s">
        <v>17</v>
      </c>
      <c r="G826" t="s">
        <v>50</v>
      </c>
      <c r="H826" t="s">
        <v>51</v>
      </c>
      <c r="I826" t="s">
        <v>25</v>
      </c>
      <c r="J826" t="s">
        <v>12376</v>
      </c>
      <c r="K826" t="s">
        <v>12376</v>
      </c>
      <c r="L826">
        <v>2</v>
      </c>
      <c r="M826">
        <v>2500</v>
      </c>
      <c r="N826">
        <v>5000</v>
      </c>
      <c r="O826" t="s">
        <v>43</v>
      </c>
      <c r="P826" t="s">
        <v>12377</v>
      </c>
      <c r="Q826" s="1">
        <v>45658</v>
      </c>
      <c r="R826" s="1">
        <v>45683</v>
      </c>
      <c r="S826" t="s">
        <v>12382</v>
      </c>
      <c r="T826" t="s">
        <v>12386</v>
      </c>
      <c r="U826" t="s">
        <v>7282</v>
      </c>
    </row>
    <row r="827" spans="1:21" x14ac:dyDescent="0.2">
      <c r="A827">
        <v>826</v>
      </c>
      <c r="C827" t="s">
        <v>12454</v>
      </c>
      <c r="D827" s="1">
        <v>45463</v>
      </c>
      <c r="E827" s="1">
        <v>45463</v>
      </c>
      <c r="F827" t="s">
        <v>24</v>
      </c>
      <c r="G827" t="s">
        <v>58</v>
      </c>
      <c r="H827" t="s">
        <v>68</v>
      </c>
      <c r="I827" t="s">
        <v>64</v>
      </c>
      <c r="J827" t="s">
        <v>12376</v>
      </c>
      <c r="K827" t="s">
        <v>12376</v>
      </c>
      <c r="L827">
        <v>3</v>
      </c>
      <c r="M827">
        <v>2500</v>
      </c>
      <c r="N827">
        <v>7500</v>
      </c>
      <c r="O827" t="s">
        <v>26</v>
      </c>
      <c r="P827" t="s">
        <v>12377</v>
      </c>
      <c r="Q827" s="1">
        <v>45766</v>
      </c>
      <c r="R827" s="1">
        <v>45766</v>
      </c>
      <c r="S827" t="s">
        <v>12382</v>
      </c>
      <c r="T827" t="s">
        <v>12386</v>
      </c>
      <c r="U827" t="s">
        <v>7284</v>
      </c>
    </row>
    <row r="828" spans="1:21" x14ac:dyDescent="0.2">
      <c r="A828">
        <v>827</v>
      </c>
      <c r="B828" t="s">
        <v>6555</v>
      </c>
      <c r="C828" t="s">
        <v>6093</v>
      </c>
      <c r="D828" s="1">
        <v>45658</v>
      </c>
      <c r="E828" s="1">
        <v>45658</v>
      </c>
      <c r="F828" t="s">
        <v>24</v>
      </c>
      <c r="G828" t="s">
        <v>58</v>
      </c>
      <c r="H828" t="s">
        <v>68</v>
      </c>
      <c r="I828" t="s">
        <v>64</v>
      </c>
      <c r="J828" t="s">
        <v>12376</v>
      </c>
      <c r="K828" t="s">
        <v>12375</v>
      </c>
      <c r="L828">
        <v>3</v>
      </c>
      <c r="M828">
        <v>1500</v>
      </c>
      <c r="N828">
        <v>4500</v>
      </c>
      <c r="O828" t="s">
        <v>43</v>
      </c>
      <c r="P828" t="s">
        <v>12377</v>
      </c>
      <c r="Q828" s="1">
        <v>45658</v>
      </c>
      <c r="R828" s="1">
        <v>45658</v>
      </c>
      <c r="S828" t="s">
        <v>22</v>
      </c>
      <c r="T828" t="s">
        <v>12386</v>
      </c>
      <c r="U828" t="s">
        <v>640</v>
      </c>
    </row>
    <row r="829" spans="1:21" x14ac:dyDescent="0.2">
      <c r="A829">
        <v>828</v>
      </c>
      <c r="B829" t="s">
        <v>6557</v>
      </c>
      <c r="C829" t="s">
        <v>6138</v>
      </c>
      <c r="D829" s="1">
        <v>45658</v>
      </c>
      <c r="E829" s="1">
        <v>0</v>
      </c>
      <c r="F829" t="s">
        <v>24</v>
      </c>
      <c r="G829" t="s">
        <v>58</v>
      </c>
      <c r="H829" t="s">
        <v>68</v>
      </c>
      <c r="I829" t="s">
        <v>64</v>
      </c>
      <c r="J829" t="s">
        <v>12376</v>
      </c>
      <c r="K829" t="s">
        <v>12375</v>
      </c>
      <c r="L829">
        <v>3</v>
      </c>
      <c r="M829">
        <v>1000</v>
      </c>
      <c r="N829">
        <v>3000</v>
      </c>
      <c r="O829" t="s">
        <v>43</v>
      </c>
      <c r="P829" t="s">
        <v>12377</v>
      </c>
      <c r="Q829" s="1">
        <v>45658</v>
      </c>
      <c r="R829" s="1">
        <v>0</v>
      </c>
      <c r="S829" t="s">
        <v>73</v>
      </c>
      <c r="T829" t="s">
        <v>12378</v>
      </c>
      <c r="U829" t="s">
        <v>642</v>
      </c>
    </row>
    <row r="830" spans="1:21" x14ac:dyDescent="0.2">
      <c r="A830">
        <v>829</v>
      </c>
      <c r="C830" t="s">
        <v>28</v>
      </c>
      <c r="D830" s="1">
        <v>45740</v>
      </c>
      <c r="E830" s="1">
        <v>45438</v>
      </c>
      <c r="F830" t="s">
        <v>17</v>
      </c>
      <c r="G830" t="s">
        <v>45</v>
      </c>
      <c r="H830" t="s">
        <v>68</v>
      </c>
      <c r="I830" t="s">
        <v>64</v>
      </c>
      <c r="J830" t="s">
        <v>12376</v>
      </c>
      <c r="K830" t="s">
        <v>12375</v>
      </c>
      <c r="L830">
        <v>3</v>
      </c>
      <c r="M830">
        <v>1500</v>
      </c>
      <c r="N830">
        <v>4500</v>
      </c>
      <c r="O830" t="s">
        <v>43</v>
      </c>
      <c r="P830" t="s">
        <v>12377</v>
      </c>
      <c r="Q830" s="1">
        <v>45438</v>
      </c>
      <c r="R830" s="1">
        <v>45740</v>
      </c>
      <c r="S830" t="s">
        <v>22</v>
      </c>
      <c r="T830" t="s">
        <v>12378</v>
      </c>
      <c r="U830" t="s">
        <v>7285</v>
      </c>
    </row>
    <row r="831" spans="1:21" x14ac:dyDescent="0.2">
      <c r="A831">
        <v>830</v>
      </c>
      <c r="B831" t="s">
        <v>6556</v>
      </c>
      <c r="C831" t="s">
        <v>28</v>
      </c>
      <c r="D831" s="1">
        <v>45795</v>
      </c>
      <c r="E831" s="1">
        <v>45683</v>
      </c>
      <c r="F831" t="s">
        <v>17</v>
      </c>
      <c r="G831" t="s">
        <v>50</v>
      </c>
      <c r="H831" t="s">
        <v>68</v>
      </c>
      <c r="I831" t="s">
        <v>64</v>
      </c>
      <c r="J831" t="s">
        <v>12375</v>
      </c>
      <c r="K831" t="s">
        <v>12376</v>
      </c>
      <c r="L831">
        <v>3</v>
      </c>
      <c r="M831">
        <v>2000</v>
      </c>
      <c r="N831">
        <v>6000</v>
      </c>
      <c r="O831" t="s">
        <v>48</v>
      </c>
      <c r="P831" t="s">
        <v>12377</v>
      </c>
      <c r="Q831" s="1">
        <v>45683</v>
      </c>
      <c r="R831" s="1">
        <v>45795</v>
      </c>
      <c r="S831" t="s">
        <v>22</v>
      </c>
      <c r="T831" t="s">
        <v>12378</v>
      </c>
      <c r="U831" t="s">
        <v>7270</v>
      </c>
    </row>
    <row r="832" spans="1:21" x14ac:dyDescent="0.2">
      <c r="A832">
        <v>831</v>
      </c>
      <c r="C832" t="s">
        <v>12455</v>
      </c>
      <c r="D832" s="1">
        <v>45795</v>
      </c>
      <c r="E832" s="1">
        <v>0</v>
      </c>
      <c r="F832" t="s">
        <v>17</v>
      </c>
      <c r="G832" t="s">
        <v>45</v>
      </c>
      <c r="H832" t="s">
        <v>51</v>
      </c>
      <c r="I832" t="s">
        <v>25</v>
      </c>
      <c r="J832" t="s">
        <v>12376</v>
      </c>
      <c r="K832" t="s">
        <v>12376</v>
      </c>
      <c r="L832">
        <v>2</v>
      </c>
      <c r="M832">
        <v>2500</v>
      </c>
      <c r="N832">
        <v>5000</v>
      </c>
      <c r="O832" t="s">
        <v>26</v>
      </c>
      <c r="P832" t="s">
        <v>38</v>
      </c>
      <c r="Q832" s="1">
        <v>45326</v>
      </c>
      <c r="R832" s="1">
        <v>45326</v>
      </c>
      <c r="S832" t="s">
        <v>22</v>
      </c>
      <c r="T832" t="s">
        <v>12378</v>
      </c>
      <c r="U832" t="s">
        <v>6862</v>
      </c>
    </row>
    <row r="833" spans="1:21" x14ac:dyDescent="0.2">
      <c r="A833">
        <v>832</v>
      </c>
      <c r="B833" t="s">
        <v>6557</v>
      </c>
      <c r="C833" t="s">
        <v>643</v>
      </c>
      <c r="D833" s="1">
        <v>45795</v>
      </c>
      <c r="E833" s="1">
        <v>0</v>
      </c>
      <c r="F833" t="s">
        <v>17</v>
      </c>
      <c r="G833" t="s">
        <v>50</v>
      </c>
      <c r="H833" t="s">
        <v>68</v>
      </c>
      <c r="I833" t="s">
        <v>64</v>
      </c>
      <c r="J833" t="s">
        <v>12376</v>
      </c>
      <c r="K833" t="s">
        <v>12375</v>
      </c>
      <c r="L833">
        <v>3</v>
      </c>
      <c r="M833">
        <v>3000</v>
      </c>
      <c r="N833">
        <v>9000</v>
      </c>
      <c r="O833" t="s">
        <v>26</v>
      </c>
      <c r="P833" t="s">
        <v>12381</v>
      </c>
      <c r="Q833" s="1">
        <v>45326</v>
      </c>
      <c r="R833" s="1">
        <v>0</v>
      </c>
      <c r="S833" t="s">
        <v>73</v>
      </c>
      <c r="T833" t="s">
        <v>12378</v>
      </c>
      <c r="U833" t="s">
        <v>644</v>
      </c>
    </row>
    <row r="834" spans="1:21" x14ac:dyDescent="0.2">
      <c r="A834">
        <v>833</v>
      </c>
      <c r="B834" t="s">
        <v>7288</v>
      </c>
      <c r="C834" t="s">
        <v>28</v>
      </c>
      <c r="D834" s="1">
        <v>45795</v>
      </c>
      <c r="E834" s="1">
        <v>0</v>
      </c>
      <c r="F834" t="s">
        <v>17</v>
      </c>
      <c r="G834" t="s">
        <v>45</v>
      </c>
      <c r="H834" t="s">
        <v>20</v>
      </c>
      <c r="I834" t="s">
        <v>20</v>
      </c>
      <c r="J834" t="s">
        <v>12375</v>
      </c>
      <c r="K834" t="s">
        <v>12376</v>
      </c>
      <c r="L834">
        <v>1</v>
      </c>
      <c r="M834">
        <v>3000</v>
      </c>
      <c r="N834">
        <v>3000</v>
      </c>
      <c r="O834" t="s">
        <v>26</v>
      </c>
      <c r="P834" t="s">
        <v>12381</v>
      </c>
      <c r="Q834" s="1">
        <v>45238</v>
      </c>
      <c r="R834" s="1">
        <v>45238</v>
      </c>
      <c r="S834" t="s">
        <v>73</v>
      </c>
      <c r="T834" t="s">
        <v>12378</v>
      </c>
      <c r="U834" t="s">
        <v>7289</v>
      </c>
    </row>
    <row r="835" spans="1:21" x14ac:dyDescent="0.2">
      <c r="A835">
        <v>834</v>
      </c>
      <c r="B835" t="s">
        <v>6558</v>
      </c>
      <c r="C835" t="s">
        <v>645</v>
      </c>
      <c r="D835" s="1">
        <v>45435</v>
      </c>
      <c r="E835" s="1">
        <v>45253</v>
      </c>
      <c r="F835" t="s">
        <v>24</v>
      </c>
      <c r="G835" t="s">
        <v>58</v>
      </c>
      <c r="H835" t="s">
        <v>68</v>
      </c>
      <c r="I835" t="s">
        <v>64</v>
      </c>
      <c r="J835" t="s">
        <v>12376</v>
      </c>
      <c r="K835" t="s">
        <v>12375</v>
      </c>
      <c r="L835">
        <v>3</v>
      </c>
      <c r="M835">
        <v>3000</v>
      </c>
      <c r="N835">
        <v>9000</v>
      </c>
      <c r="O835" t="s">
        <v>43</v>
      </c>
      <c r="P835" t="s">
        <v>12377</v>
      </c>
      <c r="Q835" s="1">
        <v>45253</v>
      </c>
      <c r="R835" s="1">
        <v>45435</v>
      </c>
      <c r="S835" t="s">
        <v>22</v>
      </c>
      <c r="T835" t="s">
        <v>12378</v>
      </c>
      <c r="U835" t="s">
        <v>646</v>
      </c>
    </row>
    <row r="836" spans="1:21" x14ac:dyDescent="0.2">
      <c r="A836">
        <v>835</v>
      </c>
      <c r="B836" t="s">
        <v>6557</v>
      </c>
      <c r="C836" t="s">
        <v>28</v>
      </c>
      <c r="D836" s="1">
        <v>45624</v>
      </c>
      <c r="E836" s="1">
        <v>45624</v>
      </c>
      <c r="F836" t="s">
        <v>17</v>
      </c>
      <c r="G836" t="s">
        <v>50</v>
      </c>
      <c r="H836" t="s">
        <v>20</v>
      </c>
      <c r="I836" t="s">
        <v>20</v>
      </c>
      <c r="J836" t="s">
        <v>12375</v>
      </c>
      <c r="K836" t="s">
        <v>12376</v>
      </c>
      <c r="L836">
        <v>1</v>
      </c>
      <c r="M836">
        <v>1000</v>
      </c>
      <c r="N836">
        <v>1000</v>
      </c>
      <c r="O836" t="s">
        <v>43</v>
      </c>
      <c r="P836" t="s">
        <v>12377</v>
      </c>
      <c r="Q836" s="1">
        <v>45253</v>
      </c>
      <c r="R836" s="1">
        <v>0</v>
      </c>
      <c r="S836" t="s">
        <v>73</v>
      </c>
      <c r="T836" t="s">
        <v>12378</v>
      </c>
      <c r="U836" t="s">
        <v>647</v>
      </c>
    </row>
    <row r="837" spans="1:21" x14ac:dyDescent="0.2">
      <c r="A837">
        <v>836</v>
      </c>
      <c r="B837" t="s">
        <v>6555</v>
      </c>
      <c r="C837" t="s">
        <v>12456</v>
      </c>
      <c r="D837" s="1">
        <v>45624</v>
      </c>
      <c r="E837" s="1">
        <v>0</v>
      </c>
      <c r="F837" t="s">
        <v>17</v>
      </c>
      <c r="G837" t="s">
        <v>50</v>
      </c>
      <c r="H837" t="s">
        <v>68</v>
      </c>
      <c r="I837" t="s">
        <v>64</v>
      </c>
      <c r="J837" t="s">
        <v>12375</v>
      </c>
      <c r="K837" t="s">
        <v>12375</v>
      </c>
      <c r="L837">
        <v>2</v>
      </c>
      <c r="M837">
        <v>1000</v>
      </c>
      <c r="N837">
        <v>2000</v>
      </c>
      <c r="O837" t="s">
        <v>26</v>
      </c>
      <c r="P837" t="s">
        <v>38</v>
      </c>
      <c r="Q837" s="1">
        <v>45253</v>
      </c>
      <c r="R837" s="1">
        <v>0</v>
      </c>
      <c r="S837" t="s">
        <v>73</v>
      </c>
      <c r="T837" t="s">
        <v>12378</v>
      </c>
      <c r="U837" t="s">
        <v>6634</v>
      </c>
    </row>
    <row r="838" spans="1:21" x14ac:dyDescent="0.2">
      <c r="A838">
        <v>837</v>
      </c>
      <c r="B838" t="s">
        <v>6557</v>
      </c>
      <c r="C838" t="s">
        <v>28</v>
      </c>
      <c r="D838" s="1">
        <v>45624</v>
      </c>
      <c r="E838" s="1">
        <v>0</v>
      </c>
      <c r="F838" t="s">
        <v>17</v>
      </c>
      <c r="G838" t="s">
        <v>50</v>
      </c>
      <c r="H838" t="s">
        <v>68</v>
      </c>
      <c r="I838" t="s">
        <v>64</v>
      </c>
      <c r="J838" t="s">
        <v>12376</v>
      </c>
      <c r="K838" t="s">
        <v>12375</v>
      </c>
      <c r="L838">
        <v>3</v>
      </c>
      <c r="M838">
        <v>2500</v>
      </c>
      <c r="N838">
        <v>7500</v>
      </c>
      <c r="O838" t="s">
        <v>26</v>
      </c>
      <c r="P838" t="s">
        <v>38</v>
      </c>
      <c r="Q838" s="1">
        <v>45157</v>
      </c>
      <c r="R838" s="1">
        <v>45157</v>
      </c>
      <c r="S838" t="s">
        <v>22</v>
      </c>
      <c r="T838" t="s">
        <v>12378</v>
      </c>
      <c r="U838" t="s">
        <v>7187</v>
      </c>
    </row>
    <row r="839" spans="1:21" x14ac:dyDescent="0.2">
      <c r="A839">
        <v>838</v>
      </c>
      <c r="C839" t="s">
        <v>28</v>
      </c>
      <c r="D839" s="1">
        <v>45133</v>
      </c>
      <c r="E839" s="1">
        <v>45133</v>
      </c>
      <c r="F839" t="s">
        <v>24</v>
      </c>
      <c r="G839" t="s">
        <v>58</v>
      </c>
      <c r="H839" t="s">
        <v>20</v>
      </c>
      <c r="I839" t="s">
        <v>20</v>
      </c>
      <c r="J839" t="s">
        <v>12375</v>
      </c>
      <c r="K839" t="s">
        <v>12375</v>
      </c>
      <c r="L839">
        <v>1</v>
      </c>
      <c r="M839">
        <v>2500</v>
      </c>
      <c r="N839">
        <v>2500</v>
      </c>
      <c r="O839" t="s">
        <v>26</v>
      </c>
      <c r="P839" t="s">
        <v>12379</v>
      </c>
      <c r="Q839" s="1">
        <v>45801</v>
      </c>
      <c r="R839" s="1">
        <v>45801</v>
      </c>
      <c r="S839" t="s">
        <v>73</v>
      </c>
      <c r="T839" t="s">
        <v>12378</v>
      </c>
      <c r="U839" t="s">
        <v>7291</v>
      </c>
    </row>
    <row r="840" spans="1:21" x14ac:dyDescent="0.2">
      <c r="A840">
        <v>839</v>
      </c>
      <c r="C840" t="s">
        <v>28</v>
      </c>
      <c r="D840" s="1">
        <v>45133</v>
      </c>
      <c r="E840" s="1">
        <v>0</v>
      </c>
      <c r="F840" t="s">
        <v>17</v>
      </c>
      <c r="G840" t="s">
        <v>45</v>
      </c>
      <c r="H840" t="s">
        <v>20</v>
      </c>
      <c r="I840" t="s">
        <v>20</v>
      </c>
      <c r="J840" t="s">
        <v>12376</v>
      </c>
      <c r="K840" t="s">
        <v>12376</v>
      </c>
      <c r="L840">
        <v>3</v>
      </c>
      <c r="M840">
        <v>2500</v>
      </c>
      <c r="N840">
        <v>7500</v>
      </c>
      <c r="O840" t="s">
        <v>26</v>
      </c>
      <c r="P840" t="s">
        <v>12379</v>
      </c>
      <c r="Q840" s="1">
        <v>45483</v>
      </c>
      <c r="R840" s="1">
        <v>45483</v>
      </c>
      <c r="S840" t="s">
        <v>22</v>
      </c>
      <c r="T840" t="s">
        <v>12378</v>
      </c>
      <c r="U840" t="s">
        <v>6666</v>
      </c>
    </row>
    <row r="841" spans="1:21" x14ac:dyDescent="0.2">
      <c r="A841">
        <v>840</v>
      </c>
      <c r="C841" t="s">
        <v>28</v>
      </c>
      <c r="D841" s="1">
        <v>45133</v>
      </c>
      <c r="E841" s="1">
        <v>0</v>
      </c>
      <c r="F841" t="s">
        <v>17</v>
      </c>
      <c r="G841" t="s">
        <v>45</v>
      </c>
      <c r="H841" t="s">
        <v>20</v>
      </c>
      <c r="I841" t="s">
        <v>20</v>
      </c>
      <c r="J841" t="s">
        <v>12375</v>
      </c>
      <c r="K841" t="s">
        <v>12375</v>
      </c>
      <c r="L841">
        <v>2</v>
      </c>
      <c r="M841">
        <v>1500</v>
      </c>
      <c r="N841">
        <v>3000</v>
      </c>
      <c r="O841" t="s">
        <v>48</v>
      </c>
      <c r="P841" t="s">
        <v>12377</v>
      </c>
      <c r="Q841" s="1">
        <v>45579</v>
      </c>
      <c r="R841" s="1">
        <v>45579</v>
      </c>
      <c r="S841" t="s">
        <v>73</v>
      </c>
      <c r="T841" t="s">
        <v>12378</v>
      </c>
      <c r="U841" t="s">
        <v>7292</v>
      </c>
    </row>
    <row r="842" spans="1:21" x14ac:dyDescent="0.2">
      <c r="A842">
        <v>841</v>
      </c>
      <c r="C842" t="s">
        <v>6093</v>
      </c>
      <c r="D842" s="1">
        <v>45133</v>
      </c>
      <c r="E842" s="1">
        <v>0</v>
      </c>
      <c r="F842" t="s">
        <v>17</v>
      </c>
      <c r="G842" t="s">
        <v>50</v>
      </c>
      <c r="H842" t="s">
        <v>51</v>
      </c>
      <c r="I842" t="s">
        <v>25</v>
      </c>
      <c r="J842" t="s">
        <v>12375</v>
      </c>
      <c r="K842" t="s">
        <v>12376</v>
      </c>
      <c r="L842">
        <v>1</v>
      </c>
      <c r="M842">
        <v>2500</v>
      </c>
      <c r="N842">
        <v>2500</v>
      </c>
      <c r="O842" t="s">
        <v>26</v>
      </c>
      <c r="P842" t="s">
        <v>12377</v>
      </c>
      <c r="Q842" s="1">
        <v>45658</v>
      </c>
      <c r="R842" s="1">
        <v>45658</v>
      </c>
      <c r="S842" t="s">
        <v>73</v>
      </c>
      <c r="T842" t="s">
        <v>12378</v>
      </c>
      <c r="U842" t="s">
        <v>7293</v>
      </c>
    </row>
    <row r="843" spans="1:21" x14ac:dyDescent="0.2">
      <c r="A843">
        <v>842</v>
      </c>
      <c r="B843" t="s">
        <v>6555</v>
      </c>
      <c r="C843" t="s">
        <v>28</v>
      </c>
      <c r="D843" s="1">
        <v>45658</v>
      </c>
      <c r="E843" s="1">
        <v>45658</v>
      </c>
      <c r="F843" t="s">
        <v>17</v>
      </c>
      <c r="G843" t="s">
        <v>50</v>
      </c>
      <c r="H843" t="s">
        <v>20</v>
      </c>
      <c r="I843" t="s">
        <v>20</v>
      </c>
      <c r="J843" t="s">
        <v>12375</v>
      </c>
      <c r="K843" t="s">
        <v>12376</v>
      </c>
      <c r="L843">
        <v>1</v>
      </c>
      <c r="M843">
        <v>2500</v>
      </c>
      <c r="N843">
        <v>2500</v>
      </c>
      <c r="O843" t="s">
        <v>43</v>
      </c>
      <c r="P843" t="s">
        <v>12377</v>
      </c>
      <c r="Q843" s="1">
        <v>45658</v>
      </c>
      <c r="R843" s="1">
        <v>0</v>
      </c>
      <c r="S843" t="s">
        <v>73</v>
      </c>
      <c r="T843" t="s">
        <v>12378</v>
      </c>
      <c r="U843" t="s">
        <v>7294</v>
      </c>
    </row>
    <row r="844" spans="1:21" x14ac:dyDescent="0.2">
      <c r="A844">
        <v>843</v>
      </c>
      <c r="B844" t="s">
        <v>6557</v>
      </c>
      <c r="C844" t="s">
        <v>6093</v>
      </c>
      <c r="D844" s="1">
        <v>45658</v>
      </c>
      <c r="E844" s="1">
        <v>45658</v>
      </c>
      <c r="F844" t="s">
        <v>17</v>
      </c>
      <c r="G844" t="s">
        <v>45</v>
      </c>
      <c r="H844" t="s">
        <v>68</v>
      </c>
      <c r="I844" t="s">
        <v>64</v>
      </c>
      <c r="J844" t="s">
        <v>12375</v>
      </c>
      <c r="K844" t="s">
        <v>12376</v>
      </c>
      <c r="L844">
        <v>2</v>
      </c>
      <c r="M844">
        <v>2500</v>
      </c>
      <c r="N844">
        <v>5000</v>
      </c>
      <c r="O844" t="s">
        <v>26</v>
      </c>
      <c r="P844" t="s">
        <v>12381</v>
      </c>
      <c r="Q844" s="1">
        <v>45658</v>
      </c>
      <c r="R844" s="1">
        <v>0</v>
      </c>
      <c r="S844" t="s">
        <v>22</v>
      </c>
      <c r="T844" t="s">
        <v>12378</v>
      </c>
      <c r="U844" t="s">
        <v>648</v>
      </c>
    </row>
    <row r="845" spans="1:21" x14ac:dyDescent="0.2">
      <c r="A845">
        <v>844</v>
      </c>
      <c r="B845" t="s">
        <v>6556</v>
      </c>
      <c r="C845" t="s">
        <v>12457</v>
      </c>
      <c r="D845" s="1">
        <v>45658</v>
      </c>
      <c r="E845" s="1">
        <v>0</v>
      </c>
      <c r="F845" t="s">
        <v>17</v>
      </c>
      <c r="G845" t="s">
        <v>45</v>
      </c>
      <c r="H845" t="s">
        <v>20</v>
      </c>
      <c r="I845" t="s">
        <v>20</v>
      </c>
      <c r="J845" t="s">
        <v>12375</v>
      </c>
      <c r="K845" t="s">
        <v>12376</v>
      </c>
      <c r="L845">
        <v>1</v>
      </c>
      <c r="M845">
        <v>2500</v>
      </c>
      <c r="N845">
        <v>2500</v>
      </c>
      <c r="O845" t="s">
        <v>26</v>
      </c>
      <c r="P845" t="s">
        <v>12381</v>
      </c>
      <c r="Q845" s="1">
        <v>45263</v>
      </c>
      <c r="R845" s="1">
        <v>45263</v>
      </c>
      <c r="S845" t="s">
        <v>73</v>
      </c>
      <c r="T845" t="s">
        <v>12378</v>
      </c>
      <c r="U845" t="s">
        <v>7296</v>
      </c>
    </row>
    <row r="846" spans="1:21" x14ac:dyDescent="0.2">
      <c r="A846">
        <v>845</v>
      </c>
      <c r="B846" t="s">
        <v>6558</v>
      </c>
      <c r="C846" t="s">
        <v>6093</v>
      </c>
      <c r="D846" s="1">
        <v>45453</v>
      </c>
      <c r="E846" s="1">
        <v>45453</v>
      </c>
      <c r="F846" t="s">
        <v>17</v>
      </c>
      <c r="G846" t="s">
        <v>50</v>
      </c>
      <c r="H846" t="s">
        <v>68</v>
      </c>
      <c r="I846" t="s">
        <v>64</v>
      </c>
      <c r="J846" t="s">
        <v>12375</v>
      </c>
      <c r="K846" t="s">
        <v>12376</v>
      </c>
      <c r="L846">
        <v>1</v>
      </c>
      <c r="M846">
        <v>2500</v>
      </c>
      <c r="N846">
        <v>2500</v>
      </c>
      <c r="O846" t="s">
        <v>43</v>
      </c>
      <c r="P846" t="s">
        <v>12377</v>
      </c>
      <c r="Q846" s="1">
        <v>45263</v>
      </c>
      <c r="R846" s="1">
        <v>0</v>
      </c>
      <c r="S846" t="s">
        <v>73</v>
      </c>
      <c r="T846" t="s">
        <v>12378</v>
      </c>
      <c r="U846" t="s">
        <v>6785</v>
      </c>
    </row>
    <row r="847" spans="1:21" x14ac:dyDescent="0.2">
      <c r="A847">
        <v>846</v>
      </c>
      <c r="B847" t="s">
        <v>6558</v>
      </c>
      <c r="C847" t="s">
        <v>28</v>
      </c>
      <c r="D847" s="1">
        <v>45453</v>
      </c>
      <c r="E847" s="1">
        <v>0</v>
      </c>
      <c r="F847" t="s">
        <v>17</v>
      </c>
      <c r="G847" t="s">
        <v>50</v>
      </c>
      <c r="H847" t="s">
        <v>51</v>
      </c>
      <c r="I847" t="s">
        <v>25</v>
      </c>
      <c r="J847" t="s">
        <v>12375</v>
      </c>
      <c r="K847" t="s">
        <v>12375</v>
      </c>
      <c r="L847">
        <v>2</v>
      </c>
      <c r="M847">
        <v>1500</v>
      </c>
      <c r="N847">
        <v>3000</v>
      </c>
      <c r="O847" t="s">
        <v>43</v>
      </c>
      <c r="P847" t="s">
        <v>12377</v>
      </c>
      <c r="Q847" s="1">
        <v>45658</v>
      </c>
      <c r="R847" s="1">
        <v>45658</v>
      </c>
      <c r="S847" t="s">
        <v>12382</v>
      </c>
      <c r="T847" t="s">
        <v>12386</v>
      </c>
      <c r="U847" t="s">
        <v>6726</v>
      </c>
    </row>
    <row r="848" spans="1:21" x14ac:dyDescent="0.2">
      <c r="A848">
        <v>847</v>
      </c>
      <c r="B848" t="s">
        <v>6555</v>
      </c>
      <c r="C848" t="s">
        <v>649</v>
      </c>
      <c r="D848" s="1">
        <v>45658</v>
      </c>
      <c r="E848" s="1">
        <v>45658</v>
      </c>
      <c r="F848" t="s">
        <v>17</v>
      </c>
      <c r="G848" t="s">
        <v>50</v>
      </c>
      <c r="H848" t="s">
        <v>20</v>
      </c>
      <c r="I848" t="s">
        <v>20</v>
      </c>
      <c r="J848" t="s">
        <v>12376</v>
      </c>
      <c r="K848" t="s">
        <v>12375</v>
      </c>
      <c r="L848">
        <v>2</v>
      </c>
      <c r="M848">
        <v>1500</v>
      </c>
      <c r="N848">
        <v>3000</v>
      </c>
      <c r="O848" t="s">
        <v>48</v>
      </c>
      <c r="P848" t="s">
        <v>12377</v>
      </c>
      <c r="Q848" s="1">
        <v>45658</v>
      </c>
      <c r="R848" s="1">
        <v>0</v>
      </c>
      <c r="S848" t="s">
        <v>22</v>
      </c>
      <c r="T848" t="s">
        <v>12386</v>
      </c>
      <c r="U848" t="s">
        <v>650</v>
      </c>
    </row>
    <row r="849" spans="1:21" x14ac:dyDescent="0.2">
      <c r="A849">
        <v>848</v>
      </c>
      <c r="C849" t="s">
        <v>28</v>
      </c>
      <c r="D849" s="1">
        <v>45485</v>
      </c>
      <c r="E849" s="1">
        <v>45485</v>
      </c>
      <c r="F849" t="s">
        <v>17</v>
      </c>
      <c r="G849" t="s">
        <v>50</v>
      </c>
      <c r="H849" t="s">
        <v>20</v>
      </c>
      <c r="I849" t="s">
        <v>20</v>
      </c>
      <c r="J849" t="s">
        <v>12376</v>
      </c>
      <c r="K849" t="s">
        <v>12375</v>
      </c>
      <c r="L849">
        <v>2</v>
      </c>
      <c r="M849">
        <v>3000</v>
      </c>
      <c r="N849">
        <v>6000</v>
      </c>
      <c r="O849" t="s">
        <v>43</v>
      </c>
      <c r="P849" t="s">
        <v>12377</v>
      </c>
      <c r="Q849" s="1">
        <v>45658</v>
      </c>
      <c r="R849" s="1">
        <v>0</v>
      </c>
      <c r="S849" t="s">
        <v>73</v>
      </c>
      <c r="T849" t="s">
        <v>12386</v>
      </c>
      <c r="U849" t="s">
        <v>7297</v>
      </c>
    </row>
    <row r="850" spans="1:21" x14ac:dyDescent="0.2">
      <c r="A850">
        <v>849</v>
      </c>
      <c r="C850" t="s">
        <v>28</v>
      </c>
      <c r="D850" s="1">
        <v>45720</v>
      </c>
      <c r="E850" s="1">
        <v>45720</v>
      </c>
      <c r="F850" t="s">
        <v>24</v>
      </c>
      <c r="G850" t="s">
        <v>58</v>
      </c>
      <c r="H850" t="s">
        <v>68</v>
      </c>
      <c r="I850" t="s">
        <v>64</v>
      </c>
      <c r="J850" t="s">
        <v>12375</v>
      </c>
      <c r="K850" t="s">
        <v>12376</v>
      </c>
      <c r="L850">
        <v>3</v>
      </c>
      <c r="M850">
        <v>3000</v>
      </c>
      <c r="N850">
        <v>9000</v>
      </c>
      <c r="O850" t="s">
        <v>43</v>
      </c>
      <c r="P850" t="s">
        <v>12377</v>
      </c>
      <c r="Q850" s="1">
        <v>45771</v>
      </c>
      <c r="R850" s="1">
        <v>45771</v>
      </c>
      <c r="S850" t="s">
        <v>73</v>
      </c>
      <c r="T850" t="s">
        <v>12380</v>
      </c>
      <c r="U850" t="s">
        <v>7298</v>
      </c>
    </row>
    <row r="851" spans="1:21" x14ac:dyDescent="0.2">
      <c r="A851">
        <v>850</v>
      </c>
      <c r="B851" t="s">
        <v>7299</v>
      </c>
      <c r="C851" t="s">
        <v>28</v>
      </c>
      <c r="D851" s="1">
        <v>45728</v>
      </c>
      <c r="E851" s="1">
        <v>45728</v>
      </c>
      <c r="F851" t="s">
        <v>24</v>
      </c>
      <c r="G851" t="s">
        <v>58</v>
      </c>
      <c r="H851" t="s">
        <v>20</v>
      </c>
      <c r="I851" t="s">
        <v>20</v>
      </c>
      <c r="J851" t="s">
        <v>12375</v>
      </c>
      <c r="K851" t="s">
        <v>12376</v>
      </c>
      <c r="L851">
        <v>3</v>
      </c>
      <c r="M851">
        <v>1000</v>
      </c>
      <c r="N851">
        <v>3000</v>
      </c>
      <c r="O851" t="s">
        <v>43</v>
      </c>
      <c r="P851" t="s">
        <v>12381</v>
      </c>
      <c r="Q851" s="1">
        <v>45771</v>
      </c>
      <c r="R851" s="1">
        <v>0</v>
      </c>
      <c r="S851" t="s">
        <v>22</v>
      </c>
      <c r="T851" t="s">
        <v>12380</v>
      </c>
      <c r="U851" t="s">
        <v>7300</v>
      </c>
    </row>
    <row r="852" spans="1:21" x14ac:dyDescent="0.2">
      <c r="A852">
        <v>851</v>
      </c>
      <c r="B852" t="s">
        <v>6556</v>
      </c>
      <c r="C852" t="s">
        <v>651</v>
      </c>
      <c r="D852" s="1">
        <v>45728</v>
      </c>
      <c r="E852" s="1">
        <v>0</v>
      </c>
      <c r="F852" t="s">
        <v>24</v>
      </c>
      <c r="G852" t="s">
        <v>58</v>
      </c>
      <c r="H852" t="s">
        <v>51</v>
      </c>
      <c r="I852" t="s">
        <v>25</v>
      </c>
      <c r="J852" t="s">
        <v>12375</v>
      </c>
      <c r="K852" t="s">
        <v>12375</v>
      </c>
      <c r="L852">
        <v>2</v>
      </c>
      <c r="M852">
        <v>2500</v>
      </c>
      <c r="N852">
        <v>5000</v>
      </c>
      <c r="O852" t="s">
        <v>43</v>
      </c>
      <c r="P852" t="s">
        <v>38</v>
      </c>
      <c r="Q852" s="1">
        <v>45771</v>
      </c>
      <c r="R852" s="1">
        <v>0</v>
      </c>
      <c r="S852" t="s">
        <v>73</v>
      </c>
      <c r="T852" t="s">
        <v>12378</v>
      </c>
      <c r="U852" t="s">
        <v>652</v>
      </c>
    </row>
    <row r="853" spans="1:21" x14ac:dyDescent="0.2">
      <c r="A853">
        <v>852</v>
      </c>
      <c r="B853" t="s">
        <v>6557</v>
      </c>
      <c r="C853" t="s">
        <v>653</v>
      </c>
      <c r="D853" s="1">
        <v>45658</v>
      </c>
      <c r="E853" s="1">
        <v>45511</v>
      </c>
      <c r="F853" t="s">
        <v>24</v>
      </c>
      <c r="G853" t="s">
        <v>58</v>
      </c>
      <c r="H853" t="s">
        <v>68</v>
      </c>
      <c r="I853" t="s">
        <v>64</v>
      </c>
      <c r="J853" t="s">
        <v>12376</v>
      </c>
      <c r="K853" t="s">
        <v>12376</v>
      </c>
      <c r="L853">
        <v>2</v>
      </c>
      <c r="M853">
        <v>2500</v>
      </c>
      <c r="N853">
        <v>5000</v>
      </c>
      <c r="O853" t="s">
        <v>26</v>
      </c>
      <c r="P853" t="s">
        <v>12379</v>
      </c>
      <c r="Q853" s="1">
        <v>45511</v>
      </c>
      <c r="R853" s="1">
        <v>45658</v>
      </c>
      <c r="S853" t="s">
        <v>22</v>
      </c>
      <c r="T853" t="s">
        <v>12378</v>
      </c>
      <c r="U853" t="s">
        <v>654</v>
      </c>
    </row>
    <row r="854" spans="1:21" x14ac:dyDescent="0.2">
      <c r="A854">
        <v>853</v>
      </c>
      <c r="B854" t="s">
        <v>6555</v>
      </c>
      <c r="C854" t="s">
        <v>28</v>
      </c>
      <c r="D854" s="1">
        <v>45528</v>
      </c>
      <c r="E854" s="1">
        <v>45124</v>
      </c>
      <c r="F854" t="s">
        <v>17</v>
      </c>
      <c r="G854" t="s">
        <v>50</v>
      </c>
      <c r="H854" t="s">
        <v>68</v>
      </c>
      <c r="I854" t="s">
        <v>64</v>
      </c>
      <c r="J854" t="s">
        <v>12375</v>
      </c>
      <c r="K854" t="s">
        <v>12376</v>
      </c>
      <c r="L854">
        <v>2</v>
      </c>
      <c r="M854">
        <v>1000</v>
      </c>
      <c r="N854">
        <v>2000</v>
      </c>
      <c r="O854" t="s">
        <v>43</v>
      </c>
      <c r="P854" t="s">
        <v>12377</v>
      </c>
      <c r="Q854" s="1">
        <v>45124</v>
      </c>
      <c r="R854" s="1">
        <v>45528</v>
      </c>
      <c r="S854" t="s">
        <v>22</v>
      </c>
      <c r="T854" t="s">
        <v>12378</v>
      </c>
      <c r="U854" t="s">
        <v>655</v>
      </c>
    </row>
    <row r="855" spans="1:21" x14ac:dyDescent="0.2">
      <c r="A855">
        <v>854</v>
      </c>
      <c r="B855" t="s">
        <v>656</v>
      </c>
      <c r="C855" t="s">
        <v>28</v>
      </c>
      <c r="D855" s="1">
        <v>45528</v>
      </c>
      <c r="E855" s="1">
        <v>0</v>
      </c>
      <c r="F855" t="s">
        <v>17</v>
      </c>
      <c r="G855" t="s">
        <v>50</v>
      </c>
      <c r="H855" t="s">
        <v>68</v>
      </c>
      <c r="I855" t="s">
        <v>64</v>
      </c>
      <c r="J855" t="s">
        <v>12376</v>
      </c>
      <c r="K855" t="s">
        <v>12376</v>
      </c>
      <c r="L855">
        <v>2</v>
      </c>
      <c r="M855">
        <v>2500</v>
      </c>
      <c r="N855">
        <v>5000</v>
      </c>
      <c r="O855" t="s">
        <v>26</v>
      </c>
      <c r="P855" t="s">
        <v>12381</v>
      </c>
      <c r="Q855" s="1">
        <v>45811</v>
      </c>
      <c r="R855" s="1">
        <v>45811</v>
      </c>
      <c r="S855" t="s">
        <v>22</v>
      </c>
      <c r="T855" t="s">
        <v>12378</v>
      </c>
      <c r="U855" t="s">
        <v>657</v>
      </c>
    </row>
    <row r="856" spans="1:21" x14ac:dyDescent="0.2">
      <c r="A856">
        <v>855</v>
      </c>
      <c r="B856" t="s">
        <v>6559</v>
      </c>
      <c r="C856" t="s">
        <v>660</v>
      </c>
      <c r="D856" s="1">
        <v>45832</v>
      </c>
      <c r="E856" s="1">
        <v>45832</v>
      </c>
      <c r="F856" t="s">
        <v>17</v>
      </c>
      <c r="G856" t="s">
        <v>50</v>
      </c>
      <c r="H856" t="s">
        <v>20</v>
      </c>
      <c r="I856" t="s">
        <v>20</v>
      </c>
      <c r="J856" t="s">
        <v>12375</v>
      </c>
      <c r="K856" t="s">
        <v>12376</v>
      </c>
      <c r="L856">
        <v>1</v>
      </c>
      <c r="M856">
        <v>2000</v>
      </c>
      <c r="N856">
        <v>2000</v>
      </c>
      <c r="O856" t="s">
        <v>48</v>
      </c>
      <c r="P856" t="s">
        <v>12377</v>
      </c>
      <c r="Q856" s="1">
        <v>45834</v>
      </c>
      <c r="R856" s="1">
        <v>45834</v>
      </c>
      <c r="S856" t="s">
        <v>73</v>
      </c>
      <c r="T856" t="s">
        <v>12380</v>
      </c>
      <c r="U856" t="s">
        <v>661</v>
      </c>
    </row>
    <row r="857" spans="1:21" x14ac:dyDescent="0.2">
      <c r="A857">
        <v>856</v>
      </c>
      <c r="C857" t="s">
        <v>28</v>
      </c>
      <c r="D857" s="1">
        <v>45564</v>
      </c>
      <c r="E857" s="1">
        <v>45564</v>
      </c>
      <c r="F857" t="s">
        <v>24</v>
      </c>
      <c r="G857" t="s">
        <v>58</v>
      </c>
      <c r="H857" t="s">
        <v>51</v>
      </c>
      <c r="I857" t="s">
        <v>25</v>
      </c>
      <c r="J857" t="s">
        <v>12375</v>
      </c>
      <c r="K857" t="s">
        <v>12376</v>
      </c>
      <c r="L857">
        <v>3</v>
      </c>
      <c r="M857">
        <v>1000</v>
      </c>
      <c r="N857">
        <v>3000</v>
      </c>
      <c r="O857" t="s">
        <v>43</v>
      </c>
      <c r="P857" t="s">
        <v>38</v>
      </c>
      <c r="Q857" s="1">
        <v>45772</v>
      </c>
      <c r="R857" s="1">
        <v>45772</v>
      </c>
      <c r="S857" t="s">
        <v>73</v>
      </c>
      <c r="T857" t="s">
        <v>12378</v>
      </c>
      <c r="U857" t="s">
        <v>7011</v>
      </c>
    </row>
    <row r="858" spans="1:21" x14ac:dyDescent="0.2">
      <c r="A858">
        <v>857</v>
      </c>
      <c r="C858" t="s">
        <v>28</v>
      </c>
      <c r="D858" s="1">
        <v>45564</v>
      </c>
      <c r="E858" s="1">
        <v>0</v>
      </c>
      <c r="F858" t="s">
        <v>62</v>
      </c>
      <c r="G858" t="s">
        <v>6094</v>
      </c>
      <c r="H858" t="s">
        <v>68</v>
      </c>
      <c r="I858" t="s">
        <v>64</v>
      </c>
      <c r="J858" t="s">
        <v>12375</v>
      </c>
      <c r="K858" t="s">
        <v>12376</v>
      </c>
      <c r="L858">
        <v>2</v>
      </c>
      <c r="M858">
        <v>1000</v>
      </c>
      <c r="N858">
        <v>2000</v>
      </c>
      <c r="O858" t="s">
        <v>43</v>
      </c>
      <c r="P858" t="s">
        <v>12381</v>
      </c>
      <c r="Q858" s="1">
        <v>45716</v>
      </c>
      <c r="R858" s="1">
        <v>45716</v>
      </c>
      <c r="S858" t="s">
        <v>22</v>
      </c>
      <c r="T858" t="s">
        <v>12378</v>
      </c>
      <c r="U858" t="s">
        <v>7301</v>
      </c>
    </row>
    <row r="859" spans="1:21" x14ac:dyDescent="0.2">
      <c r="A859">
        <v>858</v>
      </c>
      <c r="C859" t="s">
        <v>28</v>
      </c>
      <c r="D859" s="1">
        <v>45564</v>
      </c>
      <c r="E859" s="1">
        <v>0</v>
      </c>
      <c r="F859" t="s">
        <v>17</v>
      </c>
      <c r="G859" t="s">
        <v>50</v>
      </c>
      <c r="H859" t="s">
        <v>51</v>
      </c>
      <c r="I859" t="s">
        <v>25</v>
      </c>
      <c r="J859" t="s">
        <v>12376</v>
      </c>
      <c r="K859" t="s">
        <v>12375</v>
      </c>
      <c r="L859">
        <v>3</v>
      </c>
      <c r="M859">
        <v>2500</v>
      </c>
      <c r="N859">
        <v>7500</v>
      </c>
      <c r="O859" t="s">
        <v>26</v>
      </c>
      <c r="P859" t="s">
        <v>12379</v>
      </c>
      <c r="Q859" s="1">
        <v>45658</v>
      </c>
      <c r="R859" s="1">
        <v>45658</v>
      </c>
      <c r="S859" t="s">
        <v>73</v>
      </c>
      <c r="T859" t="s">
        <v>12378</v>
      </c>
      <c r="U859" t="s">
        <v>7302</v>
      </c>
    </row>
    <row r="860" spans="1:21" x14ac:dyDescent="0.2">
      <c r="A860">
        <v>859</v>
      </c>
      <c r="B860" t="s">
        <v>6558</v>
      </c>
      <c r="C860" t="s">
        <v>28</v>
      </c>
      <c r="D860" s="1">
        <v>45732</v>
      </c>
      <c r="E860" s="1">
        <v>45732</v>
      </c>
      <c r="F860" t="s">
        <v>17</v>
      </c>
      <c r="G860" t="s">
        <v>50</v>
      </c>
      <c r="H860" t="s">
        <v>68</v>
      </c>
      <c r="I860" t="s">
        <v>64</v>
      </c>
      <c r="J860" t="s">
        <v>12376</v>
      </c>
      <c r="K860" t="s">
        <v>12376</v>
      </c>
      <c r="L860">
        <v>2</v>
      </c>
      <c r="M860">
        <v>2000</v>
      </c>
      <c r="N860">
        <v>4000</v>
      </c>
      <c r="O860" t="s">
        <v>26</v>
      </c>
      <c r="P860" t="s">
        <v>12381</v>
      </c>
      <c r="Q860" s="1">
        <v>45658</v>
      </c>
      <c r="R860" s="1">
        <v>0</v>
      </c>
      <c r="S860" t="s">
        <v>73</v>
      </c>
      <c r="T860" t="s">
        <v>12378</v>
      </c>
      <c r="U860" t="s">
        <v>663</v>
      </c>
    </row>
    <row r="861" spans="1:21" x14ac:dyDescent="0.2">
      <c r="A861">
        <v>860</v>
      </c>
      <c r="B861" t="s">
        <v>664</v>
      </c>
      <c r="C861" t="s">
        <v>28</v>
      </c>
      <c r="D861" s="1">
        <v>45501</v>
      </c>
      <c r="E861" s="1">
        <v>45501</v>
      </c>
      <c r="F861" t="s">
        <v>17</v>
      </c>
      <c r="G861" t="s">
        <v>50</v>
      </c>
      <c r="H861" t="s">
        <v>51</v>
      </c>
      <c r="I861" t="s">
        <v>25</v>
      </c>
      <c r="J861" t="s">
        <v>12376</v>
      </c>
      <c r="K861" t="s">
        <v>12376</v>
      </c>
      <c r="L861">
        <v>2</v>
      </c>
      <c r="M861">
        <v>2000</v>
      </c>
      <c r="N861">
        <v>4000</v>
      </c>
      <c r="O861" t="s">
        <v>43</v>
      </c>
      <c r="P861" t="s">
        <v>12377</v>
      </c>
      <c r="Q861" s="1">
        <v>45732</v>
      </c>
      <c r="R861" s="1">
        <v>45732</v>
      </c>
      <c r="S861" t="s">
        <v>12382</v>
      </c>
      <c r="T861" t="s">
        <v>12378</v>
      </c>
      <c r="U861" t="s">
        <v>665</v>
      </c>
    </row>
    <row r="862" spans="1:21" x14ac:dyDescent="0.2">
      <c r="A862">
        <v>861</v>
      </c>
      <c r="C862" t="s">
        <v>28</v>
      </c>
      <c r="D862" s="1">
        <v>45146</v>
      </c>
      <c r="E862" s="1">
        <v>45146</v>
      </c>
      <c r="F862" t="s">
        <v>17</v>
      </c>
      <c r="G862" t="s">
        <v>50</v>
      </c>
      <c r="H862" t="s">
        <v>20</v>
      </c>
      <c r="I862" t="s">
        <v>20</v>
      </c>
      <c r="J862" t="s">
        <v>12376</v>
      </c>
      <c r="K862" t="s">
        <v>12376</v>
      </c>
      <c r="L862">
        <v>2</v>
      </c>
      <c r="M862">
        <v>2000</v>
      </c>
      <c r="N862">
        <v>4000</v>
      </c>
      <c r="O862" t="s">
        <v>43</v>
      </c>
      <c r="P862" t="s">
        <v>12377</v>
      </c>
      <c r="Q862" s="1">
        <v>45617</v>
      </c>
      <c r="R862" s="1">
        <v>45617</v>
      </c>
      <c r="S862" t="s">
        <v>22</v>
      </c>
      <c r="T862" t="s">
        <v>12378</v>
      </c>
      <c r="U862" t="s">
        <v>7019</v>
      </c>
    </row>
    <row r="863" spans="1:21" x14ac:dyDescent="0.2">
      <c r="A863">
        <v>862</v>
      </c>
      <c r="B863" t="s">
        <v>6557</v>
      </c>
      <c r="C863" t="s">
        <v>28</v>
      </c>
      <c r="D863" s="1">
        <v>45146</v>
      </c>
      <c r="E863" s="1">
        <v>0</v>
      </c>
      <c r="F863" t="s">
        <v>62</v>
      </c>
      <c r="G863" t="s">
        <v>6094</v>
      </c>
      <c r="H863" t="s">
        <v>68</v>
      </c>
      <c r="I863" t="s">
        <v>64</v>
      </c>
      <c r="J863" t="s">
        <v>12375</v>
      </c>
      <c r="K863" t="s">
        <v>12375</v>
      </c>
      <c r="L863">
        <v>3</v>
      </c>
      <c r="M863">
        <v>2500</v>
      </c>
      <c r="N863">
        <v>7500</v>
      </c>
      <c r="O863" t="s">
        <v>43</v>
      </c>
      <c r="P863" t="s">
        <v>12379</v>
      </c>
      <c r="Q863" s="1">
        <v>45310</v>
      </c>
      <c r="R863" s="1">
        <v>45310</v>
      </c>
      <c r="S863" t="s">
        <v>22</v>
      </c>
      <c r="T863" t="s">
        <v>12378</v>
      </c>
      <c r="U863" t="s">
        <v>7303</v>
      </c>
    </row>
    <row r="864" spans="1:21" x14ac:dyDescent="0.2">
      <c r="A864">
        <v>863</v>
      </c>
      <c r="B864" t="s">
        <v>6556</v>
      </c>
      <c r="C864" t="s">
        <v>667</v>
      </c>
      <c r="D864" s="1">
        <v>45146</v>
      </c>
      <c r="E864" s="1">
        <v>0</v>
      </c>
      <c r="F864" t="s">
        <v>17</v>
      </c>
      <c r="G864" t="s">
        <v>45</v>
      </c>
      <c r="H864" t="s">
        <v>68</v>
      </c>
      <c r="I864" t="s">
        <v>64</v>
      </c>
      <c r="J864" t="s">
        <v>12375</v>
      </c>
      <c r="K864" t="s">
        <v>12375</v>
      </c>
      <c r="L864">
        <v>3</v>
      </c>
      <c r="M864">
        <v>1000</v>
      </c>
      <c r="N864">
        <v>3000</v>
      </c>
      <c r="O864" t="s">
        <v>26</v>
      </c>
      <c r="P864" t="s">
        <v>12377</v>
      </c>
      <c r="Q864" s="1">
        <v>45805</v>
      </c>
      <c r="R864" s="1">
        <v>45805</v>
      </c>
      <c r="S864" t="s">
        <v>73</v>
      </c>
      <c r="T864" t="s">
        <v>12378</v>
      </c>
      <c r="U864" t="s">
        <v>669</v>
      </c>
    </row>
    <row r="865" spans="1:21" x14ac:dyDescent="0.2">
      <c r="A865">
        <v>864</v>
      </c>
      <c r="B865" t="s">
        <v>6558</v>
      </c>
      <c r="C865" t="s">
        <v>6093</v>
      </c>
      <c r="D865" s="1">
        <v>45146</v>
      </c>
      <c r="E865" s="1">
        <v>0</v>
      </c>
      <c r="F865" t="s">
        <v>17</v>
      </c>
      <c r="G865" t="s">
        <v>50</v>
      </c>
      <c r="H865" t="s">
        <v>68</v>
      </c>
      <c r="I865" t="s">
        <v>64</v>
      </c>
      <c r="J865" t="s">
        <v>12375</v>
      </c>
      <c r="K865" t="s">
        <v>12375</v>
      </c>
      <c r="L865">
        <v>3</v>
      </c>
      <c r="M865">
        <v>2500</v>
      </c>
      <c r="N865">
        <v>7500</v>
      </c>
      <c r="O865" t="s">
        <v>26</v>
      </c>
      <c r="P865" t="s">
        <v>12379</v>
      </c>
      <c r="Q865" s="1">
        <v>45805</v>
      </c>
      <c r="R865" s="1">
        <v>0</v>
      </c>
      <c r="S865" t="s">
        <v>12382</v>
      </c>
      <c r="T865" t="s">
        <v>12378</v>
      </c>
      <c r="U865" t="s">
        <v>7304</v>
      </c>
    </row>
    <row r="866" spans="1:21" x14ac:dyDescent="0.2">
      <c r="A866">
        <v>865</v>
      </c>
      <c r="C866" t="s">
        <v>28</v>
      </c>
      <c r="D866" s="1">
        <v>45442</v>
      </c>
      <c r="E866" s="1">
        <v>45442</v>
      </c>
      <c r="F866" t="s">
        <v>17</v>
      </c>
      <c r="G866" t="s">
        <v>45</v>
      </c>
      <c r="H866" t="s">
        <v>68</v>
      </c>
      <c r="I866" t="s">
        <v>64</v>
      </c>
      <c r="J866" t="s">
        <v>12375</v>
      </c>
      <c r="K866" t="s">
        <v>12376</v>
      </c>
      <c r="L866">
        <v>2</v>
      </c>
      <c r="M866">
        <v>1000</v>
      </c>
      <c r="N866">
        <v>2000</v>
      </c>
      <c r="O866" t="s">
        <v>43</v>
      </c>
      <c r="P866" t="s">
        <v>12377</v>
      </c>
      <c r="Q866" s="1">
        <v>45494</v>
      </c>
      <c r="R866" s="1">
        <v>45494</v>
      </c>
      <c r="S866" t="s">
        <v>22</v>
      </c>
      <c r="T866" t="s">
        <v>12378</v>
      </c>
      <c r="U866" t="s">
        <v>6672</v>
      </c>
    </row>
    <row r="867" spans="1:21" x14ac:dyDescent="0.2">
      <c r="A867">
        <v>866</v>
      </c>
      <c r="B867" t="s">
        <v>6558</v>
      </c>
      <c r="C867" t="s">
        <v>28</v>
      </c>
      <c r="D867" s="1">
        <v>45442</v>
      </c>
      <c r="E867" s="1">
        <v>0</v>
      </c>
      <c r="F867" t="s">
        <v>17</v>
      </c>
      <c r="G867" t="s">
        <v>45</v>
      </c>
      <c r="H867" t="s">
        <v>68</v>
      </c>
      <c r="I867" t="s">
        <v>64</v>
      </c>
      <c r="J867" t="s">
        <v>12375</v>
      </c>
      <c r="K867" t="s">
        <v>12375</v>
      </c>
      <c r="L867">
        <v>2</v>
      </c>
      <c r="M867">
        <v>2500</v>
      </c>
      <c r="N867">
        <v>5000</v>
      </c>
      <c r="O867" t="s">
        <v>26</v>
      </c>
      <c r="P867" t="s">
        <v>12379</v>
      </c>
      <c r="Q867" s="1">
        <v>45446</v>
      </c>
      <c r="R867" s="1">
        <v>45446</v>
      </c>
      <c r="S867" t="s">
        <v>22</v>
      </c>
      <c r="T867" t="s">
        <v>12380</v>
      </c>
      <c r="U867" t="s">
        <v>7305</v>
      </c>
    </row>
    <row r="868" spans="1:21" x14ac:dyDescent="0.2">
      <c r="A868">
        <v>867</v>
      </c>
      <c r="B868" t="s">
        <v>6558</v>
      </c>
      <c r="C868" t="s">
        <v>671</v>
      </c>
      <c r="D868" s="1">
        <v>45733</v>
      </c>
      <c r="E868" s="1">
        <v>45208</v>
      </c>
      <c r="F868" t="s">
        <v>17</v>
      </c>
      <c r="G868" t="s">
        <v>45</v>
      </c>
      <c r="H868" t="s">
        <v>68</v>
      </c>
      <c r="I868" t="s">
        <v>64</v>
      </c>
      <c r="J868" t="s">
        <v>12376</v>
      </c>
      <c r="K868" t="s">
        <v>12375</v>
      </c>
      <c r="L868">
        <v>2</v>
      </c>
      <c r="M868">
        <v>3000</v>
      </c>
      <c r="N868">
        <v>6000</v>
      </c>
      <c r="O868" t="s">
        <v>26</v>
      </c>
      <c r="P868" t="s">
        <v>38</v>
      </c>
      <c r="Q868" s="1">
        <v>45208</v>
      </c>
      <c r="R868" s="1">
        <v>45733</v>
      </c>
      <c r="S868" t="s">
        <v>22</v>
      </c>
      <c r="T868" t="s">
        <v>12380</v>
      </c>
      <c r="U868" t="s">
        <v>672</v>
      </c>
    </row>
    <row r="869" spans="1:21" x14ac:dyDescent="0.2">
      <c r="A869">
        <v>868</v>
      </c>
      <c r="B869" t="s">
        <v>7306</v>
      </c>
      <c r="C869" t="s">
        <v>6093</v>
      </c>
      <c r="D869" s="1">
        <v>45658</v>
      </c>
      <c r="E869" s="1">
        <v>45658</v>
      </c>
      <c r="F869" t="s">
        <v>17</v>
      </c>
      <c r="G869" t="s">
        <v>50</v>
      </c>
      <c r="H869" t="s">
        <v>20</v>
      </c>
      <c r="I869" t="s">
        <v>20</v>
      </c>
      <c r="J869" t="s">
        <v>12376</v>
      </c>
      <c r="K869" t="s">
        <v>12376</v>
      </c>
      <c r="L869">
        <v>2</v>
      </c>
      <c r="M869">
        <v>3000</v>
      </c>
      <c r="N869">
        <v>6000</v>
      </c>
      <c r="O869" t="s">
        <v>26</v>
      </c>
      <c r="P869" t="s">
        <v>12381</v>
      </c>
      <c r="Q869" s="1">
        <v>45814</v>
      </c>
      <c r="R869" s="1">
        <v>45814</v>
      </c>
      <c r="S869" t="s">
        <v>73</v>
      </c>
      <c r="T869" t="s">
        <v>12380</v>
      </c>
      <c r="U869" t="s">
        <v>7307</v>
      </c>
    </row>
    <row r="870" spans="1:21" x14ac:dyDescent="0.2">
      <c r="A870">
        <v>869</v>
      </c>
      <c r="C870" t="s">
        <v>6093</v>
      </c>
      <c r="D870" s="1">
        <v>45658</v>
      </c>
      <c r="E870" s="1">
        <v>0</v>
      </c>
      <c r="F870" t="s">
        <v>24</v>
      </c>
      <c r="G870" t="s">
        <v>58</v>
      </c>
      <c r="H870" t="s">
        <v>51</v>
      </c>
      <c r="I870" t="s">
        <v>25</v>
      </c>
      <c r="J870" t="s">
        <v>12375</v>
      </c>
      <c r="K870" t="s">
        <v>12376</v>
      </c>
      <c r="L870">
        <v>2</v>
      </c>
      <c r="M870">
        <v>3000</v>
      </c>
      <c r="N870">
        <v>6000</v>
      </c>
      <c r="O870" t="s">
        <v>26</v>
      </c>
      <c r="P870" t="s">
        <v>12377</v>
      </c>
      <c r="Q870" s="1">
        <v>45800</v>
      </c>
      <c r="R870" s="1">
        <v>45800</v>
      </c>
      <c r="S870" t="s">
        <v>73</v>
      </c>
      <c r="T870" t="s">
        <v>12386</v>
      </c>
      <c r="U870" t="s">
        <v>7308</v>
      </c>
    </row>
    <row r="871" spans="1:21" x14ac:dyDescent="0.2">
      <c r="A871">
        <v>870</v>
      </c>
      <c r="B871" t="s">
        <v>6558</v>
      </c>
      <c r="C871" t="s">
        <v>28</v>
      </c>
      <c r="D871" s="1">
        <v>45740</v>
      </c>
      <c r="E871" s="1">
        <v>45740</v>
      </c>
      <c r="F871" t="s">
        <v>17</v>
      </c>
      <c r="G871" t="s">
        <v>50</v>
      </c>
      <c r="H871" t="s">
        <v>68</v>
      </c>
      <c r="I871" t="s">
        <v>64</v>
      </c>
      <c r="J871" t="s">
        <v>12376</v>
      </c>
      <c r="K871" t="s">
        <v>12376</v>
      </c>
      <c r="L871">
        <v>2</v>
      </c>
      <c r="M871">
        <v>3000</v>
      </c>
      <c r="N871">
        <v>6000</v>
      </c>
      <c r="O871" t="s">
        <v>26</v>
      </c>
      <c r="P871" t="s">
        <v>12379</v>
      </c>
      <c r="Q871" s="1">
        <v>45800</v>
      </c>
      <c r="R871" s="1">
        <v>0</v>
      </c>
      <c r="S871" t="s">
        <v>73</v>
      </c>
      <c r="T871" t="s">
        <v>12386</v>
      </c>
      <c r="U871" t="s">
        <v>6897</v>
      </c>
    </row>
    <row r="872" spans="1:21" x14ac:dyDescent="0.2">
      <c r="A872">
        <v>871</v>
      </c>
      <c r="B872" t="s">
        <v>6560</v>
      </c>
      <c r="C872" t="s">
        <v>6093</v>
      </c>
      <c r="D872" s="1">
        <v>45822</v>
      </c>
      <c r="E872" s="1">
        <v>45822</v>
      </c>
      <c r="F872" t="s">
        <v>17</v>
      </c>
      <c r="G872" t="s">
        <v>45</v>
      </c>
      <c r="H872" t="s">
        <v>68</v>
      </c>
      <c r="I872" t="s">
        <v>64</v>
      </c>
      <c r="J872" t="s">
        <v>12375</v>
      </c>
      <c r="K872" t="s">
        <v>12375</v>
      </c>
      <c r="L872">
        <v>1</v>
      </c>
      <c r="M872">
        <v>3000</v>
      </c>
      <c r="N872">
        <v>3000</v>
      </c>
      <c r="O872" t="s">
        <v>43</v>
      </c>
      <c r="P872" t="s">
        <v>12377</v>
      </c>
      <c r="Q872" s="1">
        <v>45800</v>
      </c>
      <c r="R872" s="1">
        <v>0</v>
      </c>
      <c r="S872" t="s">
        <v>73</v>
      </c>
      <c r="T872" t="s">
        <v>12378</v>
      </c>
      <c r="U872" t="s">
        <v>675</v>
      </c>
    </row>
    <row r="873" spans="1:21" x14ac:dyDescent="0.2">
      <c r="A873">
        <v>872</v>
      </c>
      <c r="B873" t="s">
        <v>6556</v>
      </c>
      <c r="C873" t="s">
        <v>12458</v>
      </c>
      <c r="D873" s="1">
        <v>45285</v>
      </c>
      <c r="E873" s="1">
        <v>45285</v>
      </c>
      <c r="F873" t="s">
        <v>17</v>
      </c>
      <c r="G873" t="s">
        <v>50</v>
      </c>
      <c r="H873" t="s">
        <v>68</v>
      </c>
      <c r="I873" t="s">
        <v>64</v>
      </c>
      <c r="J873" t="s">
        <v>12375</v>
      </c>
      <c r="K873" t="s">
        <v>12376</v>
      </c>
      <c r="L873">
        <v>1</v>
      </c>
      <c r="M873">
        <v>2000</v>
      </c>
      <c r="N873">
        <v>2000</v>
      </c>
      <c r="O873" t="s">
        <v>43</v>
      </c>
      <c r="P873" t="s">
        <v>12377</v>
      </c>
      <c r="Q873" s="1">
        <v>45800</v>
      </c>
      <c r="R873" s="1">
        <v>0</v>
      </c>
      <c r="S873" t="s">
        <v>73</v>
      </c>
      <c r="T873" t="s">
        <v>12378</v>
      </c>
      <c r="U873" t="s">
        <v>7270</v>
      </c>
    </row>
    <row r="874" spans="1:21" x14ac:dyDescent="0.2">
      <c r="A874">
        <v>873</v>
      </c>
      <c r="B874" t="s">
        <v>6555</v>
      </c>
      <c r="C874" t="s">
        <v>28</v>
      </c>
      <c r="D874" s="1">
        <v>45602</v>
      </c>
      <c r="E874" s="1">
        <v>45166</v>
      </c>
      <c r="F874" t="s">
        <v>17</v>
      </c>
      <c r="G874" t="s">
        <v>50</v>
      </c>
      <c r="H874" t="s">
        <v>68</v>
      </c>
      <c r="I874" t="s">
        <v>64</v>
      </c>
      <c r="J874" t="s">
        <v>12375</v>
      </c>
      <c r="K874" t="s">
        <v>12375</v>
      </c>
      <c r="L874">
        <v>2</v>
      </c>
      <c r="M874">
        <v>1500</v>
      </c>
      <c r="N874">
        <v>3000</v>
      </c>
      <c r="O874" t="s">
        <v>43</v>
      </c>
      <c r="P874" t="s">
        <v>12377</v>
      </c>
      <c r="Q874" s="1">
        <v>45166</v>
      </c>
      <c r="R874" s="1">
        <v>45602</v>
      </c>
      <c r="S874" t="s">
        <v>22</v>
      </c>
      <c r="T874" t="s">
        <v>12378</v>
      </c>
      <c r="U874" t="s">
        <v>7310</v>
      </c>
    </row>
    <row r="875" spans="1:21" x14ac:dyDescent="0.2">
      <c r="A875">
        <v>874</v>
      </c>
      <c r="B875" t="s">
        <v>6556</v>
      </c>
      <c r="C875" t="s">
        <v>6093</v>
      </c>
      <c r="D875" s="1">
        <v>45602</v>
      </c>
      <c r="E875" s="1">
        <v>0</v>
      </c>
      <c r="F875" t="s">
        <v>17</v>
      </c>
      <c r="G875" t="s">
        <v>50</v>
      </c>
      <c r="H875" t="s">
        <v>20</v>
      </c>
      <c r="I875" t="s">
        <v>20</v>
      </c>
      <c r="J875" t="s">
        <v>12375</v>
      </c>
      <c r="K875" t="s">
        <v>12375</v>
      </c>
      <c r="L875">
        <v>3</v>
      </c>
      <c r="M875">
        <v>3000</v>
      </c>
      <c r="N875">
        <v>9000</v>
      </c>
      <c r="O875" t="s">
        <v>43</v>
      </c>
      <c r="P875" t="s">
        <v>12377</v>
      </c>
      <c r="Q875" s="1">
        <v>45169</v>
      </c>
      <c r="R875" s="1">
        <v>45169</v>
      </c>
      <c r="S875" t="s">
        <v>22</v>
      </c>
      <c r="T875" t="s">
        <v>12378</v>
      </c>
      <c r="U875" t="s">
        <v>677</v>
      </c>
    </row>
    <row r="876" spans="1:21" x14ac:dyDescent="0.2">
      <c r="A876">
        <v>875</v>
      </c>
      <c r="C876" t="s">
        <v>7311</v>
      </c>
      <c r="D876" s="1">
        <v>45237</v>
      </c>
      <c r="E876" s="1">
        <v>45237</v>
      </c>
      <c r="F876" t="s">
        <v>17</v>
      </c>
      <c r="G876" t="s">
        <v>45</v>
      </c>
      <c r="H876" t="s">
        <v>20</v>
      </c>
      <c r="I876" t="s">
        <v>20</v>
      </c>
      <c r="J876" t="s">
        <v>12376</v>
      </c>
      <c r="K876" t="s">
        <v>12376</v>
      </c>
      <c r="L876">
        <v>2</v>
      </c>
      <c r="M876">
        <v>3000</v>
      </c>
      <c r="N876">
        <v>6000</v>
      </c>
      <c r="O876" t="s">
        <v>26</v>
      </c>
      <c r="P876" t="s">
        <v>12381</v>
      </c>
      <c r="Q876" s="1">
        <v>45644</v>
      </c>
      <c r="R876" s="1">
        <v>45644</v>
      </c>
      <c r="S876" t="s">
        <v>73</v>
      </c>
      <c r="T876" t="s">
        <v>12378</v>
      </c>
      <c r="U876" t="s">
        <v>7312</v>
      </c>
    </row>
    <row r="877" spans="1:21" x14ac:dyDescent="0.2">
      <c r="A877">
        <v>876</v>
      </c>
      <c r="C877" t="s">
        <v>12459</v>
      </c>
      <c r="D877" s="1">
        <v>45237</v>
      </c>
      <c r="E877" s="1">
        <v>0</v>
      </c>
      <c r="F877" t="s">
        <v>17</v>
      </c>
      <c r="G877" t="s">
        <v>45</v>
      </c>
      <c r="H877" t="s">
        <v>20</v>
      </c>
      <c r="I877" t="s">
        <v>20</v>
      </c>
      <c r="J877" t="s">
        <v>12376</v>
      </c>
      <c r="K877" t="s">
        <v>12376</v>
      </c>
      <c r="L877">
        <v>2</v>
      </c>
      <c r="M877">
        <v>1000</v>
      </c>
      <c r="N877">
        <v>2000</v>
      </c>
      <c r="O877" t="s">
        <v>43</v>
      </c>
      <c r="P877" t="s">
        <v>12377</v>
      </c>
      <c r="Q877" s="1">
        <v>45644</v>
      </c>
      <c r="R877" s="1">
        <v>0</v>
      </c>
      <c r="S877" t="s">
        <v>22</v>
      </c>
      <c r="T877" t="s">
        <v>12378</v>
      </c>
      <c r="U877" t="s">
        <v>7314</v>
      </c>
    </row>
    <row r="878" spans="1:21" x14ac:dyDescent="0.2">
      <c r="A878">
        <v>877</v>
      </c>
      <c r="B878" t="s">
        <v>678</v>
      </c>
      <c r="C878" t="s">
        <v>28</v>
      </c>
      <c r="D878" s="1">
        <v>45354</v>
      </c>
      <c r="E878" s="1">
        <v>45354</v>
      </c>
      <c r="F878" t="s">
        <v>24</v>
      </c>
      <c r="G878" t="s">
        <v>58</v>
      </c>
      <c r="H878" t="s">
        <v>51</v>
      </c>
      <c r="I878" t="s">
        <v>25</v>
      </c>
      <c r="J878" t="s">
        <v>12376</v>
      </c>
      <c r="K878" t="s">
        <v>12375</v>
      </c>
      <c r="L878">
        <v>2</v>
      </c>
      <c r="M878">
        <v>1000</v>
      </c>
      <c r="N878">
        <v>2000</v>
      </c>
      <c r="O878" t="s">
        <v>26</v>
      </c>
      <c r="P878" t="s">
        <v>38</v>
      </c>
      <c r="Q878" s="1">
        <v>45658</v>
      </c>
      <c r="R878" s="1">
        <v>45658</v>
      </c>
      <c r="S878" t="s">
        <v>12382</v>
      </c>
      <c r="T878" t="s">
        <v>12386</v>
      </c>
      <c r="U878" t="s">
        <v>679</v>
      </c>
    </row>
    <row r="879" spans="1:21" x14ac:dyDescent="0.2">
      <c r="A879">
        <v>878</v>
      </c>
      <c r="B879" t="s">
        <v>7315</v>
      </c>
      <c r="C879" t="s">
        <v>28</v>
      </c>
      <c r="D879" s="1">
        <v>45354</v>
      </c>
      <c r="E879" s="1">
        <v>0</v>
      </c>
      <c r="F879" t="s">
        <v>17</v>
      </c>
      <c r="G879" t="s">
        <v>50</v>
      </c>
      <c r="H879" t="s">
        <v>68</v>
      </c>
      <c r="I879" t="s">
        <v>64</v>
      </c>
      <c r="J879" t="s">
        <v>12375</v>
      </c>
      <c r="K879" t="s">
        <v>12376</v>
      </c>
      <c r="L879">
        <v>2</v>
      </c>
      <c r="M879">
        <v>1000</v>
      </c>
      <c r="N879">
        <v>2000</v>
      </c>
      <c r="O879" t="s">
        <v>26</v>
      </c>
      <c r="P879" t="s">
        <v>12381</v>
      </c>
      <c r="Q879" s="1">
        <v>45658</v>
      </c>
      <c r="R879" s="1">
        <v>0</v>
      </c>
      <c r="S879" t="s">
        <v>12382</v>
      </c>
      <c r="T879" t="s">
        <v>12378</v>
      </c>
      <c r="U879" t="s">
        <v>7316</v>
      </c>
    </row>
    <row r="880" spans="1:21" x14ac:dyDescent="0.2">
      <c r="A880">
        <v>879</v>
      </c>
      <c r="C880" t="s">
        <v>7317</v>
      </c>
      <c r="D880" s="1">
        <v>45223</v>
      </c>
      <c r="E880" s="1">
        <v>45223</v>
      </c>
      <c r="F880" t="s">
        <v>17</v>
      </c>
      <c r="G880" t="s">
        <v>50</v>
      </c>
      <c r="H880" t="s">
        <v>68</v>
      </c>
      <c r="I880" t="s">
        <v>64</v>
      </c>
      <c r="J880" t="s">
        <v>12376</v>
      </c>
      <c r="K880" t="s">
        <v>12375</v>
      </c>
      <c r="L880">
        <v>3</v>
      </c>
      <c r="M880">
        <v>3000</v>
      </c>
      <c r="N880">
        <v>9000</v>
      </c>
      <c r="O880" t="s">
        <v>26</v>
      </c>
      <c r="P880" t="s">
        <v>12379</v>
      </c>
      <c r="Q880" s="1">
        <v>45658</v>
      </c>
      <c r="R880" s="1">
        <v>0</v>
      </c>
      <c r="S880" t="s">
        <v>22</v>
      </c>
      <c r="T880" t="s">
        <v>12378</v>
      </c>
      <c r="U880" t="s">
        <v>7318</v>
      </c>
    </row>
    <row r="881" spans="1:21" x14ac:dyDescent="0.2">
      <c r="A881">
        <v>880</v>
      </c>
      <c r="B881" t="s">
        <v>6555</v>
      </c>
      <c r="C881" t="s">
        <v>28</v>
      </c>
      <c r="D881" s="1">
        <v>45658</v>
      </c>
      <c r="E881" s="1">
        <v>45222</v>
      </c>
      <c r="F881" t="s">
        <v>17</v>
      </c>
      <c r="G881" t="s">
        <v>50</v>
      </c>
      <c r="H881" t="s">
        <v>68</v>
      </c>
      <c r="I881" t="s">
        <v>64</v>
      </c>
      <c r="J881" t="s">
        <v>12376</v>
      </c>
      <c r="K881" t="s">
        <v>12376</v>
      </c>
      <c r="L881">
        <v>3</v>
      </c>
      <c r="M881">
        <v>3000</v>
      </c>
      <c r="N881">
        <v>9000</v>
      </c>
      <c r="O881" t="s">
        <v>26</v>
      </c>
      <c r="P881" t="s">
        <v>38</v>
      </c>
      <c r="Q881" s="1">
        <v>45222</v>
      </c>
      <c r="R881" s="1">
        <v>45658</v>
      </c>
      <c r="S881" t="s">
        <v>73</v>
      </c>
      <c r="T881" t="s">
        <v>12378</v>
      </c>
      <c r="U881" t="s">
        <v>682</v>
      </c>
    </row>
    <row r="882" spans="1:21" x14ac:dyDescent="0.2">
      <c r="A882">
        <v>881</v>
      </c>
      <c r="B882" t="s">
        <v>683</v>
      </c>
      <c r="C882" t="s">
        <v>684</v>
      </c>
      <c r="D882" s="1">
        <v>45658</v>
      </c>
      <c r="E882" s="1">
        <v>45658</v>
      </c>
      <c r="F882" t="s">
        <v>62</v>
      </c>
      <c r="G882" t="s">
        <v>6094</v>
      </c>
      <c r="H882" t="s">
        <v>51</v>
      </c>
      <c r="I882" t="s">
        <v>25</v>
      </c>
      <c r="J882" t="s">
        <v>12376</v>
      </c>
      <c r="K882" t="s">
        <v>12375</v>
      </c>
      <c r="L882">
        <v>3</v>
      </c>
      <c r="M882">
        <v>1500</v>
      </c>
      <c r="N882">
        <v>4500</v>
      </c>
      <c r="O882" t="s">
        <v>26</v>
      </c>
      <c r="P882" t="s">
        <v>12381</v>
      </c>
      <c r="Q882" s="1">
        <v>45222</v>
      </c>
      <c r="R882" s="1">
        <v>0</v>
      </c>
      <c r="S882" t="s">
        <v>12382</v>
      </c>
      <c r="T882" t="s">
        <v>12378</v>
      </c>
      <c r="U882" t="s">
        <v>685</v>
      </c>
    </row>
    <row r="883" spans="1:21" x14ac:dyDescent="0.2">
      <c r="A883">
        <v>882</v>
      </c>
      <c r="B883" t="s">
        <v>686</v>
      </c>
      <c r="C883" t="s">
        <v>28</v>
      </c>
      <c r="D883" s="1">
        <v>45658</v>
      </c>
      <c r="E883" s="1">
        <v>45658</v>
      </c>
      <c r="F883" t="s">
        <v>17</v>
      </c>
      <c r="G883" t="s">
        <v>50</v>
      </c>
      <c r="H883" t="s">
        <v>68</v>
      </c>
      <c r="I883" t="s">
        <v>64</v>
      </c>
      <c r="J883" t="s">
        <v>12376</v>
      </c>
      <c r="K883" t="s">
        <v>12375</v>
      </c>
      <c r="L883">
        <v>3</v>
      </c>
      <c r="M883">
        <v>1000</v>
      </c>
      <c r="N883">
        <v>3000</v>
      </c>
      <c r="O883" t="s">
        <v>48</v>
      </c>
      <c r="P883" t="s">
        <v>12377</v>
      </c>
      <c r="Q883" s="1">
        <v>45222</v>
      </c>
      <c r="R883" s="1">
        <v>0</v>
      </c>
      <c r="S883" t="s">
        <v>73</v>
      </c>
      <c r="T883" t="s">
        <v>12378</v>
      </c>
      <c r="U883" t="s">
        <v>687</v>
      </c>
    </row>
    <row r="884" spans="1:21" x14ac:dyDescent="0.2">
      <c r="A884">
        <v>883</v>
      </c>
      <c r="C884" t="s">
        <v>28</v>
      </c>
      <c r="D884" s="1">
        <v>45658</v>
      </c>
      <c r="E884" s="1">
        <v>0</v>
      </c>
      <c r="F884" t="s">
        <v>17</v>
      </c>
      <c r="G884" t="s">
        <v>50</v>
      </c>
      <c r="H884" t="s">
        <v>51</v>
      </c>
      <c r="I884" t="s">
        <v>25</v>
      </c>
      <c r="J884" t="s">
        <v>12375</v>
      </c>
      <c r="K884" t="s">
        <v>12375</v>
      </c>
      <c r="L884">
        <v>1</v>
      </c>
      <c r="M884">
        <v>1500</v>
      </c>
      <c r="N884">
        <v>1500</v>
      </c>
      <c r="O884" t="s">
        <v>26</v>
      </c>
      <c r="P884" t="s">
        <v>12381</v>
      </c>
      <c r="Q884" s="1">
        <v>45532</v>
      </c>
      <c r="R884" s="1">
        <v>45532</v>
      </c>
      <c r="S884" t="s">
        <v>22</v>
      </c>
      <c r="T884" t="s">
        <v>12386</v>
      </c>
      <c r="U884" t="s">
        <v>7319</v>
      </c>
    </row>
    <row r="885" spans="1:21" x14ac:dyDescent="0.2">
      <c r="A885">
        <v>884</v>
      </c>
      <c r="B885" t="s">
        <v>7320</v>
      </c>
      <c r="C885" t="s">
        <v>28</v>
      </c>
      <c r="D885" s="1">
        <v>45658</v>
      </c>
      <c r="E885" s="1">
        <v>45658</v>
      </c>
      <c r="F885" t="s">
        <v>24</v>
      </c>
      <c r="G885" t="s">
        <v>58</v>
      </c>
      <c r="H885" t="s">
        <v>51</v>
      </c>
      <c r="I885" t="s">
        <v>25</v>
      </c>
      <c r="J885" t="s">
        <v>12376</v>
      </c>
      <c r="K885" t="s">
        <v>12376</v>
      </c>
      <c r="L885">
        <v>1</v>
      </c>
      <c r="M885">
        <v>1500</v>
      </c>
      <c r="N885">
        <v>1500</v>
      </c>
      <c r="O885" t="s">
        <v>43</v>
      </c>
      <c r="P885" t="s">
        <v>12379</v>
      </c>
      <c r="Q885" s="1">
        <v>45532</v>
      </c>
      <c r="R885" s="1">
        <v>0</v>
      </c>
      <c r="S885" t="s">
        <v>22</v>
      </c>
      <c r="T885" t="s">
        <v>12386</v>
      </c>
      <c r="U885" t="s">
        <v>7321</v>
      </c>
    </row>
    <row r="886" spans="1:21" x14ac:dyDescent="0.2">
      <c r="A886">
        <v>885</v>
      </c>
      <c r="B886" t="s">
        <v>6558</v>
      </c>
      <c r="C886" t="s">
        <v>7322</v>
      </c>
      <c r="D886" s="1">
        <v>45658</v>
      </c>
      <c r="E886" s="1">
        <v>45254</v>
      </c>
      <c r="F886" t="s">
        <v>17</v>
      </c>
      <c r="G886" t="s">
        <v>50</v>
      </c>
      <c r="H886" t="s">
        <v>20</v>
      </c>
      <c r="I886" t="s">
        <v>20</v>
      </c>
      <c r="J886" t="s">
        <v>12375</v>
      </c>
      <c r="K886" t="s">
        <v>12376</v>
      </c>
      <c r="L886">
        <v>2</v>
      </c>
      <c r="M886">
        <v>2500</v>
      </c>
      <c r="N886">
        <v>5000</v>
      </c>
      <c r="O886" t="s">
        <v>26</v>
      </c>
      <c r="P886" t="s">
        <v>12377</v>
      </c>
      <c r="Q886" s="1">
        <v>45254</v>
      </c>
      <c r="R886" s="1">
        <v>45658</v>
      </c>
      <c r="S886" t="s">
        <v>22</v>
      </c>
      <c r="T886" t="s">
        <v>12386</v>
      </c>
      <c r="U886" t="s">
        <v>7323</v>
      </c>
    </row>
    <row r="887" spans="1:21" x14ac:dyDescent="0.2">
      <c r="A887">
        <v>886</v>
      </c>
      <c r="C887" t="s">
        <v>28</v>
      </c>
      <c r="D887" s="1">
        <v>45658</v>
      </c>
      <c r="E887" s="1">
        <v>0</v>
      </c>
      <c r="F887" t="s">
        <v>17</v>
      </c>
      <c r="G887" t="s">
        <v>50</v>
      </c>
      <c r="H887" t="s">
        <v>51</v>
      </c>
      <c r="I887" t="s">
        <v>25</v>
      </c>
      <c r="J887" t="s">
        <v>12375</v>
      </c>
      <c r="K887" t="s">
        <v>12376</v>
      </c>
      <c r="L887">
        <v>2</v>
      </c>
      <c r="M887">
        <v>2500</v>
      </c>
      <c r="N887">
        <v>5000</v>
      </c>
      <c r="O887" t="s">
        <v>26</v>
      </c>
      <c r="P887" t="s">
        <v>12379</v>
      </c>
      <c r="Q887" s="1">
        <v>45254</v>
      </c>
      <c r="R887" s="1">
        <v>0</v>
      </c>
      <c r="S887" t="s">
        <v>73</v>
      </c>
      <c r="T887" t="s">
        <v>12380</v>
      </c>
      <c r="U887" t="s">
        <v>7324</v>
      </c>
    </row>
    <row r="888" spans="1:21" x14ac:dyDescent="0.2">
      <c r="A888">
        <v>887</v>
      </c>
      <c r="C888" t="s">
        <v>28</v>
      </c>
      <c r="D888" s="1">
        <v>45804</v>
      </c>
      <c r="E888" s="1">
        <v>45804</v>
      </c>
      <c r="F888" t="s">
        <v>17</v>
      </c>
      <c r="G888" t="s">
        <v>50</v>
      </c>
      <c r="H888" t="s">
        <v>68</v>
      </c>
      <c r="I888" t="s">
        <v>64</v>
      </c>
      <c r="J888" t="s">
        <v>12376</v>
      </c>
      <c r="K888" t="s">
        <v>12375</v>
      </c>
      <c r="L888">
        <v>2</v>
      </c>
      <c r="M888">
        <v>1000</v>
      </c>
      <c r="N888">
        <v>2000</v>
      </c>
      <c r="O888" t="s">
        <v>43</v>
      </c>
      <c r="P888" t="s">
        <v>12377</v>
      </c>
      <c r="Q888" s="1">
        <v>45254</v>
      </c>
      <c r="R888" s="1">
        <v>0</v>
      </c>
      <c r="S888" t="s">
        <v>12382</v>
      </c>
      <c r="T888" t="s">
        <v>12380</v>
      </c>
      <c r="U888" t="s">
        <v>7326</v>
      </c>
    </row>
    <row r="889" spans="1:21" x14ac:dyDescent="0.2">
      <c r="A889">
        <v>888</v>
      </c>
      <c r="B889" t="s">
        <v>6558</v>
      </c>
      <c r="C889" t="s">
        <v>28</v>
      </c>
      <c r="D889" s="1">
        <v>45508</v>
      </c>
      <c r="E889" s="1">
        <v>45508</v>
      </c>
      <c r="F889" t="s">
        <v>17</v>
      </c>
      <c r="G889" t="s">
        <v>45</v>
      </c>
      <c r="H889" t="s">
        <v>68</v>
      </c>
      <c r="I889" t="s">
        <v>64</v>
      </c>
      <c r="J889" t="s">
        <v>12375</v>
      </c>
      <c r="K889" t="s">
        <v>12375</v>
      </c>
      <c r="L889">
        <v>3</v>
      </c>
      <c r="M889">
        <v>1500</v>
      </c>
      <c r="N889">
        <v>4500</v>
      </c>
      <c r="O889" t="s">
        <v>43</v>
      </c>
      <c r="P889" t="s">
        <v>12377</v>
      </c>
      <c r="Q889" s="1">
        <v>45658</v>
      </c>
      <c r="R889" s="1">
        <v>45658</v>
      </c>
      <c r="S889" t="s">
        <v>22</v>
      </c>
      <c r="T889" t="s">
        <v>12380</v>
      </c>
      <c r="U889" t="s">
        <v>6726</v>
      </c>
    </row>
    <row r="890" spans="1:21" x14ac:dyDescent="0.2">
      <c r="A890">
        <v>889</v>
      </c>
      <c r="B890" t="s">
        <v>6557</v>
      </c>
      <c r="C890" t="s">
        <v>28</v>
      </c>
      <c r="D890" s="1">
        <v>45508</v>
      </c>
      <c r="E890" s="1">
        <v>0</v>
      </c>
      <c r="F890" t="s">
        <v>24</v>
      </c>
      <c r="G890" t="s">
        <v>58</v>
      </c>
      <c r="H890" t="s">
        <v>68</v>
      </c>
      <c r="I890" t="s">
        <v>64</v>
      </c>
      <c r="J890" t="s">
        <v>12376</v>
      </c>
      <c r="K890" t="s">
        <v>12375</v>
      </c>
      <c r="L890">
        <v>2</v>
      </c>
      <c r="M890">
        <v>3000</v>
      </c>
      <c r="N890">
        <v>6000</v>
      </c>
      <c r="O890" t="s">
        <v>26</v>
      </c>
      <c r="P890" t="s">
        <v>38</v>
      </c>
      <c r="Q890" s="1">
        <v>45658</v>
      </c>
      <c r="R890" s="1">
        <v>45658</v>
      </c>
      <c r="S890" t="s">
        <v>22</v>
      </c>
      <c r="T890" t="s">
        <v>12386</v>
      </c>
      <c r="U890" t="s">
        <v>7143</v>
      </c>
    </row>
    <row r="891" spans="1:21" x14ac:dyDescent="0.2">
      <c r="A891">
        <v>890</v>
      </c>
      <c r="B891" t="s">
        <v>6557</v>
      </c>
      <c r="C891" t="s">
        <v>28</v>
      </c>
      <c r="D891" s="1">
        <v>45658</v>
      </c>
      <c r="E891" s="1">
        <v>45658</v>
      </c>
      <c r="F891" t="s">
        <v>17</v>
      </c>
      <c r="G891" t="s">
        <v>45</v>
      </c>
      <c r="H891" t="s">
        <v>20</v>
      </c>
      <c r="I891" t="s">
        <v>20</v>
      </c>
      <c r="J891" t="s">
        <v>12375</v>
      </c>
      <c r="K891" t="s">
        <v>12376</v>
      </c>
      <c r="L891">
        <v>3</v>
      </c>
      <c r="M891">
        <v>3000</v>
      </c>
      <c r="N891">
        <v>9000</v>
      </c>
      <c r="O891" t="s">
        <v>26</v>
      </c>
      <c r="P891" t="s">
        <v>12381</v>
      </c>
      <c r="Q891" s="1">
        <v>45658</v>
      </c>
      <c r="R891" s="1">
        <v>0</v>
      </c>
      <c r="S891" t="s">
        <v>22</v>
      </c>
      <c r="T891" t="s">
        <v>12386</v>
      </c>
      <c r="U891" t="s">
        <v>7327</v>
      </c>
    </row>
    <row r="892" spans="1:21" x14ac:dyDescent="0.2">
      <c r="A892">
        <v>891</v>
      </c>
      <c r="C892" t="s">
        <v>28</v>
      </c>
      <c r="D892" s="1">
        <v>45658</v>
      </c>
      <c r="E892" s="1">
        <v>0</v>
      </c>
      <c r="F892" t="s">
        <v>17</v>
      </c>
      <c r="G892" t="s">
        <v>50</v>
      </c>
      <c r="H892" t="s">
        <v>20</v>
      </c>
      <c r="I892" t="s">
        <v>20</v>
      </c>
      <c r="J892" t="s">
        <v>12376</v>
      </c>
      <c r="K892" t="s">
        <v>12376</v>
      </c>
      <c r="L892">
        <v>3</v>
      </c>
      <c r="M892">
        <v>2500</v>
      </c>
      <c r="N892">
        <v>7500</v>
      </c>
      <c r="O892" t="s">
        <v>26</v>
      </c>
      <c r="P892" t="s">
        <v>38</v>
      </c>
      <c r="Q892" s="1">
        <v>45658</v>
      </c>
      <c r="R892" s="1">
        <v>0</v>
      </c>
      <c r="S892" t="s">
        <v>22</v>
      </c>
      <c r="T892" t="s">
        <v>12386</v>
      </c>
      <c r="U892" t="s">
        <v>7328</v>
      </c>
    </row>
    <row r="893" spans="1:21" x14ac:dyDescent="0.2">
      <c r="A893">
        <v>892</v>
      </c>
      <c r="B893" t="s">
        <v>688</v>
      </c>
      <c r="C893" t="s">
        <v>28</v>
      </c>
      <c r="D893" s="1">
        <v>45658</v>
      </c>
      <c r="E893" s="1">
        <v>45658</v>
      </c>
      <c r="F893" t="s">
        <v>17</v>
      </c>
      <c r="G893" t="s">
        <v>50</v>
      </c>
      <c r="H893" t="s">
        <v>20</v>
      </c>
      <c r="I893" t="s">
        <v>20</v>
      </c>
      <c r="J893" t="s">
        <v>12376</v>
      </c>
      <c r="K893" t="s">
        <v>12375</v>
      </c>
      <c r="L893">
        <v>3</v>
      </c>
      <c r="M893">
        <v>1500</v>
      </c>
      <c r="N893">
        <v>4500</v>
      </c>
      <c r="O893" t="s">
        <v>43</v>
      </c>
      <c r="P893" t="s">
        <v>12377</v>
      </c>
      <c r="Q893" s="1">
        <v>45658</v>
      </c>
      <c r="R893" s="1">
        <v>0</v>
      </c>
      <c r="S893" t="s">
        <v>73</v>
      </c>
      <c r="T893" t="s">
        <v>12378</v>
      </c>
      <c r="U893" t="s">
        <v>689</v>
      </c>
    </row>
    <row r="894" spans="1:21" x14ac:dyDescent="0.2">
      <c r="A894">
        <v>893</v>
      </c>
      <c r="B894" t="s">
        <v>6555</v>
      </c>
      <c r="C894" t="s">
        <v>28</v>
      </c>
      <c r="D894" s="1">
        <v>45658</v>
      </c>
      <c r="E894" s="1">
        <v>0</v>
      </c>
      <c r="F894" t="s">
        <v>17</v>
      </c>
      <c r="G894" t="s">
        <v>45</v>
      </c>
      <c r="H894" t="s">
        <v>51</v>
      </c>
      <c r="I894" t="s">
        <v>25</v>
      </c>
      <c r="J894" t="s">
        <v>12376</v>
      </c>
      <c r="K894" t="s">
        <v>12376</v>
      </c>
      <c r="L894">
        <v>2</v>
      </c>
      <c r="M894">
        <v>2500</v>
      </c>
      <c r="N894">
        <v>5000</v>
      </c>
      <c r="O894" t="s">
        <v>26</v>
      </c>
      <c r="P894" t="s">
        <v>12379</v>
      </c>
      <c r="Q894" s="1">
        <v>45658</v>
      </c>
      <c r="R894" s="1">
        <v>0</v>
      </c>
      <c r="S894" t="s">
        <v>73</v>
      </c>
      <c r="T894" t="s">
        <v>12380</v>
      </c>
      <c r="U894" t="s">
        <v>690</v>
      </c>
    </row>
    <row r="895" spans="1:21" x14ac:dyDescent="0.2">
      <c r="A895">
        <v>894</v>
      </c>
      <c r="B895" t="s">
        <v>691</v>
      </c>
      <c r="C895" t="s">
        <v>6093</v>
      </c>
      <c r="D895" s="1">
        <v>45658</v>
      </c>
      <c r="E895" s="1">
        <v>0</v>
      </c>
      <c r="F895" t="s">
        <v>17</v>
      </c>
      <c r="G895" t="s">
        <v>50</v>
      </c>
      <c r="H895" t="s">
        <v>68</v>
      </c>
      <c r="I895" t="s">
        <v>64</v>
      </c>
      <c r="J895" t="s">
        <v>12376</v>
      </c>
      <c r="K895" t="s">
        <v>12376</v>
      </c>
      <c r="L895">
        <v>2</v>
      </c>
      <c r="M895">
        <v>2500</v>
      </c>
      <c r="N895">
        <v>5000</v>
      </c>
      <c r="O895" t="s">
        <v>26</v>
      </c>
      <c r="P895" t="s">
        <v>12381</v>
      </c>
      <c r="Q895" s="1">
        <v>45347</v>
      </c>
      <c r="R895" s="1">
        <v>45347</v>
      </c>
      <c r="S895" t="s">
        <v>22</v>
      </c>
      <c r="T895" t="s">
        <v>12380</v>
      </c>
      <c r="U895" t="s">
        <v>692</v>
      </c>
    </row>
    <row r="896" spans="1:21" x14ac:dyDescent="0.2">
      <c r="A896">
        <v>895</v>
      </c>
      <c r="B896" t="s">
        <v>693</v>
      </c>
      <c r="C896" t="s">
        <v>694</v>
      </c>
      <c r="D896" s="1">
        <v>45167</v>
      </c>
      <c r="E896" s="1">
        <v>45167</v>
      </c>
      <c r="F896" t="s">
        <v>17</v>
      </c>
      <c r="G896" t="s">
        <v>50</v>
      </c>
      <c r="H896" t="s">
        <v>68</v>
      </c>
      <c r="I896" t="s">
        <v>64</v>
      </c>
      <c r="J896" t="s">
        <v>12375</v>
      </c>
      <c r="K896" t="s">
        <v>12375</v>
      </c>
      <c r="L896">
        <v>2</v>
      </c>
      <c r="M896">
        <v>2500</v>
      </c>
      <c r="N896">
        <v>5000</v>
      </c>
      <c r="O896" t="s">
        <v>43</v>
      </c>
      <c r="P896" t="s">
        <v>12377</v>
      </c>
      <c r="Q896" s="1">
        <v>45347</v>
      </c>
      <c r="R896" s="1">
        <v>0</v>
      </c>
      <c r="S896" t="s">
        <v>12382</v>
      </c>
      <c r="T896" t="s">
        <v>12380</v>
      </c>
      <c r="U896" t="s">
        <v>695</v>
      </c>
    </row>
    <row r="897" spans="1:21" x14ac:dyDescent="0.2">
      <c r="A897">
        <v>896</v>
      </c>
      <c r="B897" t="s">
        <v>6557</v>
      </c>
      <c r="C897" t="s">
        <v>28</v>
      </c>
      <c r="D897" s="1">
        <v>45167</v>
      </c>
      <c r="E897" s="1">
        <v>0</v>
      </c>
      <c r="F897" t="s">
        <v>17</v>
      </c>
      <c r="G897" t="s">
        <v>50</v>
      </c>
      <c r="H897" t="s">
        <v>51</v>
      </c>
      <c r="I897" t="s">
        <v>25</v>
      </c>
      <c r="J897" t="s">
        <v>12376</v>
      </c>
      <c r="K897" t="s">
        <v>12375</v>
      </c>
      <c r="L897">
        <v>2</v>
      </c>
      <c r="M897">
        <v>1000</v>
      </c>
      <c r="N897">
        <v>2000</v>
      </c>
      <c r="O897" t="s">
        <v>43</v>
      </c>
      <c r="P897" t="s">
        <v>12377</v>
      </c>
      <c r="Q897" s="1">
        <v>45658</v>
      </c>
      <c r="R897" s="1">
        <v>45658</v>
      </c>
      <c r="S897" t="s">
        <v>12382</v>
      </c>
      <c r="T897" t="s">
        <v>12380</v>
      </c>
      <c r="U897" t="s">
        <v>696</v>
      </c>
    </row>
    <row r="898" spans="1:21" x14ac:dyDescent="0.2">
      <c r="A898">
        <v>897</v>
      </c>
      <c r="B898" t="s">
        <v>6558</v>
      </c>
      <c r="C898" t="s">
        <v>28</v>
      </c>
      <c r="D898" s="1">
        <v>45658</v>
      </c>
      <c r="E898" s="1">
        <v>45598</v>
      </c>
      <c r="F898" t="s">
        <v>17</v>
      </c>
      <c r="G898" t="s">
        <v>45</v>
      </c>
      <c r="H898" t="s">
        <v>51</v>
      </c>
      <c r="I898" t="s">
        <v>25</v>
      </c>
      <c r="J898" t="s">
        <v>12375</v>
      </c>
      <c r="K898" t="s">
        <v>12376</v>
      </c>
      <c r="L898">
        <v>1</v>
      </c>
      <c r="M898">
        <v>1000</v>
      </c>
      <c r="N898">
        <v>1000</v>
      </c>
      <c r="O898" t="s">
        <v>26</v>
      </c>
      <c r="P898" t="s">
        <v>12377</v>
      </c>
      <c r="Q898" s="1">
        <v>45598</v>
      </c>
      <c r="R898" s="1">
        <v>45658</v>
      </c>
      <c r="S898" t="s">
        <v>73</v>
      </c>
      <c r="T898" t="s">
        <v>12380</v>
      </c>
      <c r="U898" t="s">
        <v>697</v>
      </c>
    </row>
    <row r="899" spans="1:21" x14ac:dyDescent="0.2">
      <c r="A899">
        <v>898</v>
      </c>
      <c r="C899" t="s">
        <v>7329</v>
      </c>
      <c r="D899" s="1">
        <v>45658</v>
      </c>
      <c r="E899" s="1">
        <v>0</v>
      </c>
      <c r="F899" t="s">
        <v>24</v>
      </c>
      <c r="G899" t="s">
        <v>58</v>
      </c>
      <c r="H899" t="s">
        <v>68</v>
      </c>
      <c r="I899" t="s">
        <v>64</v>
      </c>
      <c r="J899" t="s">
        <v>12375</v>
      </c>
      <c r="K899" t="s">
        <v>12376</v>
      </c>
      <c r="L899">
        <v>1</v>
      </c>
      <c r="M899">
        <v>1000</v>
      </c>
      <c r="N899">
        <v>1000</v>
      </c>
      <c r="O899" t="s">
        <v>26</v>
      </c>
      <c r="P899" t="s">
        <v>12377</v>
      </c>
      <c r="Q899" s="1">
        <v>45658</v>
      </c>
      <c r="R899" s="1">
        <v>45658</v>
      </c>
      <c r="S899" t="s">
        <v>22</v>
      </c>
      <c r="T899" t="s">
        <v>12380</v>
      </c>
      <c r="U899" t="s">
        <v>7330</v>
      </c>
    </row>
    <row r="900" spans="1:21" x14ac:dyDescent="0.2">
      <c r="A900">
        <v>899</v>
      </c>
      <c r="B900" t="s">
        <v>6558</v>
      </c>
      <c r="C900" t="s">
        <v>28</v>
      </c>
      <c r="D900" s="1">
        <v>45502</v>
      </c>
      <c r="E900" s="1">
        <v>45502</v>
      </c>
      <c r="F900" t="s">
        <v>17</v>
      </c>
      <c r="G900" t="s">
        <v>50</v>
      </c>
      <c r="H900" t="s">
        <v>51</v>
      </c>
      <c r="I900" t="s">
        <v>25</v>
      </c>
      <c r="J900" t="s">
        <v>12375</v>
      </c>
      <c r="K900" t="s">
        <v>12376</v>
      </c>
      <c r="L900">
        <v>3</v>
      </c>
      <c r="M900">
        <v>1000</v>
      </c>
      <c r="N900">
        <v>3000</v>
      </c>
      <c r="O900" t="s">
        <v>26</v>
      </c>
      <c r="P900" t="s">
        <v>38</v>
      </c>
      <c r="Q900" s="1">
        <v>45658</v>
      </c>
      <c r="R900" s="1">
        <v>45658</v>
      </c>
      <c r="S900" t="s">
        <v>73</v>
      </c>
      <c r="T900" t="s">
        <v>12380</v>
      </c>
      <c r="U900" t="s">
        <v>699</v>
      </c>
    </row>
    <row r="901" spans="1:21" x14ac:dyDescent="0.2">
      <c r="A901">
        <v>900</v>
      </c>
      <c r="B901" t="s">
        <v>6555</v>
      </c>
      <c r="C901" t="s">
        <v>7331</v>
      </c>
      <c r="D901" s="1">
        <v>45502</v>
      </c>
      <c r="E901" s="1">
        <v>0</v>
      </c>
      <c r="F901" t="s">
        <v>17</v>
      </c>
      <c r="G901" t="s">
        <v>45</v>
      </c>
      <c r="H901" t="s">
        <v>68</v>
      </c>
      <c r="I901" t="s">
        <v>64</v>
      </c>
      <c r="J901" t="s">
        <v>12376</v>
      </c>
      <c r="K901" t="s">
        <v>12375</v>
      </c>
      <c r="L901">
        <v>2</v>
      </c>
      <c r="M901">
        <v>2500</v>
      </c>
      <c r="N901">
        <v>5000</v>
      </c>
      <c r="O901" t="s">
        <v>26</v>
      </c>
      <c r="P901" t="s">
        <v>12381</v>
      </c>
      <c r="Q901" s="1">
        <v>45658</v>
      </c>
      <c r="R901" s="1">
        <v>0</v>
      </c>
      <c r="S901" t="s">
        <v>73</v>
      </c>
      <c r="T901" t="s">
        <v>12380</v>
      </c>
      <c r="U901" t="s">
        <v>6698</v>
      </c>
    </row>
    <row r="902" spans="1:21" x14ac:dyDescent="0.2">
      <c r="A902">
        <v>901</v>
      </c>
      <c r="C902" t="s">
        <v>28</v>
      </c>
      <c r="D902" s="1">
        <v>45658</v>
      </c>
      <c r="E902" s="1">
        <v>45658</v>
      </c>
      <c r="F902" t="s">
        <v>17</v>
      </c>
      <c r="G902" t="s">
        <v>50</v>
      </c>
      <c r="H902" t="s">
        <v>68</v>
      </c>
      <c r="I902" t="s">
        <v>64</v>
      </c>
      <c r="J902" t="s">
        <v>12376</v>
      </c>
      <c r="K902" t="s">
        <v>12375</v>
      </c>
      <c r="L902">
        <v>3</v>
      </c>
      <c r="M902">
        <v>1000</v>
      </c>
      <c r="N902">
        <v>3000</v>
      </c>
      <c r="O902" t="s">
        <v>26</v>
      </c>
      <c r="P902" t="s">
        <v>12381</v>
      </c>
      <c r="Q902" s="1">
        <v>45658</v>
      </c>
      <c r="R902" s="1">
        <v>0</v>
      </c>
      <c r="S902" t="s">
        <v>22</v>
      </c>
      <c r="T902" t="s">
        <v>12380</v>
      </c>
      <c r="U902" t="s">
        <v>7332</v>
      </c>
    </row>
    <row r="903" spans="1:21" x14ac:dyDescent="0.2">
      <c r="A903">
        <v>902</v>
      </c>
      <c r="B903" t="s">
        <v>7333</v>
      </c>
      <c r="C903" t="s">
        <v>28</v>
      </c>
      <c r="D903" s="1">
        <v>45658</v>
      </c>
      <c r="E903" s="1">
        <v>0</v>
      </c>
      <c r="F903" t="s">
        <v>17</v>
      </c>
      <c r="G903" t="s">
        <v>50</v>
      </c>
      <c r="H903" t="s">
        <v>68</v>
      </c>
      <c r="I903" t="s">
        <v>64</v>
      </c>
      <c r="J903" t="s">
        <v>12375</v>
      </c>
      <c r="K903" t="s">
        <v>12376</v>
      </c>
      <c r="L903">
        <v>3</v>
      </c>
      <c r="M903">
        <v>1000</v>
      </c>
      <c r="N903">
        <v>3000</v>
      </c>
      <c r="O903" t="s">
        <v>26</v>
      </c>
      <c r="P903" t="s">
        <v>12381</v>
      </c>
      <c r="Q903" s="1">
        <v>45658</v>
      </c>
      <c r="R903" s="1">
        <v>45658</v>
      </c>
      <c r="S903" t="s">
        <v>12382</v>
      </c>
      <c r="T903" t="s">
        <v>12380</v>
      </c>
      <c r="U903" t="s">
        <v>7334</v>
      </c>
    </row>
    <row r="904" spans="1:21" x14ac:dyDescent="0.2">
      <c r="A904">
        <v>903</v>
      </c>
      <c r="B904" t="s">
        <v>700</v>
      </c>
      <c r="C904" t="s">
        <v>6093</v>
      </c>
      <c r="D904" s="1">
        <v>45658</v>
      </c>
      <c r="E904" s="1">
        <v>45658</v>
      </c>
      <c r="F904" t="s">
        <v>17</v>
      </c>
      <c r="G904" t="s">
        <v>50</v>
      </c>
      <c r="H904" t="s">
        <v>51</v>
      </c>
      <c r="I904" t="s">
        <v>25</v>
      </c>
      <c r="J904" t="s">
        <v>12375</v>
      </c>
      <c r="K904" t="s">
        <v>12375</v>
      </c>
      <c r="L904">
        <v>2</v>
      </c>
      <c r="M904">
        <v>1000</v>
      </c>
      <c r="N904">
        <v>2000</v>
      </c>
      <c r="O904" t="s">
        <v>43</v>
      </c>
      <c r="P904" t="s">
        <v>12377</v>
      </c>
      <c r="Q904" s="1">
        <v>45658</v>
      </c>
      <c r="R904" s="1">
        <v>0</v>
      </c>
      <c r="S904" t="s">
        <v>73</v>
      </c>
      <c r="T904" t="s">
        <v>12380</v>
      </c>
      <c r="U904" t="s">
        <v>701</v>
      </c>
    </row>
    <row r="905" spans="1:21" x14ac:dyDescent="0.2">
      <c r="A905">
        <v>904</v>
      </c>
      <c r="B905" t="s">
        <v>6558</v>
      </c>
      <c r="C905" t="s">
        <v>6139</v>
      </c>
      <c r="D905" s="1">
        <v>45575</v>
      </c>
      <c r="E905" s="1">
        <v>45575</v>
      </c>
      <c r="F905" t="s">
        <v>17</v>
      </c>
      <c r="G905" t="s">
        <v>45</v>
      </c>
      <c r="H905" t="s">
        <v>20</v>
      </c>
      <c r="I905" t="s">
        <v>20</v>
      </c>
      <c r="J905" t="s">
        <v>12375</v>
      </c>
      <c r="K905" t="s">
        <v>12376</v>
      </c>
      <c r="L905">
        <v>1</v>
      </c>
      <c r="M905">
        <v>1000</v>
      </c>
      <c r="N905">
        <v>1000</v>
      </c>
      <c r="O905" t="s">
        <v>26</v>
      </c>
      <c r="P905" t="s">
        <v>12379</v>
      </c>
      <c r="Q905" s="1">
        <v>45658</v>
      </c>
      <c r="R905" s="1">
        <v>0</v>
      </c>
      <c r="S905" t="s">
        <v>73</v>
      </c>
      <c r="T905" t="s">
        <v>12380</v>
      </c>
      <c r="U905" t="s">
        <v>703</v>
      </c>
    </row>
    <row r="906" spans="1:21" x14ac:dyDescent="0.2">
      <c r="A906">
        <v>905</v>
      </c>
      <c r="B906" t="s">
        <v>6558</v>
      </c>
      <c r="C906" t="s">
        <v>28</v>
      </c>
      <c r="D906" s="1">
        <v>45367</v>
      </c>
      <c r="E906" s="1">
        <v>45367</v>
      </c>
      <c r="F906" t="s">
        <v>17</v>
      </c>
      <c r="G906" t="s">
        <v>50</v>
      </c>
      <c r="H906" t="s">
        <v>68</v>
      </c>
      <c r="I906" t="s">
        <v>64</v>
      </c>
      <c r="J906" t="s">
        <v>12375</v>
      </c>
      <c r="K906" t="s">
        <v>12375</v>
      </c>
      <c r="L906">
        <v>3</v>
      </c>
      <c r="M906">
        <v>3000</v>
      </c>
      <c r="N906">
        <v>9000</v>
      </c>
      <c r="O906" t="s">
        <v>26</v>
      </c>
      <c r="P906" t="s">
        <v>12377</v>
      </c>
      <c r="Q906" s="1">
        <v>45567</v>
      </c>
      <c r="R906" s="1">
        <v>45567</v>
      </c>
      <c r="S906" t="s">
        <v>22</v>
      </c>
      <c r="T906" t="s">
        <v>12378</v>
      </c>
      <c r="U906" t="s">
        <v>704</v>
      </c>
    </row>
    <row r="907" spans="1:21" x14ac:dyDescent="0.2">
      <c r="A907">
        <v>906</v>
      </c>
      <c r="B907" t="s">
        <v>6556</v>
      </c>
      <c r="C907" t="s">
        <v>28</v>
      </c>
      <c r="D907" s="1">
        <v>45583</v>
      </c>
      <c r="E907" s="1">
        <v>45583</v>
      </c>
      <c r="F907" t="s">
        <v>17</v>
      </c>
      <c r="G907" t="s">
        <v>45</v>
      </c>
      <c r="H907" t="s">
        <v>51</v>
      </c>
      <c r="I907" t="s">
        <v>25</v>
      </c>
      <c r="J907" t="s">
        <v>12375</v>
      </c>
      <c r="K907" t="s">
        <v>12375</v>
      </c>
      <c r="L907">
        <v>2</v>
      </c>
      <c r="M907">
        <v>2500</v>
      </c>
      <c r="N907">
        <v>5000</v>
      </c>
      <c r="O907" t="s">
        <v>26</v>
      </c>
      <c r="P907" t="s">
        <v>38</v>
      </c>
      <c r="Q907" s="1">
        <v>45567</v>
      </c>
      <c r="R907" s="1">
        <v>0</v>
      </c>
      <c r="S907" t="s">
        <v>73</v>
      </c>
      <c r="T907" t="s">
        <v>12378</v>
      </c>
      <c r="U907" t="s">
        <v>705</v>
      </c>
    </row>
    <row r="908" spans="1:21" x14ac:dyDescent="0.2">
      <c r="A908">
        <v>907</v>
      </c>
      <c r="B908" t="s">
        <v>6555</v>
      </c>
      <c r="C908" t="s">
        <v>28</v>
      </c>
      <c r="D908" s="1">
        <v>45302</v>
      </c>
      <c r="E908" s="1">
        <v>45302</v>
      </c>
      <c r="F908" t="s">
        <v>17</v>
      </c>
      <c r="G908" t="s">
        <v>50</v>
      </c>
      <c r="H908" t="s">
        <v>20</v>
      </c>
      <c r="I908" t="s">
        <v>20</v>
      </c>
      <c r="J908" t="s">
        <v>12376</v>
      </c>
      <c r="K908" t="s">
        <v>12375</v>
      </c>
      <c r="L908">
        <v>2</v>
      </c>
      <c r="M908">
        <v>2500</v>
      </c>
      <c r="N908">
        <v>5000</v>
      </c>
      <c r="O908" t="s">
        <v>26</v>
      </c>
      <c r="P908" t="s">
        <v>12377</v>
      </c>
      <c r="Q908" s="1">
        <v>45567</v>
      </c>
      <c r="R908" s="1">
        <v>0</v>
      </c>
      <c r="S908" t="s">
        <v>12382</v>
      </c>
      <c r="T908" t="s">
        <v>12378</v>
      </c>
      <c r="U908" t="s">
        <v>706</v>
      </c>
    </row>
    <row r="909" spans="1:21" x14ac:dyDescent="0.2">
      <c r="A909">
        <v>908</v>
      </c>
      <c r="C909" t="s">
        <v>28</v>
      </c>
      <c r="D909" s="1">
        <v>45248</v>
      </c>
      <c r="E909" s="1">
        <v>45248</v>
      </c>
      <c r="F909" t="s">
        <v>17</v>
      </c>
      <c r="G909" t="s">
        <v>50</v>
      </c>
      <c r="H909" t="s">
        <v>68</v>
      </c>
      <c r="I909" t="s">
        <v>64</v>
      </c>
      <c r="J909" t="s">
        <v>12375</v>
      </c>
      <c r="K909" t="s">
        <v>12376</v>
      </c>
      <c r="L909">
        <v>1</v>
      </c>
      <c r="M909">
        <v>2500</v>
      </c>
      <c r="N909">
        <v>2500</v>
      </c>
      <c r="O909" t="s">
        <v>26</v>
      </c>
      <c r="P909" t="s">
        <v>12379</v>
      </c>
      <c r="Q909" s="1">
        <v>45621</v>
      </c>
      <c r="R909" s="1">
        <v>45621</v>
      </c>
      <c r="S909" t="s">
        <v>22</v>
      </c>
      <c r="T909" t="s">
        <v>12378</v>
      </c>
      <c r="U909" t="s">
        <v>7335</v>
      </c>
    </row>
    <row r="910" spans="1:21" x14ac:dyDescent="0.2">
      <c r="A910">
        <v>909</v>
      </c>
      <c r="C910" t="s">
        <v>28</v>
      </c>
      <c r="D910" s="1">
        <v>45701</v>
      </c>
      <c r="E910" s="1">
        <v>45701</v>
      </c>
      <c r="F910" t="s">
        <v>17</v>
      </c>
      <c r="G910" t="s">
        <v>50</v>
      </c>
      <c r="H910" t="s">
        <v>68</v>
      </c>
      <c r="I910" t="s">
        <v>64</v>
      </c>
      <c r="J910" t="s">
        <v>12376</v>
      </c>
      <c r="K910" t="s">
        <v>12375</v>
      </c>
      <c r="L910">
        <v>1</v>
      </c>
      <c r="M910">
        <v>3000</v>
      </c>
      <c r="N910">
        <v>3000</v>
      </c>
      <c r="O910" t="s">
        <v>43</v>
      </c>
      <c r="P910" t="s">
        <v>12377</v>
      </c>
      <c r="Q910" s="1">
        <v>45621</v>
      </c>
      <c r="R910" s="1">
        <v>0</v>
      </c>
      <c r="S910" t="s">
        <v>73</v>
      </c>
      <c r="T910" t="s">
        <v>12386</v>
      </c>
      <c r="U910" t="s">
        <v>6983</v>
      </c>
    </row>
    <row r="911" spans="1:21" x14ac:dyDescent="0.2">
      <c r="A911">
        <v>910</v>
      </c>
      <c r="B911" t="s">
        <v>6555</v>
      </c>
      <c r="C911" t="s">
        <v>12460</v>
      </c>
      <c r="D911" s="1">
        <v>45521</v>
      </c>
      <c r="E911" s="1">
        <v>45174</v>
      </c>
      <c r="F911" t="s">
        <v>17</v>
      </c>
      <c r="G911" t="s">
        <v>50</v>
      </c>
      <c r="H911" t="s">
        <v>68</v>
      </c>
      <c r="I911" t="s">
        <v>64</v>
      </c>
      <c r="J911" t="s">
        <v>12376</v>
      </c>
      <c r="K911" t="s">
        <v>12376</v>
      </c>
      <c r="L911">
        <v>1</v>
      </c>
      <c r="M911">
        <v>2000</v>
      </c>
      <c r="N911">
        <v>2000</v>
      </c>
      <c r="O911" t="s">
        <v>26</v>
      </c>
      <c r="P911" t="s">
        <v>12379</v>
      </c>
      <c r="Q911" s="1">
        <v>45174</v>
      </c>
      <c r="R911" s="1">
        <v>45521</v>
      </c>
      <c r="S911" t="s">
        <v>22</v>
      </c>
      <c r="T911" t="s">
        <v>12378</v>
      </c>
      <c r="U911" t="s">
        <v>7337</v>
      </c>
    </row>
    <row r="912" spans="1:21" x14ac:dyDescent="0.2">
      <c r="A912">
        <v>911</v>
      </c>
      <c r="B912" t="s">
        <v>7338</v>
      </c>
      <c r="C912" t="s">
        <v>28</v>
      </c>
      <c r="D912" s="1">
        <v>45551</v>
      </c>
      <c r="E912" s="1">
        <v>45551</v>
      </c>
      <c r="F912" t="s">
        <v>17</v>
      </c>
      <c r="G912" t="s">
        <v>50</v>
      </c>
      <c r="H912" t="s">
        <v>20</v>
      </c>
      <c r="I912" t="s">
        <v>20</v>
      </c>
      <c r="J912" t="s">
        <v>12375</v>
      </c>
      <c r="K912" t="s">
        <v>12376</v>
      </c>
      <c r="L912">
        <v>1</v>
      </c>
      <c r="M912">
        <v>2500</v>
      </c>
      <c r="N912">
        <v>2500</v>
      </c>
      <c r="O912" t="s">
        <v>26</v>
      </c>
      <c r="P912" t="s">
        <v>12379</v>
      </c>
      <c r="Q912" s="1">
        <v>45174</v>
      </c>
      <c r="R912" s="1">
        <v>0</v>
      </c>
      <c r="S912" t="s">
        <v>22</v>
      </c>
      <c r="T912" t="s">
        <v>12378</v>
      </c>
      <c r="U912" t="s">
        <v>7339</v>
      </c>
    </row>
    <row r="913" spans="1:21" x14ac:dyDescent="0.2">
      <c r="A913">
        <v>912</v>
      </c>
      <c r="C913" t="s">
        <v>12461</v>
      </c>
      <c r="D913" s="1">
        <v>45466</v>
      </c>
      <c r="E913" s="1">
        <v>45466</v>
      </c>
      <c r="F913" t="s">
        <v>24</v>
      </c>
      <c r="G913" t="s">
        <v>58</v>
      </c>
      <c r="H913" t="s">
        <v>20</v>
      </c>
      <c r="I913" t="s">
        <v>20</v>
      </c>
      <c r="J913" t="s">
        <v>12376</v>
      </c>
      <c r="K913" t="s">
        <v>12375</v>
      </c>
      <c r="L913">
        <v>3</v>
      </c>
      <c r="M913">
        <v>1000</v>
      </c>
      <c r="N913">
        <v>3000</v>
      </c>
      <c r="O913" t="s">
        <v>48</v>
      </c>
      <c r="P913" t="s">
        <v>12377</v>
      </c>
      <c r="Q913" s="1">
        <v>45174</v>
      </c>
      <c r="R913" s="1">
        <v>0</v>
      </c>
      <c r="S913" t="s">
        <v>73</v>
      </c>
      <c r="T913" t="s">
        <v>12380</v>
      </c>
      <c r="U913" t="s">
        <v>7342</v>
      </c>
    </row>
    <row r="914" spans="1:21" x14ac:dyDescent="0.2">
      <c r="A914">
        <v>913</v>
      </c>
      <c r="B914" t="s">
        <v>7343</v>
      </c>
      <c r="C914" t="s">
        <v>28</v>
      </c>
      <c r="D914" s="1">
        <v>45466</v>
      </c>
      <c r="E914" s="1">
        <v>0</v>
      </c>
      <c r="F914" t="s">
        <v>17</v>
      </c>
      <c r="G914" t="s">
        <v>50</v>
      </c>
      <c r="H914" t="s">
        <v>51</v>
      </c>
      <c r="I914" t="s">
        <v>25</v>
      </c>
      <c r="J914" t="s">
        <v>12375</v>
      </c>
      <c r="K914" t="s">
        <v>12375</v>
      </c>
      <c r="L914">
        <v>2</v>
      </c>
      <c r="M914">
        <v>1500</v>
      </c>
      <c r="N914">
        <v>3000</v>
      </c>
      <c r="O914" t="s">
        <v>26</v>
      </c>
      <c r="P914" t="s">
        <v>12377</v>
      </c>
      <c r="Q914" s="1">
        <v>45408</v>
      </c>
      <c r="R914" s="1">
        <v>45408</v>
      </c>
      <c r="S914" t="s">
        <v>22</v>
      </c>
      <c r="T914" t="s">
        <v>12378</v>
      </c>
      <c r="U914" t="s">
        <v>7344</v>
      </c>
    </row>
    <row r="915" spans="1:21" x14ac:dyDescent="0.2">
      <c r="A915">
        <v>914</v>
      </c>
      <c r="B915" t="s">
        <v>6557</v>
      </c>
      <c r="C915" t="s">
        <v>12462</v>
      </c>
      <c r="D915" s="1">
        <v>45466</v>
      </c>
      <c r="E915" s="1">
        <v>0</v>
      </c>
      <c r="F915" t="s">
        <v>17</v>
      </c>
      <c r="G915" t="s">
        <v>50</v>
      </c>
      <c r="H915" t="s">
        <v>20</v>
      </c>
      <c r="I915" t="s">
        <v>20</v>
      </c>
      <c r="J915" t="s">
        <v>12376</v>
      </c>
      <c r="K915" t="s">
        <v>12376</v>
      </c>
      <c r="L915">
        <v>3</v>
      </c>
      <c r="M915">
        <v>2500</v>
      </c>
      <c r="N915">
        <v>7500</v>
      </c>
      <c r="O915" t="s">
        <v>26</v>
      </c>
      <c r="P915" t="s">
        <v>12381</v>
      </c>
      <c r="Q915" s="1">
        <v>45251</v>
      </c>
      <c r="R915" s="1">
        <v>45251</v>
      </c>
      <c r="S915" t="s">
        <v>73</v>
      </c>
      <c r="T915" t="s">
        <v>12378</v>
      </c>
      <c r="U915" t="s">
        <v>6790</v>
      </c>
    </row>
    <row r="916" spans="1:21" x14ac:dyDescent="0.2">
      <c r="A916">
        <v>915</v>
      </c>
      <c r="B916" t="s">
        <v>6556</v>
      </c>
      <c r="C916" t="s">
        <v>7346</v>
      </c>
      <c r="D916" s="1">
        <v>45466</v>
      </c>
      <c r="E916" s="1">
        <v>0</v>
      </c>
      <c r="F916" t="s">
        <v>24</v>
      </c>
      <c r="G916" t="s">
        <v>58</v>
      </c>
      <c r="H916" t="s">
        <v>51</v>
      </c>
      <c r="I916" t="s">
        <v>25</v>
      </c>
      <c r="J916" t="s">
        <v>12375</v>
      </c>
      <c r="K916" t="s">
        <v>12376</v>
      </c>
      <c r="L916">
        <v>2</v>
      </c>
      <c r="M916">
        <v>2500</v>
      </c>
      <c r="N916">
        <v>5000</v>
      </c>
      <c r="O916" t="s">
        <v>26</v>
      </c>
      <c r="P916" t="s">
        <v>12377</v>
      </c>
      <c r="Q916" s="1">
        <v>45433</v>
      </c>
      <c r="R916" s="1">
        <v>45433</v>
      </c>
      <c r="S916" t="s">
        <v>22</v>
      </c>
      <c r="T916" t="s">
        <v>12378</v>
      </c>
      <c r="U916" t="s">
        <v>7347</v>
      </c>
    </row>
    <row r="917" spans="1:21" x14ac:dyDescent="0.2">
      <c r="A917">
        <v>916</v>
      </c>
      <c r="B917" t="s">
        <v>6555</v>
      </c>
      <c r="C917" t="s">
        <v>28</v>
      </c>
      <c r="D917" s="1">
        <v>45466</v>
      </c>
      <c r="E917" s="1">
        <v>0</v>
      </c>
      <c r="F917" t="s">
        <v>17</v>
      </c>
      <c r="G917" t="s">
        <v>50</v>
      </c>
      <c r="H917" t="s">
        <v>51</v>
      </c>
      <c r="I917" t="s">
        <v>25</v>
      </c>
      <c r="J917" t="s">
        <v>12375</v>
      </c>
      <c r="K917" t="s">
        <v>12376</v>
      </c>
      <c r="L917">
        <v>3</v>
      </c>
      <c r="M917">
        <v>2500</v>
      </c>
      <c r="N917">
        <v>7500</v>
      </c>
      <c r="O917" t="s">
        <v>26</v>
      </c>
      <c r="P917" t="s">
        <v>12377</v>
      </c>
      <c r="Q917" s="1">
        <v>45433</v>
      </c>
      <c r="R917" s="1">
        <v>0</v>
      </c>
      <c r="S917" t="s">
        <v>73</v>
      </c>
      <c r="T917" t="s">
        <v>12378</v>
      </c>
      <c r="U917" t="s">
        <v>6846</v>
      </c>
    </row>
    <row r="918" spans="1:21" x14ac:dyDescent="0.2">
      <c r="A918">
        <v>917</v>
      </c>
      <c r="B918" t="s">
        <v>6556</v>
      </c>
      <c r="C918" t="s">
        <v>28</v>
      </c>
      <c r="D918" s="1">
        <v>45658</v>
      </c>
      <c r="E918" s="1">
        <v>45658</v>
      </c>
      <c r="F918" t="s">
        <v>17</v>
      </c>
      <c r="G918" t="s">
        <v>45</v>
      </c>
      <c r="H918" t="s">
        <v>68</v>
      </c>
      <c r="I918" t="s">
        <v>64</v>
      </c>
      <c r="J918" t="s">
        <v>12376</v>
      </c>
      <c r="K918" t="s">
        <v>12376</v>
      </c>
      <c r="L918">
        <v>3</v>
      </c>
      <c r="M918">
        <v>2000</v>
      </c>
      <c r="N918">
        <v>6000</v>
      </c>
      <c r="O918" t="s">
        <v>26</v>
      </c>
      <c r="P918" t="s">
        <v>12381</v>
      </c>
      <c r="Q918" s="1">
        <v>45433</v>
      </c>
      <c r="R918" s="1">
        <v>0</v>
      </c>
      <c r="S918" t="s">
        <v>73</v>
      </c>
      <c r="T918" t="s">
        <v>12378</v>
      </c>
      <c r="U918" t="s">
        <v>6980</v>
      </c>
    </row>
    <row r="919" spans="1:21" x14ac:dyDescent="0.2">
      <c r="A919">
        <v>918</v>
      </c>
      <c r="C919" t="s">
        <v>6093</v>
      </c>
      <c r="D919" s="1">
        <v>45658</v>
      </c>
      <c r="E919" s="1">
        <v>0</v>
      </c>
      <c r="F919" t="s">
        <v>17</v>
      </c>
      <c r="G919" t="s">
        <v>45</v>
      </c>
      <c r="H919" t="s">
        <v>68</v>
      </c>
      <c r="I919" t="s">
        <v>64</v>
      </c>
      <c r="J919" t="s">
        <v>12376</v>
      </c>
      <c r="K919" t="s">
        <v>12375</v>
      </c>
      <c r="L919">
        <v>2</v>
      </c>
      <c r="M919">
        <v>1500</v>
      </c>
      <c r="N919">
        <v>3000</v>
      </c>
      <c r="O919" t="s">
        <v>26</v>
      </c>
      <c r="P919" t="s">
        <v>12381</v>
      </c>
      <c r="Q919" s="1">
        <v>45433</v>
      </c>
      <c r="R919" s="1">
        <v>0</v>
      </c>
      <c r="S919" t="s">
        <v>22</v>
      </c>
      <c r="T919" t="s">
        <v>12380</v>
      </c>
      <c r="U919" t="s">
        <v>7348</v>
      </c>
    </row>
    <row r="920" spans="1:21" x14ac:dyDescent="0.2">
      <c r="A920">
        <v>919</v>
      </c>
      <c r="C920" t="s">
        <v>28</v>
      </c>
      <c r="D920" s="1">
        <v>45658</v>
      </c>
      <c r="E920" s="1">
        <v>0</v>
      </c>
      <c r="F920" t="s">
        <v>17</v>
      </c>
      <c r="G920" t="s">
        <v>45</v>
      </c>
      <c r="H920" t="s">
        <v>68</v>
      </c>
      <c r="I920" t="s">
        <v>64</v>
      </c>
      <c r="J920" t="s">
        <v>12375</v>
      </c>
      <c r="K920" t="s">
        <v>12375</v>
      </c>
      <c r="L920">
        <v>1</v>
      </c>
      <c r="M920">
        <v>2500</v>
      </c>
      <c r="N920">
        <v>2500</v>
      </c>
      <c r="O920" t="s">
        <v>43</v>
      </c>
      <c r="P920" t="s">
        <v>12377</v>
      </c>
      <c r="Q920" s="1">
        <v>45433</v>
      </c>
      <c r="R920" s="1">
        <v>0</v>
      </c>
      <c r="S920" t="s">
        <v>73</v>
      </c>
      <c r="T920" t="s">
        <v>12378</v>
      </c>
      <c r="U920" t="s">
        <v>6718</v>
      </c>
    </row>
    <row r="921" spans="1:21" x14ac:dyDescent="0.2">
      <c r="A921">
        <v>920</v>
      </c>
      <c r="B921" t="s">
        <v>6557</v>
      </c>
      <c r="C921" t="s">
        <v>28</v>
      </c>
      <c r="D921" s="1">
        <v>45658</v>
      </c>
      <c r="E921" s="1">
        <v>0</v>
      </c>
      <c r="F921" t="s">
        <v>17</v>
      </c>
      <c r="G921" t="s">
        <v>45</v>
      </c>
      <c r="H921" t="s">
        <v>68</v>
      </c>
      <c r="I921" t="s">
        <v>64</v>
      </c>
      <c r="J921" t="s">
        <v>12375</v>
      </c>
      <c r="K921" t="s">
        <v>12375</v>
      </c>
      <c r="L921">
        <v>1</v>
      </c>
      <c r="M921">
        <v>1500</v>
      </c>
      <c r="N921">
        <v>1500</v>
      </c>
      <c r="O921" t="s">
        <v>43</v>
      </c>
      <c r="P921" t="s">
        <v>12377</v>
      </c>
      <c r="Q921" s="1">
        <v>45461</v>
      </c>
      <c r="R921" s="1">
        <v>45461</v>
      </c>
      <c r="S921" t="s">
        <v>22</v>
      </c>
      <c r="T921" t="s">
        <v>12378</v>
      </c>
      <c r="U921" t="s">
        <v>7349</v>
      </c>
    </row>
    <row r="922" spans="1:21" x14ac:dyDescent="0.2">
      <c r="A922">
        <v>921</v>
      </c>
      <c r="C922" t="s">
        <v>7350</v>
      </c>
      <c r="D922" s="1">
        <v>45793</v>
      </c>
      <c r="E922" s="1">
        <v>45658</v>
      </c>
      <c r="F922" t="s">
        <v>17</v>
      </c>
      <c r="G922" t="s">
        <v>50</v>
      </c>
      <c r="H922" t="s">
        <v>20</v>
      </c>
      <c r="I922" t="s">
        <v>20</v>
      </c>
      <c r="J922" t="s">
        <v>12375</v>
      </c>
      <c r="K922" t="s">
        <v>12376</v>
      </c>
      <c r="L922">
        <v>3</v>
      </c>
      <c r="M922">
        <v>1500</v>
      </c>
      <c r="N922">
        <v>4500</v>
      </c>
      <c r="O922" t="s">
        <v>26</v>
      </c>
      <c r="P922" t="s">
        <v>38</v>
      </c>
      <c r="Q922" s="1">
        <v>45658</v>
      </c>
      <c r="R922" s="1">
        <v>45793</v>
      </c>
      <c r="S922" t="s">
        <v>73</v>
      </c>
      <c r="T922" t="s">
        <v>12378</v>
      </c>
      <c r="U922" t="s">
        <v>7351</v>
      </c>
    </row>
    <row r="923" spans="1:21" x14ac:dyDescent="0.2">
      <c r="A923">
        <v>922</v>
      </c>
      <c r="C923" t="s">
        <v>28</v>
      </c>
      <c r="D923" s="1">
        <v>45357</v>
      </c>
      <c r="E923" s="1">
        <v>45208</v>
      </c>
      <c r="F923" t="s">
        <v>17</v>
      </c>
      <c r="G923" t="s">
        <v>50</v>
      </c>
      <c r="H923" t="s">
        <v>51</v>
      </c>
      <c r="I923" t="s">
        <v>25</v>
      </c>
      <c r="J923" t="s">
        <v>12375</v>
      </c>
      <c r="K923" t="s">
        <v>12376</v>
      </c>
      <c r="L923">
        <v>3</v>
      </c>
      <c r="M923">
        <v>2500</v>
      </c>
      <c r="N923">
        <v>7500</v>
      </c>
      <c r="O923" t="s">
        <v>26</v>
      </c>
      <c r="P923" t="s">
        <v>12377</v>
      </c>
      <c r="Q923" s="1">
        <v>45208</v>
      </c>
      <c r="R923" s="1">
        <v>45357</v>
      </c>
      <c r="S923" t="s">
        <v>22</v>
      </c>
      <c r="T923" t="s">
        <v>12378</v>
      </c>
      <c r="U923" t="s">
        <v>7352</v>
      </c>
    </row>
    <row r="924" spans="1:21" x14ac:dyDescent="0.2">
      <c r="A924">
        <v>923</v>
      </c>
      <c r="B924" t="s">
        <v>7353</v>
      </c>
      <c r="C924" t="s">
        <v>6093</v>
      </c>
      <c r="D924" s="1">
        <v>45125</v>
      </c>
      <c r="E924" s="1">
        <v>45125</v>
      </c>
      <c r="F924" t="s">
        <v>17</v>
      </c>
      <c r="G924" t="s">
        <v>50</v>
      </c>
      <c r="H924" t="s">
        <v>51</v>
      </c>
      <c r="I924" t="s">
        <v>25</v>
      </c>
      <c r="J924" t="s">
        <v>12376</v>
      </c>
      <c r="K924" t="s">
        <v>12376</v>
      </c>
      <c r="L924">
        <v>2</v>
      </c>
      <c r="M924">
        <v>2000</v>
      </c>
      <c r="N924">
        <v>4000</v>
      </c>
      <c r="O924" t="s">
        <v>48</v>
      </c>
      <c r="P924" t="s">
        <v>12377</v>
      </c>
      <c r="Q924" s="1">
        <v>45728</v>
      </c>
      <c r="R924" s="1">
        <v>45728</v>
      </c>
      <c r="S924" t="s">
        <v>12382</v>
      </c>
      <c r="T924" t="s">
        <v>12386</v>
      </c>
      <c r="U924" t="s">
        <v>7354</v>
      </c>
    </row>
    <row r="925" spans="1:21" x14ac:dyDescent="0.2">
      <c r="A925">
        <v>924</v>
      </c>
      <c r="C925" t="s">
        <v>6093</v>
      </c>
      <c r="D925" s="1">
        <v>45722</v>
      </c>
      <c r="E925" s="1">
        <v>45722</v>
      </c>
      <c r="F925" t="s">
        <v>17</v>
      </c>
      <c r="G925" t="s">
        <v>50</v>
      </c>
      <c r="H925" t="s">
        <v>68</v>
      </c>
      <c r="I925" t="s">
        <v>64</v>
      </c>
      <c r="J925" t="s">
        <v>12375</v>
      </c>
      <c r="K925" t="s">
        <v>12376</v>
      </c>
      <c r="L925">
        <v>1</v>
      </c>
      <c r="M925">
        <v>2000</v>
      </c>
      <c r="N925">
        <v>2000</v>
      </c>
      <c r="O925" t="s">
        <v>43</v>
      </c>
      <c r="P925" t="s">
        <v>12377</v>
      </c>
      <c r="Q925" s="1">
        <v>45728</v>
      </c>
      <c r="R925" s="1">
        <v>0</v>
      </c>
      <c r="S925" t="s">
        <v>73</v>
      </c>
      <c r="T925" t="s">
        <v>12378</v>
      </c>
      <c r="U925" t="s">
        <v>7216</v>
      </c>
    </row>
    <row r="926" spans="1:21" x14ac:dyDescent="0.2">
      <c r="A926">
        <v>925</v>
      </c>
      <c r="C926" t="s">
        <v>7355</v>
      </c>
      <c r="D926" s="1">
        <v>45658</v>
      </c>
      <c r="E926" s="1">
        <v>45658</v>
      </c>
      <c r="F926" t="s">
        <v>17</v>
      </c>
      <c r="G926" t="s">
        <v>45</v>
      </c>
      <c r="H926" t="s">
        <v>20</v>
      </c>
      <c r="I926" t="s">
        <v>20</v>
      </c>
      <c r="J926" t="s">
        <v>12376</v>
      </c>
      <c r="K926" t="s">
        <v>12376</v>
      </c>
      <c r="L926">
        <v>3</v>
      </c>
      <c r="M926">
        <v>2000</v>
      </c>
      <c r="N926">
        <v>6000</v>
      </c>
      <c r="O926" t="s">
        <v>26</v>
      </c>
      <c r="P926" t="s">
        <v>12381</v>
      </c>
      <c r="Q926" s="1">
        <v>45728</v>
      </c>
      <c r="R926" s="1">
        <v>0</v>
      </c>
      <c r="S926" t="s">
        <v>73</v>
      </c>
      <c r="T926" t="s">
        <v>12378</v>
      </c>
      <c r="U926" t="s">
        <v>7356</v>
      </c>
    </row>
    <row r="927" spans="1:21" x14ac:dyDescent="0.2">
      <c r="A927">
        <v>926</v>
      </c>
      <c r="C927" t="s">
        <v>28</v>
      </c>
      <c r="D927" s="1">
        <v>45658</v>
      </c>
      <c r="E927" s="1">
        <v>0</v>
      </c>
      <c r="F927" t="s">
        <v>24</v>
      </c>
      <c r="G927" t="s">
        <v>58</v>
      </c>
      <c r="H927" t="s">
        <v>20</v>
      </c>
      <c r="I927" t="s">
        <v>20</v>
      </c>
      <c r="J927" t="s">
        <v>12376</v>
      </c>
      <c r="K927" t="s">
        <v>12376</v>
      </c>
      <c r="L927">
        <v>3</v>
      </c>
      <c r="M927">
        <v>1000</v>
      </c>
      <c r="N927">
        <v>3000</v>
      </c>
      <c r="O927" t="s">
        <v>43</v>
      </c>
      <c r="P927" t="s">
        <v>12377</v>
      </c>
      <c r="Q927" s="1">
        <v>45728</v>
      </c>
      <c r="R927" s="1">
        <v>0</v>
      </c>
      <c r="S927" t="s">
        <v>73</v>
      </c>
      <c r="T927" t="s">
        <v>12378</v>
      </c>
      <c r="U927" t="s">
        <v>7357</v>
      </c>
    </row>
    <row r="928" spans="1:21" x14ac:dyDescent="0.2">
      <c r="A928">
        <v>927</v>
      </c>
      <c r="B928" t="s">
        <v>6556</v>
      </c>
      <c r="C928" t="s">
        <v>28</v>
      </c>
      <c r="D928" s="1">
        <v>45671</v>
      </c>
      <c r="E928" s="1">
        <v>45671</v>
      </c>
      <c r="F928" t="s">
        <v>17</v>
      </c>
      <c r="G928" t="s">
        <v>45</v>
      </c>
      <c r="H928" t="s">
        <v>68</v>
      </c>
      <c r="I928" t="s">
        <v>64</v>
      </c>
      <c r="J928" t="s">
        <v>12376</v>
      </c>
      <c r="K928" t="s">
        <v>12375</v>
      </c>
      <c r="L928">
        <v>3</v>
      </c>
      <c r="M928">
        <v>1500</v>
      </c>
      <c r="N928">
        <v>4500</v>
      </c>
      <c r="O928" t="s">
        <v>43</v>
      </c>
      <c r="P928" t="s">
        <v>12377</v>
      </c>
      <c r="Q928" s="1">
        <v>45728</v>
      </c>
      <c r="R928" s="1">
        <v>0</v>
      </c>
      <c r="S928" t="s">
        <v>22</v>
      </c>
      <c r="T928" t="s">
        <v>12378</v>
      </c>
      <c r="U928" t="s">
        <v>7358</v>
      </c>
    </row>
    <row r="929" spans="1:21" x14ac:dyDescent="0.2">
      <c r="A929">
        <v>928</v>
      </c>
      <c r="B929" t="s">
        <v>6557</v>
      </c>
      <c r="C929" t="s">
        <v>28</v>
      </c>
      <c r="D929" s="1">
        <v>45658</v>
      </c>
      <c r="E929" s="1">
        <v>45658</v>
      </c>
      <c r="F929" t="s">
        <v>24</v>
      </c>
      <c r="G929" t="s">
        <v>58</v>
      </c>
      <c r="H929" t="s">
        <v>51</v>
      </c>
      <c r="I929" t="s">
        <v>25</v>
      </c>
      <c r="J929" t="s">
        <v>12375</v>
      </c>
      <c r="K929" t="s">
        <v>12376</v>
      </c>
      <c r="L929">
        <v>1</v>
      </c>
      <c r="M929">
        <v>1000</v>
      </c>
      <c r="N929">
        <v>1000</v>
      </c>
      <c r="O929" t="s">
        <v>43</v>
      </c>
      <c r="P929" t="s">
        <v>12377</v>
      </c>
      <c r="Q929" s="1">
        <v>45728</v>
      </c>
      <c r="R929" s="1">
        <v>0</v>
      </c>
      <c r="S929" t="s">
        <v>12382</v>
      </c>
      <c r="T929" t="s">
        <v>12378</v>
      </c>
      <c r="U929" t="s">
        <v>7359</v>
      </c>
    </row>
    <row r="930" spans="1:21" x14ac:dyDescent="0.2">
      <c r="A930">
        <v>929</v>
      </c>
      <c r="C930" t="s">
        <v>6093</v>
      </c>
      <c r="D930" s="1">
        <v>45354</v>
      </c>
      <c r="E930" s="1">
        <v>45354</v>
      </c>
      <c r="F930" t="s">
        <v>17</v>
      </c>
      <c r="G930" t="s">
        <v>50</v>
      </c>
      <c r="H930" t="s">
        <v>51</v>
      </c>
      <c r="I930" t="s">
        <v>25</v>
      </c>
      <c r="J930" t="s">
        <v>12376</v>
      </c>
      <c r="K930" t="s">
        <v>12376</v>
      </c>
      <c r="L930">
        <v>3</v>
      </c>
      <c r="M930">
        <v>2500</v>
      </c>
      <c r="N930">
        <v>7500</v>
      </c>
      <c r="O930" t="s">
        <v>26</v>
      </c>
      <c r="P930" t="s">
        <v>12377</v>
      </c>
      <c r="Q930" s="1">
        <v>45728</v>
      </c>
      <c r="R930" s="1">
        <v>0</v>
      </c>
      <c r="S930" t="s">
        <v>22</v>
      </c>
      <c r="T930" t="s">
        <v>12378</v>
      </c>
      <c r="U930" t="s">
        <v>6862</v>
      </c>
    </row>
    <row r="931" spans="1:21" x14ac:dyDescent="0.2">
      <c r="A931">
        <v>930</v>
      </c>
      <c r="B931" t="s">
        <v>711</v>
      </c>
      <c r="C931" t="s">
        <v>712</v>
      </c>
      <c r="D931" s="1">
        <v>45152</v>
      </c>
      <c r="E931" s="1">
        <v>45152</v>
      </c>
      <c r="F931" t="s">
        <v>17</v>
      </c>
      <c r="G931" t="s">
        <v>50</v>
      </c>
      <c r="H931" t="s">
        <v>68</v>
      </c>
      <c r="I931" t="s">
        <v>64</v>
      </c>
      <c r="J931" t="s">
        <v>12375</v>
      </c>
      <c r="K931" t="s">
        <v>12376</v>
      </c>
      <c r="L931">
        <v>3</v>
      </c>
      <c r="M931">
        <v>2000</v>
      </c>
      <c r="N931">
        <v>6000</v>
      </c>
      <c r="O931" t="s">
        <v>26</v>
      </c>
      <c r="P931" t="s">
        <v>12381</v>
      </c>
      <c r="Q931" s="1">
        <v>45728</v>
      </c>
      <c r="R931" s="1">
        <v>0</v>
      </c>
      <c r="S931" t="s">
        <v>73</v>
      </c>
      <c r="T931" t="s">
        <v>12386</v>
      </c>
      <c r="U931" t="s">
        <v>713</v>
      </c>
    </row>
    <row r="932" spans="1:21" x14ac:dyDescent="0.2">
      <c r="A932">
        <v>931</v>
      </c>
      <c r="B932" t="s">
        <v>6557</v>
      </c>
      <c r="C932" t="s">
        <v>714</v>
      </c>
      <c r="D932" s="1">
        <v>45285</v>
      </c>
      <c r="E932" s="1">
        <v>45285</v>
      </c>
      <c r="F932" t="s">
        <v>17</v>
      </c>
      <c r="G932" t="s">
        <v>45</v>
      </c>
      <c r="H932" t="s">
        <v>68</v>
      </c>
      <c r="I932" t="s">
        <v>64</v>
      </c>
      <c r="J932" t="s">
        <v>12375</v>
      </c>
      <c r="K932" t="s">
        <v>12376</v>
      </c>
      <c r="L932">
        <v>3</v>
      </c>
      <c r="M932">
        <v>1000</v>
      </c>
      <c r="N932">
        <v>3000</v>
      </c>
      <c r="O932" t="s">
        <v>43</v>
      </c>
      <c r="P932" t="s">
        <v>12377</v>
      </c>
      <c r="Q932" s="1">
        <v>45728</v>
      </c>
      <c r="R932" s="1">
        <v>0</v>
      </c>
      <c r="S932" t="s">
        <v>22</v>
      </c>
      <c r="T932" t="s">
        <v>12386</v>
      </c>
      <c r="U932" t="s">
        <v>715</v>
      </c>
    </row>
    <row r="933" spans="1:21" x14ac:dyDescent="0.2">
      <c r="A933">
        <v>932</v>
      </c>
      <c r="B933" t="s">
        <v>6556</v>
      </c>
      <c r="C933" t="s">
        <v>6093</v>
      </c>
      <c r="D933" s="1">
        <v>45627</v>
      </c>
      <c r="E933" s="1">
        <v>45627</v>
      </c>
      <c r="F933" t="s">
        <v>17</v>
      </c>
      <c r="G933" t="s">
        <v>45</v>
      </c>
      <c r="H933" t="s">
        <v>68</v>
      </c>
      <c r="I933" t="s">
        <v>64</v>
      </c>
      <c r="J933" t="s">
        <v>12376</v>
      </c>
      <c r="K933" t="s">
        <v>12375</v>
      </c>
      <c r="L933">
        <v>3</v>
      </c>
      <c r="M933">
        <v>2500</v>
      </c>
      <c r="N933">
        <v>7500</v>
      </c>
      <c r="O933" t="s">
        <v>43</v>
      </c>
      <c r="P933" t="s">
        <v>12377</v>
      </c>
      <c r="Q933" s="1">
        <v>45658</v>
      </c>
      <c r="R933" s="1">
        <v>45658</v>
      </c>
      <c r="S933" t="s">
        <v>22</v>
      </c>
      <c r="T933" t="s">
        <v>12386</v>
      </c>
      <c r="U933" t="s">
        <v>6968</v>
      </c>
    </row>
    <row r="934" spans="1:21" x14ac:dyDescent="0.2">
      <c r="A934">
        <v>933</v>
      </c>
      <c r="C934" t="s">
        <v>6093</v>
      </c>
      <c r="D934" s="1">
        <v>45736</v>
      </c>
      <c r="E934" s="1">
        <v>45736</v>
      </c>
      <c r="F934" t="s">
        <v>17</v>
      </c>
      <c r="G934" t="s">
        <v>45</v>
      </c>
      <c r="H934" t="s">
        <v>51</v>
      </c>
      <c r="I934" t="s">
        <v>25</v>
      </c>
      <c r="J934" t="s">
        <v>12375</v>
      </c>
      <c r="K934" t="s">
        <v>12376</v>
      </c>
      <c r="L934">
        <v>1</v>
      </c>
      <c r="M934">
        <v>2500</v>
      </c>
      <c r="N934">
        <v>2500</v>
      </c>
      <c r="O934" t="s">
        <v>26</v>
      </c>
      <c r="P934" t="s">
        <v>12381</v>
      </c>
      <c r="Q934" s="1">
        <v>45658</v>
      </c>
      <c r="R934" s="1">
        <v>0</v>
      </c>
      <c r="S934" t="s">
        <v>73</v>
      </c>
      <c r="T934" t="s">
        <v>12386</v>
      </c>
      <c r="U934" t="s">
        <v>6651</v>
      </c>
    </row>
    <row r="935" spans="1:21" x14ac:dyDescent="0.2">
      <c r="A935">
        <v>934</v>
      </c>
      <c r="B935" t="s">
        <v>6555</v>
      </c>
      <c r="C935" t="s">
        <v>6093</v>
      </c>
      <c r="D935" s="1">
        <v>45736</v>
      </c>
      <c r="E935" s="1">
        <v>0</v>
      </c>
      <c r="F935" t="s">
        <v>24</v>
      </c>
      <c r="G935" t="s">
        <v>58</v>
      </c>
      <c r="H935" t="s">
        <v>68</v>
      </c>
      <c r="I935" t="s">
        <v>64</v>
      </c>
      <c r="J935" t="s">
        <v>12376</v>
      </c>
      <c r="K935" t="s">
        <v>12376</v>
      </c>
      <c r="L935">
        <v>2</v>
      </c>
      <c r="M935">
        <v>2500</v>
      </c>
      <c r="N935">
        <v>5000</v>
      </c>
      <c r="O935" t="s">
        <v>26</v>
      </c>
      <c r="P935" t="s">
        <v>12377</v>
      </c>
      <c r="Q935" s="1">
        <v>45389</v>
      </c>
      <c r="R935" s="1">
        <v>45389</v>
      </c>
      <c r="S935" t="s">
        <v>73</v>
      </c>
      <c r="T935" t="s">
        <v>12380</v>
      </c>
      <c r="U935" t="s">
        <v>7360</v>
      </c>
    </row>
    <row r="936" spans="1:21" x14ac:dyDescent="0.2">
      <c r="A936">
        <v>935</v>
      </c>
      <c r="B936" t="s">
        <v>6555</v>
      </c>
      <c r="C936" t="s">
        <v>6093</v>
      </c>
      <c r="D936" s="1">
        <v>45449</v>
      </c>
      <c r="E936" s="1">
        <v>45449</v>
      </c>
      <c r="F936" t="s">
        <v>17</v>
      </c>
      <c r="G936" t="s">
        <v>45</v>
      </c>
      <c r="H936" t="s">
        <v>68</v>
      </c>
      <c r="I936" t="s">
        <v>64</v>
      </c>
      <c r="J936" t="s">
        <v>12376</v>
      </c>
      <c r="K936" t="s">
        <v>12376</v>
      </c>
      <c r="L936">
        <v>2</v>
      </c>
      <c r="M936">
        <v>2500</v>
      </c>
      <c r="N936">
        <v>5000</v>
      </c>
      <c r="O936" t="s">
        <v>26</v>
      </c>
      <c r="P936" t="s">
        <v>12377</v>
      </c>
      <c r="Q936" s="1">
        <v>45389</v>
      </c>
      <c r="R936" s="1">
        <v>0</v>
      </c>
      <c r="S936" t="s">
        <v>12382</v>
      </c>
      <c r="T936" t="s">
        <v>12380</v>
      </c>
      <c r="U936" t="s">
        <v>717</v>
      </c>
    </row>
    <row r="937" spans="1:21" x14ac:dyDescent="0.2">
      <c r="A937">
        <v>936</v>
      </c>
      <c r="B937" t="s">
        <v>6557</v>
      </c>
      <c r="C937" t="s">
        <v>7361</v>
      </c>
      <c r="D937" s="1">
        <v>45410</v>
      </c>
      <c r="E937" s="1">
        <v>45410</v>
      </c>
      <c r="F937" t="s">
        <v>17</v>
      </c>
      <c r="G937" t="s">
        <v>50</v>
      </c>
      <c r="H937" t="s">
        <v>51</v>
      </c>
      <c r="I937" t="s">
        <v>25</v>
      </c>
      <c r="J937" t="s">
        <v>12375</v>
      </c>
      <c r="K937" t="s">
        <v>12376</v>
      </c>
      <c r="L937">
        <v>2</v>
      </c>
      <c r="M937">
        <v>2000</v>
      </c>
      <c r="N937">
        <v>4000</v>
      </c>
      <c r="O937" t="s">
        <v>26</v>
      </c>
      <c r="P937" t="s">
        <v>12381</v>
      </c>
      <c r="Q937" s="1">
        <v>45658</v>
      </c>
      <c r="R937" s="1">
        <v>45658</v>
      </c>
      <c r="S937" t="s">
        <v>22</v>
      </c>
      <c r="T937" t="s">
        <v>12380</v>
      </c>
      <c r="U937" t="s">
        <v>7061</v>
      </c>
    </row>
    <row r="938" spans="1:21" x14ac:dyDescent="0.2">
      <c r="A938">
        <v>937</v>
      </c>
      <c r="B938" t="s">
        <v>719</v>
      </c>
      <c r="C938" t="s">
        <v>720</v>
      </c>
      <c r="D938" s="1">
        <v>45410</v>
      </c>
      <c r="E938" s="1">
        <v>0</v>
      </c>
      <c r="F938" t="s">
        <v>17</v>
      </c>
      <c r="G938" t="s">
        <v>45</v>
      </c>
      <c r="H938" t="s">
        <v>68</v>
      </c>
      <c r="I938" t="s">
        <v>64</v>
      </c>
      <c r="J938" t="s">
        <v>12376</v>
      </c>
      <c r="K938" t="s">
        <v>12375</v>
      </c>
      <c r="L938">
        <v>2</v>
      </c>
      <c r="M938">
        <v>1500</v>
      </c>
      <c r="N938">
        <v>3000</v>
      </c>
      <c r="O938" t="s">
        <v>43</v>
      </c>
      <c r="P938" t="s">
        <v>12377</v>
      </c>
      <c r="Q938" s="1">
        <v>45536</v>
      </c>
      <c r="R938" s="1">
        <v>45536</v>
      </c>
      <c r="S938" t="s">
        <v>22</v>
      </c>
      <c r="T938" t="s">
        <v>12380</v>
      </c>
      <c r="U938" t="s">
        <v>721</v>
      </c>
    </row>
    <row r="939" spans="1:21" x14ac:dyDescent="0.2">
      <c r="A939">
        <v>938</v>
      </c>
      <c r="B939" t="s">
        <v>6555</v>
      </c>
      <c r="C939" t="s">
        <v>12463</v>
      </c>
      <c r="D939" s="1">
        <v>45437</v>
      </c>
      <c r="E939" s="1">
        <v>45421</v>
      </c>
      <c r="F939" t="s">
        <v>17</v>
      </c>
      <c r="G939" t="s">
        <v>50</v>
      </c>
      <c r="H939" t="s">
        <v>20</v>
      </c>
      <c r="I939" t="s">
        <v>20</v>
      </c>
      <c r="J939" t="s">
        <v>12375</v>
      </c>
      <c r="K939" t="s">
        <v>12375</v>
      </c>
      <c r="L939">
        <v>1</v>
      </c>
      <c r="M939">
        <v>2500</v>
      </c>
      <c r="N939">
        <v>2500</v>
      </c>
      <c r="O939" t="s">
        <v>43</v>
      </c>
      <c r="P939" t="s">
        <v>12377</v>
      </c>
      <c r="Q939" s="1">
        <v>45421</v>
      </c>
      <c r="R939" s="1">
        <v>45437</v>
      </c>
      <c r="S939" t="s">
        <v>73</v>
      </c>
      <c r="T939" t="s">
        <v>12380</v>
      </c>
      <c r="U939" t="s">
        <v>6676</v>
      </c>
    </row>
    <row r="940" spans="1:21" x14ac:dyDescent="0.2">
      <c r="A940">
        <v>939</v>
      </c>
      <c r="B940" t="s">
        <v>6558</v>
      </c>
      <c r="C940" t="s">
        <v>28</v>
      </c>
      <c r="D940" s="1">
        <v>45437</v>
      </c>
      <c r="E940" s="1">
        <v>0</v>
      </c>
      <c r="F940" t="s">
        <v>24</v>
      </c>
      <c r="G940" t="s">
        <v>58</v>
      </c>
      <c r="H940" t="s">
        <v>51</v>
      </c>
      <c r="I940" t="s">
        <v>25</v>
      </c>
      <c r="J940" t="s">
        <v>12376</v>
      </c>
      <c r="K940" t="s">
        <v>12375</v>
      </c>
      <c r="L940">
        <v>1</v>
      </c>
      <c r="M940">
        <v>1000</v>
      </c>
      <c r="N940">
        <v>1000</v>
      </c>
      <c r="O940" t="s">
        <v>26</v>
      </c>
      <c r="P940" t="s">
        <v>12377</v>
      </c>
      <c r="Q940" s="1">
        <v>45151</v>
      </c>
      <c r="R940" s="1">
        <v>45151</v>
      </c>
      <c r="S940" t="s">
        <v>22</v>
      </c>
      <c r="T940" t="s">
        <v>12380</v>
      </c>
      <c r="U940" t="s">
        <v>7363</v>
      </c>
    </row>
    <row r="941" spans="1:21" x14ac:dyDescent="0.2">
      <c r="A941">
        <v>940</v>
      </c>
      <c r="B941" t="s">
        <v>722</v>
      </c>
      <c r="C941" t="s">
        <v>723</v>
      </c>
      <c r="D941" s="1">
        <v>45658</v>
      </c>
      <c r="E941" s="1">
        <v>45547</v>
      </c>
      <c r="F941" t="s">
        <v>17</v>
      </c>
      <c r="G941" t="s">
        <v>50</v>
      </c>
      <c r="H941" t="s">
        <v>68</v>
      </c>
      <c r="I941" t="s">
        <v>64</v>
      </c>
      <c r="J941" t="s">
        <v>12375</v>
      </c>
      <c r="K941" t="s">
        <v>12376</v>
      </c>
      <c r="L941">
        <v>1</v>
      </c>
      <c r="M941">
        <v>1000</v>
      </c>
      <c r="N941">
        <v>1000</v>
      </c>
      <c r="O941" t="s">
        <v>26</v>
      </c>
      <c r="P941" t="s">
        <v>12377</v>
      </c>
      <c r="Q941" s="1">
        <v>45547</v>
      </c>
      <c r="R941" s="1">
        <v>45658</v>
      </c>
      <c r="S941" t="s">
        <v>73</v>
      </c>
      <c r="T941" t="s">
        <v>12378</v>
      </c>
      <c r="U941" t="s">
        <v>724</v>
      </c>
    </row>
    <row r="942" spans="1:21" x14ac:dyDescent="0.2">
      <c r="A942">
        <v>941</v>
      </c>
      <c r="B942" t="s">
        <v>7364</v>
      </c>
      <c r="C942" t="s">
        <v>6093</v>
      </c>
      <c r="D942" s="1">
        <v>45534</v>
      </c>
      <c r="E942" s="1">
        <v>45407</v>
      </c>
      <c r="F942" t="s">
        <v>24</v>
      </c>
      <c r="G942" t="s">
        <v>58</v>
      </c>
      <c r="H942" t="s">
        <v>51</v>
      </c>
      <c r="I942" t="s">
        <v>25</v>
      </c>
      <c r="J942" t="s">
        <v>12376</v>
      </c>
      <c r="K942" t="s">
        <v>12376</v>
      </c>
      <c r="L942">
        <v>2</v>
      </c>
      <c r="M942">
        <v>1000</v>
      </c>
      <c r="N942">
        <v>2000</v>
      </c>
      <c r="O942" t="s">
        <v>48</v>
      </c>
      <c r="P942" t="s">
        <v>12377</v>
      </c>
      <c r="Q942" s="1">
        <v>45407</v>
      </c>
      <c r="R942" s="1">
        <v>45534</v>
      </c>
      <c r="S942" t="s">
        <v>73</v>
      </c>
      <c r="T942" t="s">
        <v>12378</v>
      </c>
      <c r="U942" t="s">
        <v>7365</v>
      </c>
    </row>
    <row r="943" spans="1:21" x14ac:dyDescent="0.2">
      <c r="A943">
        <v>942</v>
      </c>
      <c r="B943" t="s">
        <v>12464</v>
      </c>
      <c r="C943" t="s">
        <v>28</v>
      </c>
      <c r="D943" s="1">
        <v>45658</v>
      </c>
      <c r="E943" s="1">
        <v>45658</v>
      </c>
      <c r="F943" t="s">
        <v>24</v>
      </c>
      <c r="G943" t="s">
        <v>58</v>
      </c>
      <c r="H943" t="s">
        <v>51</v>
      </c>
      <c r="I943" t="s">
        <v>25</v>
      </c>
      <c r="J943" t="s">
        <v>12375</v>
      </c>
      <c r="K943" t="s">
        <v>12376</v>
      </c>
      <c r="L943">
        <v>3</v>
      </c>
      <c r="M943">
        <v>1000</v>
      </c>
      <c r="N943">
        <v>3000</v>
      </c>
      <c r="O943" t="s">
        <v>48</v>
      </c>
      <c r="P943" t="s">
        <v>12377</v>
      </c>
      <c r="Q943" s="1">
        <v>45658</v>
      </c>
      <c r="R943" s="1">
        <v>45658</v>
      </c>
      <c r="S943" t="s">
        <v>22</v>
      </c>
      <c r="T943" t="s">
        <v>12386</v>
      </c>
      <c r="U943" t="s">
        <v>7367</v>
      </c>
    </row>
    <row r="944" spans="1:21" x14ac:dyDescent="0.2">
      <c r="A944">
        <v>943</v>
      </c>
      <c r="B944" t="s">
        <v>6557</v>
      </c>
      <c r="C944" t="s">
        <v>725</v>
      </c>
      <c r="D944" s="1">
        <v>45127</v>
      </c>
      <c r="E944" s="1">
        <v>45089</v>
      </c>
      <c r="F944" t="s">
        <v>17</v>
      </c>
      <c r="G944" t="s">
        <v>45</v>
      </c>
      <c r="H944" t="s">
        <v>51</v>
      </c>
      <c r="I944" t="s">
        <v>25</v>
      </c>
      <c r="J944" t="s">
        <v>12376</v>
      </c>
      <c r="K944" t="s">
        <v>12376</v>
      </c>
      <c r="L944">
        <v>3</v>
      </c>
      <c r="M944">
        <v>2500</v>
      </c>
      <c r="N944">
        <v>7500</v>
      </c>
      <c r="O944" t="s">
        <v>26</v>
      </c>
      <c r="P944" t="s">
        <v>12381</v>
      </c>
      <c r="Q944" s="1">
        <v>45089</v>
      </c>
      <c r="R944" s="1">
        <v>45127</v>
      </c>
      <c r="S944" t="s">
        <v>22</v>
      </c>
      <c r="T944" t="s">
        <v>12386</v>
      </c>
      <c r="U944" t="s">
        <v>726</v>
      </c>
    </row>
    <row r="945" spans="1:21" x14ac:dyDescent="0.2">
      <c r="A945">
        <v>944</v>
      </c>
      <c r="B945" t="s">
        <v>6555</v>
      </c>
      <c r="C945" t="s">
        <v>28</v>
      </c>
      <c r="D945" s="1">
        <v>45127</v>
      </c>
      <c r="E945" s="1">
        <v>0</v>
      </c>
      <c r="F945" t="s">
        <v>17</v>
      </c>
      <c r="G945" t="s">
        <v>45</v>
      </c>
      <c r="H945" t="s">
        <v>68</v>
      </c>
      <c r="I945" t="s">
        <v>64</v>
      </c>
      <c r="J945" t="s">
        <v>12376</v>
      </c>
      <c r="K945" t="s">
        <v>12376</v>
      </c>
      <c r="L945">
        <v>3</v>
      </c>
      <c r="M945">
        <v>2500</v>
      </c>
      <c r="N945">
        <v>7500</v>
      </c>
      <c r="O945" t="s">
        <v>26</v>
      </c>
      <c r="P945" t="s">
        <v>12381</v>
      </c>
      <c r="Q945" s="1">
        <v>45565</v>
      </c>
      <c r="R945" s="1">
        <v>45565</v>
      </c>
      <c r="S945" t="s">
        <v>12382</v>
      </c>
      <c r="T945" t="s">
        <v>12386</v>
      </c>
      <c r="U945" t="s">
        <v>727</v>
      </c>
    </row>
    <row r="946" spans="1:21" x14ac:dyDescent="0.2">
      <c r="A946">
        <v>945</v>
      </c>
      <c r="B946" t="s">
        <v>6558</v>
      </c>
      <c r="C946" t="s">
        <v>28</v>
      </c>
      <c r="D946" s="1">
        <v>45127</v>
      </c>
      <c r="E946" s="1">
        <v>0</v>
      </c>
      <c r="F946" t="s">
        <v>17</v>
      </c>
      <c r="G946" t="s">
        <v>45</v>
      </c>
      <c r="H946" t="s">
        <v>20</v>
      </c>
      <c r="I946" t="s">
        <v>20</v>
      </c>
      <c r="J946" t="s">
        <v>12376</v>
      </c>
      <c r="K946" t="s">
        <v>12376</v>
      </c>
      <c r="L946">
        <v>3</v>
      </c>
      <c r="M946">
        <v>2500</v>
      </c>
      <c r="N946">
        <v>7500</v>
      </c>
      <c r="O946" t="s">
        <v>26</v>
      </c>
      <c r="P946" t="s">
        <v>12381</v>
      </c>
      <c r="Q946" s="1">
        <v>45565</v>
      </c>
      <c r="R946" s="1">
        <v>0</v>
      </c>
      <c r="S946" t="s">
        <v>22</v>
      </c>
      <c r="T946" t="s">
        <v>12386</v>
      </c>
      <c r="U946" t="s">
        <v>7368</v>
      </c>
    </row>
    <row r="947" spans="1:21" x14ac:dyDescent="0.2">
      <c r="A947">
        <v>946</v>
      </c>
      <c r="C947" t="s">
        <v>12465</v>
      </c>
      <c r="D947" s="1">
        <v>45127</v>
      </c>
      <c r="E947" s="1">
        <v>0</v>
      </c>
      <c r="F947" t="s">
        <v>17</v>
      </c>
      <c r="G947" t="s">
        <v>50</v>
      </c>
      <c r="H947" t="s">
        <v>68</v>
      </c>
      <c r="I947" t="s">
        <v>64</v>
      </c>
      <c r="J947" t="s">
        <v>12375</v>
      </c>
      <c r="K947" t="s">
        <v>12375</v>
      </c>
      <c r="L947">
        <v>1</v>
      </c>
      <c r="M947">
        <v>2500</v>
      </c>
      <c r="N947">
        <v>2500</v>
      </c>
      <c r="O947" t="s">
        <v>43</v>
      </c>
      <c r="P947" t="s">
        <v>12377</v>
      </c>
      <c r="Q947" s="1">
        <v>45227</v>
      </c>
      <c r="R947" s="1">
        <v>45227</v>
      </c>
      <c r="S947" t="s">
        <v>22</v>
      </c>
      <c r="T947" t="s">
        <v>12386</v>
      </c>
      <c r="U947" t="s">
        <v>7370</v>
      </c>
    </row>
    <row r="948" spans="1:21" x14ac:dyDescent="0.2">
      <c r="A948">
        <v>947</v>
      </c>
      <c r="C948" t="s">
        <v>28</v>
      </c>
      <c r="D948" s="1">
        <v>45127</v>
      </c>
      <c r="E948" s="1">
        <v>0</v>
      </c>
      <c r="F948" t="s">
        <v>17</v>
      </c>
      <c r="G948" t="s">
        <v>50</v>
      </c>
      <c r="H948" t="s">
        <v>68</v>
      </c>
      <c r="I948" t="s">
        <v>64</v>
      </c>
      <c r="J948" t="s">
        <v>12375</v>
      </c>
      <c r="K948" t="s">
        <v>12375</v>
      </c>
      <c r="L948">
        <v>1</v>
      </c>
      <c r="M948">
        <v>1500</v>
      </c>
      <c r="N948">
        <v>1500</v>
      </c>
      <c r="O948" t="s">
        <v>26</v>
      </c>
      <c r="P948" t="s">
        <v>12381</v>
      </c>
      <c r="Q948" s="1">
        <v>45227</v>
      </c>
      <c r="R948" s="1">
        <v>0</v>
      </c>
      <c r="S948" t="s">
        <v>12382</v>
      </c>
      <c r="T948" t="s">
        <v>12386</v>
      </c>
      <c r="U948" t="s">
        <v>7371</v>
      </c>
    </row>
    <row r="949" spans="1:21" x14ac:dyDescent="0.2">
      <c r="A949">
        <v>948</v>
      </c>
      <c r="B949" t="s">
        <v>7372</v>
      </c>
      <c r="C949" t="s">
        <v>28</v>
      </c>
      <c r="D949" s="1">
        <v>45704</v>
      </c>
      <c r="E949" s="1">
        <v>45444</v>
      </c>
      <c r="F949" t="s">
        <v>17</v>
      </c>
      <c r="G949" t="s">
        <v>50</v>
      </c>
      <c r="H949" t="s">
        <v>20</v>
      </c>
      <c r="I949" t="s">
        <v>20</v>
      </c>
      <c r="J949" t="s">
        <v>12375</v>
      </c>
      <c r="K949" t="s">
        <v>12375</v>
      </c>
      <c r="L949">
        <v>2</v>
      </c>
      <c r="M949">
        <v>2500</v>
      </c>
      <c r="N949">
        <v>5000</v>
      </c>
      <c r="O949" t="s">
        <v>48</v>
      </c>
      <c r="P949" t="s">
        <v>12377</v>
      </c>
      <c r="Q949" s="1">
        <v>45444</v>
      </c>
      <c r="R949" s="1">
        <v>45704</v>
      </c>
      <c r="S949" t="s">
        <v>22</v>
      </c>
      <c r="T949" t="s">
        <v>12378</v>
      </c>
      <c r="U949" t="s">
        <v>7373</v>
      </c>
    </row>
    <row r="950" spans="1:21" x14ac:dyDescent="0.2">
      <c r="A950">
        <v>949</v>
      </c>
      <c r="C950" t="s">
        <v>7374</v>
      </c>
      <c r="D950" s="1">
        <v>45704</v>
      </c>
      <c r="E950" s="1">
        <v>0</v>
      </c>
      <c r="F950" t="s">
        <v>24</v>
      </c>
      <c r="G950" t="s">
        <v>58</v>
      </c>
      <c r="H950" t="s">
        <v>68</v>
      </c>
      <c r="I950" t="s">
        <v>64</v>
      </c>
      <c r="J950" t="s">
        <v>12375</v>
      </c>
      <c r="K950" t="s">
        <v>12375</v>
      </c>
      <c r="L950">
        <v>3</v>
      </c>
      <c r="M950">
        <v>2500</v>
      </c>
      <c r="N950">
        <v>7500</v>
      </c>
      <c r="O950" t="s">
        <v>48</v>
      </c>
      <c r="P950" t="s">
        <v>12377</v>
      </c>
      <c r="Q950" s="1">
        <v>45814</v>
      </c>
      <c r="R950" s="1">
        <v>45814</v>
      </c>
      <c r="S950" t="s">
        <v>22</v>
      </c>
      <c r="T950" t="s">
        <v>12380</v>
      </c>
      <c r="U950" t="s">
        <v>7375</v>
      </c>
    </row>
    <row r="951" spans="1:21" x14ac:dyDescent="0.2">
      <c r="A951">
        <v>950</v>
      </c>
      <c r="B951" t="s">
        <v>6555</v>
      </c>
      <c r="C951" t="s">
        <v>6093</v>
      </c>
      <c r="D951" s="1">
        <v>45704</v>
      </c>
      <c r="E951" s="1">
        <v>0</v>
      </c>
      <c r="F951" t="s">
        <v>17</v>
      </c>
      <c r="G951" t="s">
        <v>50</v>
      </c>
      <c r="H951" t="s">
        <v>68</v>
      </c>
      <c r="I951" t="s">
        <v>64</v>
      </c>
      <c r="J951" t="s">
        <v>12376</v>
      </c>
      <c r="K951" t="s">
        <v>12376</v>
      </c>
      <c r="L951">
        <v>3</v>
      </c>
      <c r="M951">
        <v>1000</v>
      </c>
      <c r="N951">
        <v>3000</v>
      </c>
      <c r="O951" t="s">
        <v>43</v>
      </c>
      <c r="P951" t="s">
        <v>12377</v>
      </c>
      <c r="Q951" s="1">
        <v>45814</v>
      </c>
      <c r="R951" s="1">
        <v>0</v>
      </c>
      <c r="S951" t="s">
        <v>22</v>
      </c>
      <c r="T951" t="s">
        <v>12380</v>
      </c>
      <c r="U951" t="s">
        <v>7376</v>
      </c>
    </row>
    <row r="952" spans="1:21" x14ac:dyDescent="0.2">
      <c r="A952">
        <v>951</v>
      </c>
      <c r="B952" t="s">
        <v>6558</v>
      </c>
      <c r="C952" t="s">
        <v>28</v>
      </c>
      <c r="D952" s="1">
        <v>45204</v>
      </c>
      <c r="E952" s="1">
        <v>45204</v>
      </c>
      <c r="F952" t="s">
        <v>17</v>
      </c>
      <c r="G952" t="s">
        <v>50</v>
      </c>
      <c r="H952" t="s">
        <v>51</v>
      </c>
      <c r="I952" t="s">
        <v>25</v>
      </c>
      <c r="J952" t="s">
        <v>12375</v>
      </c>
      <c r="K952" t="s">
        <v>12375</v>
      </c>
      <c r="L952">
        <v>1</v>
      </c>
      <c r="M952">
        <v>1500</v>
      </c>
      <c r="N952">
        <v>1500</v>
      </c>
      <c r="O952" t="s">
        <v>43</v>
      </c>
      <c r="P952" t="s">
        <v>12377</v>
      </c>
      <c r="Q952" s="1">
        <v>45814</v>
      </c>
      <c r="R952" s="1">
        <v>0</v>
      </c>
      <c r="S952" t="s">
        <v>73</v>
      </c>
      <c r="T952" t="s">
        <v>12380</v>
      </c>
      <c r="U952" t="s">
        <v>6653</v>
      </c>
    </row>
    <row r="953" spans="1:21" x14ac:dyDescent="0.2">
      <c r="A953">
        <v>952</v>
      </c>
      <c r="B953" t="s">
        <v>6557</v>
      </c>
      <c r="C953" t="s">
        <v>6140</v>
      </c>
      <c r="D953" s="1">
        <v>45217</v>
      </c>
      <c r="E953" s="1">
        <v>45217</v>
      </c>
      <c r="F953" t="s">
        <v>17</v>
      </c>
      <c r="G953" t="s">
        <v>45</v>
      </c>
      <c r="H953" t="s">
        <v>51</v>
      </c>
      <c r="I953" t="s">
        <v>25</v>
      </c>
      <c r="J953" t="s">
        <v>12376</v>
      </c>
      <c r="K953" t="s">
        <v>12375</v>
      </c>
      <c r="L953">
        <v>3</v>
      </c>
      <c r="M953">
        <v>3000</v>
      </c>
      <c r="N953">
        <v>9000</v>
      </c>
      <c r="O953" t="s">
        <v>43</v>
      </c>
      <c r="P953" t="s">
        <v>12377</v>
      </c>
      <c r="Q953" s="1">
        <v>45814</v>
      </c>
      <c r="R953" s="1">
        <v>0</v>
      </c>
      <c r="S953" t="s">
        <v>73</v>
      </c>
      <c r="T953" t="s">
        <v>12386</v>
      </c>
      <c r="U953" t="s">
        <v>730</v>
      </c>
    </row>
    <row r="954" spans="1:21" x14ac:dyDescent="0.2">
      <c r="A954">
        <v>953</v>
      </c>
      <c r="B954" t="s">
        <v>6555</v>
      </c>
      <c r="C954" t="s">
        <v>28</v>
      </c>
      <c r="D954" s="1">
        <v>45217</v>
      </c>
      <c r="E954" s="1">
        <v>0</v>
      </c>
      <c r="F954" t="s">
        <v>17</v>
      </c>
      <c r="G954" t="s">
        <v>50</v>
      </c>
      <c r="H954" t="s">
        <v>68</v>
      </c>
      <c r="I954" t="s">
        <v>64</v>
      </c>
      <c r="J954" t="s">
        <v>12376</v>
      </c>
      <c r="K954" t="s">
        <v>12375</v>
      </c>
      <c r="L954">
        <v>2</v>
      </c>
      <c r="M954">
        <v>3000</v>
      </c>
      <c r="N954">
        <v>6000</v>
      </c>
      <c r="O954" t="s">
        <v>26</v>
      </c>
      <c r="P954" t="s">
        <v>12381</v>
      </c>
      <c r="Q954" s="1">
        <v>45658</v>
      </c>
      <c r="R954" s="1">
        <v>45658</v>
      </c>
      <c r="S954" t="s">
        <v>22</v>
      </c>
      <c r="T954" t="s">
        <v>12380</v>
      </c>
      <c r="U954" t="s">
        <v>731</v>
      </c>
    </row>
    <row r="955" spans="1:21" x14ac:dyDescent="0.2">
      <c r="A955">
        <v>954</v>
      </c>
      <c r="B955" t="s">
        <v>6561</v>
      </c>
      <c r="C955" t="s">
        <v>28</v>
      </c>
      <c r="D955" s="1">
        <v>45623</v>
      </c>
      <c r="E955" s="1">
        <v>45483</v>
      </c>
      <c r="F955" t="s">
        <v>24</v>
      </c>
      <c r="G955" t="s">
        <v>58</v>
      </c>
      <c r="H955" t="s">
        <v>68</v>
      </c>
      <c r="I955" t="s">
        <v>64</v>
      </c>
      <c r="J955" t="s">
        <v>12375</v>
      </c>
      <c r="K955" t="s">
        <v>12376</v>
      </c>
      <c r="L955">
        <v>2</v>
      </c>
      <c r="M955">
        <v>3000</v>
      </c>
      <c r="N955">
        <v>6000</v>
      </c>
      <c r="O955" t="s">
        <v>43</v>
      </c>
      <c r="P955" t="s">
        <v>12379</v>
      </c>
      <c r="Q955" s="1">
        <v>45483</v>
      </c>
      <c r="R955" s="1">
        <v>45623</v>
      </c>
      <c r="S955" t="s">
        <v>22</v>
      </c>
      <c r="T955" t="s">
        <v>12380</v>
      </c>
      <c r="U955" t="s">
        <v>733</v>
      </c>
    </row>
    <row r="956" spans="1:21" x14ac:dyDescent="0.2">
      <c r="A956">
        <v>955</v>
      </c>
      <c r="C956" t="s">
        <v>7377</v>
      </c>
      <c r="D956" s="1">
        <v>45574</v>
      </c>
      <c r="E956" s="1">
        <v>45574</v>
      </c>
      <c r="F956" t="s">
        <v>17</v>
      </c>
      <c r="G956" t="s">
        <v>45</v>
      </c>
      <c r="H956" t="s">
        <v>68</v>
      </c>
      <c r="I956" t="s">
        <v>64</v>
      </c>
      <c r="J956" t="s">
        <v>12376</v>
      </c>
      <c r="K956" t="s">
        <v>12375</v>
      </c>
      <c r="L956">
        <v>3</v>
      </c>
      <c r="M956">
        <v>2500</v>
      </c>
      <c r="N956">
        <v>7500</v>
      </c>
      <c r="O956" t="s">
        <v>43</v>
      </c>
      <c r="P956" t="s">
        <v>12377</v>
      </c>
      <c r="Q956" s="1">
        <v>45483</v>
      </c>
      <c r="R956" s="1">
        <v>0</v>
      </c>
      <c r="S956" t="s">
        <v>73</v>
      </c>
      <c r="T956" t="s">
        <v>12380</v>
      </c>
      <c r="U956" t="s">
        <v>6954</v>
      </c>
    </row>
    <row r="957" spans="1:21" x14ac:dyDescent="0.2">
      <c r="A957">
        <v>956</v>
      </c>
      <c r="B957" t="s">
        <v>6556</v>
      </c>
      <c r="C957" t="s">
        <v>28</v>
      </c>
      <c r="D957" s="1">
        <v>45933</v>
      </c>
      <c r="E957" s="1">
        <v>45658</v>
      </c>
      <c r="F957" t="s">
        <v>17</v>
      </c>
      <c r="G957" t="s">
        <v>50</v>
      </c>
      <c r="H957" t="s">
        <v>20</v>
      </c>
      <c r="I957" t="s">
        <v>20</v>
      </c>
      <c r="J957" t="s">
        <v>12376</v>
      </c>
      <c r="K957" t="s">
        <v>12375</v>
      </c>
      <c r="L957">
        <v>3</v>
      </c>
      <c r="M957">
        <v>3000</v>
      </c>
      <c r="N957">
        <v>9000</v>
      </c>
      <c r="O957" t="s">
        <v>43</v>
      </c>
      <c r="P957" t="s">
        <v>12377</v>
      </c>
      <c r="Q957" s="1">
        <v>45658</v>
      </c>
      <c r="R957" s="1">
        <v>45933</v>
      </c>
      <c r="S957" t="s">
        <v>22</v>
      </c>
      <c r="T957" t="s">
        <v>12380</v>
      </c>
      <c r="U957" t="s">
        <v>7004</v>
      </c>
    </row>
    <row r="958" spans="1:21" x14ac:dyDescent="0.2">
      <c r="A958">
        <v>957</v>
      </c>
      <c r="C958" t="s">
        <v>6093</v>
      </c>
      <c r="D958" s="1">
        <v>45933</v>
      </c>
      <c r="E958" s="1">
        <v>0</v>
      </c>
      <c r="F958" t="s">
        <v>17</v>
      </c>
      <c r="G958" t="s">
        <v>45</v>
      </c>
      <c r="H958" t="s">
        <v>68</v>
      </c>
      <c r="I958" t="s">
        <v>64</v>
      </c>
      <c r="J958" t="s">
        <v>12375</v>
      </c>
      <c r="K958" t="s">
        <v>12375</v>
      </c>
      <c r="L958">
        <v>1</v>
      </c>
      <c r="M958">
        <v>2500</v>
      </c>
      <c r="N958">
        <v>2500</v>
      </c>
      <c r="O958" t="s">
        <v>48</v>
      </c>
      <c r="P958" t="s">
        <v>12377</v>
      </c>
      <c r="Q958" s="1">
        <v>45554</v>
      </c>
      <c r="R958" s="1">
        <v>45554</v>
      </c>
      <c r="S958" t="s">
        <v>22</v>
      </c>
      <c r="T958" t="s">
        <v>12380</v>
      </c>
      <c r="U958" t="s">
        <v>6954</v>
      </c>
    </row>
    <row r="959" spans="1:21" x14ac:dyDescent="0.2">
      <c r="A959">
        <v>958</v>
      </c>
      <c r="B959" t="s">
        <v>6557</v>
      </c>
      <c r="C959" t="s">
        <v>28</v>
      </c>
      <c r="D959" s="1">
        <v>45933</v>
      </c>
      <c r="E959" s="1">
        <v>0</v>
      </c>
      <c r="F959" t="s">
        <v>17</v>
      </c>
      <c r="G959" t="s">
        <v>45</v>
      </c>
      <c r="H959" t="s">
        <v>20</v>
      </c>
      <c r="I959" t="s">
        <v>20</v>
      </c>
      <c r="J959" t="s">
        <v>12375</v>
      </c>
      <c r="K959" t="s">
        <v>12375</v>
      </c>
      <c r="L959">
        <v>3</v>
      </c>
      <c r="M959">
        <v>2500</v>
      </c>
      <c r="N959">
        <v>7500</v>
      </c>
      <c r="O959" t="s">
        <v>26</v>
      </c>
      <c r="P959" t="s">
        <v>12381</v>
      </c>
      <c r="Q959" s="1">
        <v>45311</v>
      </c>
      <c r="R959" s="1">
        <v>45311</v>
      </c>
      <c r="S959" t="s">
        <v>12382</v>
      </c>
      <c r="T959" t="s">
        <v>12380</v>
      </c>
      <c r="U959" t="s">
        <v>735</v>
      </c>
    </row>
    <row r="960" spans="1:21" x14ac:dyDescent="0.2">
      <c r="A960">
        <v>959</v>
      </c>
      <c r="B960" t="s">
        <v>6555</v>
      </c>
      <c r="C960" t="s">
        <v>7378</v>
      </c>
      <c r="D960" s="1">
        <v>45329</v>
      </c>
      <c r="E960" s="1">
        <v>45329</v>
      </c>
      <c r="F960" t="s">
        <v>17</v>
      </c>
      <c r="G960" t="s">
        <v>45</v>
      </c>
      <c r="H960" t="s">
        <v>68</v>
      </c>
      <c r="I960" t="s">
        <v>64</v>
      </c>
      <c r="J960" t="s">
        <v>12376</v>
      </c>
      <c r="K960" t="s">
        <v>12376</v>
      </c>
      <c r="L960">
        <v>2</v>
      </c>
      <c r="M960">
        <v>2500</v>
      </c>
      <c r="N960">
        <v>5000</v>
      </c>
      <c r="O960" t="s">
        <v>26</v>
      </c>
      <c r="P960" t="s">
        <v>12377</v>
      </c>
      <c r="Q960" s="1">
        <v>45658</v>
      </c>
      <c r="R960" s="1">
        <v>45658</v>
      </c>
      <c r="S960" t="s">
        <v>73</v>
      </c>
      <c r="T960" t="s">
        <v>12380</v>
      </c>
      <c r="U960" t="s">
        <v>7379</v>
      </c>
    </row>
    <row r="961" spans="1:21" x14ac:dyDescent="0.2">
      <c r="A961">
        <v>960</v>
      </c>
      <c r="C961" t="s">
        <v>7380</v>
      </c>
      <c r="D961" s="1">
        <v>45658</v>
      </c>
      <c r="E961" s="1">
        <v>45658</v>
      </c>
      <c r="F961" t="s">
        <v>24</v>
      </c>
      <c r="G961" t="s">
        <v>58</v>
      </c>
      <c r="H961" t="s">
        <v>68</v>
      </c>
      <c r="I961" t="s">
        <v>64</v>
      </c>
      <c r="J961" t="s">
        <v>12376</v>
      </c>
      <c r="K961" t="s">
        <v>12376</v>
      </c>
      <c r="L961">
        <v>2</v>
      </c>
      <c r="M961">
        <v>1000</v>
      </c>
      <c r="N961">
        <v>2000</v>
      </c>
      <c r="O961" t="s">
        <v>43</v>
      </c>
      <c r="P961" t="s">
        <v>12381</v>
      </c>
      <c r="Q961" s="1">
        <v>45658</v>
      </c>
      <c r="R961" s="1">
        <v>0</v>
      </c>
      <c r="S961" t="s">
        <v>73</v>
      </c>
      <c r="T961" t="s">
        <v>12380</v>
      </c>
      <c r="U961" t="s">
        <v>6757</v>
      </c>
    </row>
    <row r="962" spans="1:21" x14ac:dyDescent="0.2">
      <c r="A962">
        <v>961</v>
      </c>
      <c r="B962" t="s">
        <v>6555</v>
      </c>
      <c r="C962" t="s">
        <v>736</v>
      </c>
      <c r="D962" s="1">
        <v>45658</v>
      </c>
      <c r="E962" s="1">
        <v>45658</v>
      </c>
      <c r="F962" t="s">
        <v>17</v>
      </c>
      <c r="G962" t="s">
        <v>45</v>
      </c>
      <c r="H962" t="s">
        <v>51</v>
      </c>
      <c r="I962" t="s">
        <v>25</v>
      </c>
      <c r="J962" t="s">
        <v>12376</v>
      </c>
      <c r="K962" t="s">
        <v>12375</v>
      </c>
      <c r="L962">
        <v>2</v>
      </c>
      <c r="M962">
        <v>1000</v>
      </c>
      <c r="N962">
        <v>2000</v>
      </c>
      <c r="O962" t="s">
        <v>43</v>
      </c>
      <c r="P962" t="s">
        <v>12377</v>
      </c>
      <c r="Q962" s="1">
        <v>45658</v>
      </c>
      <c r="R962" s="1">
        <v>0</v>
      </c>
      <c r="S962" t="s">
        <v>22</v>
      </c>
      <c r="T962" t="s">
        <v>12380</v>
      </c>
      <c r="U962" t="s">
        <v>737</v>
      </c>
    </row>
    <row r="963" spans="1:21" x14ac:dyDescent="0.2">
      <c r="A963">
        <v>962</v>
      </c>
      <c r="C963" t="s">
        <v>12466</v>
      </c>
      <c r="D963" s="1">
        <v>45658</v>
      </c>
      <c r="E963" s="1">
        <v>45124</v>
      </c>
      <c r="F963" t="s">
        <v>17</v>
      </c>
      <c r="G963" t="s">
        <v>45</v>
      </c>
      <c r="H963" t="s">
        <v>68</v>
      </c>
      <c r="I963" t="s">
        <v>64</v>
      </c>
      <c r="J963" t="s">
        <v>12375</v>
      </c>
      <c r="K963" t="s">
        <v>12376</v>
      </c>
      <c r="L963">
        <v>1</v>
      </c>
      <c r="M963">
        <v>2000</v>
      </c>
      <c r="N963">
        <v>2000</v>
      </c>
      <c r="O963" t="s">
        <v>43</v>
      </c>
      <c r="P963" t="s">
        <v>12377</v>
      </c>
      <c r="Q963" s="1">
        <v>45124</v>
      </c>
      <c r="R963" s="1">
        <v>45658</v>
      </c>
      <c r="S963" t="s">
        <v>22</v>
      </c>
      <c r="T963" t="s">
        <v>12380</v>
      </c>
      <c r="U963" t="s">
        <v>6793</v>
      </c>
    </row>
    <row r="964" spans="1:21" x14ac:dyDescent="0.2">
      <c r="A964">
        <v>963</v>
      </c>
      <c r="B964" t="s">
        <v>6558</v>
      </c>
      <c r="C964" t="s">
        <v>28</v>
      </c>
      <c r="D964" s="1">
        <v>45658</v>
      </c>
      <c r="E964" s="1">
        <v>0</v>
      </c>
      <c r="F964" t="s">
        <v>17</v>
      </c>
      <c r="G964" t="s">
        <v>50</v>
      </c>
      <c r="H964" t="s">
        <v>68</v>
      </c>
      <c r="I964" t="s">
        <v>64</v>
      </c>
      <c r="J964" t="s">
        <v>12375</v>
      </c>
      <c r="K964" t="s">
        <v>12375</v>
      </c>
      <c r="L964">
        <v>2</v>
      </c>
      <c r="M964">
        <v>1000</v>
      </c>
      <c r="N964">
        <v>2000</v>
      </c>
      <c r="O964" t="s">
        <v>43</v>
      </c>
      <c r="P964" t="s">
        <v>12377</v>
      </c>
      <c r="Q964" s="1">
        <v>45124</v>
      </c>
      <c r="R964" s="1">
        <v>0</v>
      </c>
      <c r="S964" t="s">
        <v>22</v>
      </c>
      <c r="T964" t="s">
        <v>12380</v>
      </c>
      <c r="U964" t="s">
        <v>7382</v>
      </c>
    </row>
    <row r="965" spans="1:21" x14ac:dyDescent="0.2">
      <c r="A965">
        <v>964</v>
      </c>
      <c r="B965" t="s">
        <v>6557</v>
      </c>
      <c r="C965" t="s">
        <v>6093</v>
      </c>
      <c r="D965" s="1">
        <v>45658</v>
      </c>
      <c r="E965" s="1">
        <v>45658</v>
      </c>
      <c r="F965" t="s">
        <v>17</v>
      </c>
      <c r="G965" t="s">
        <v>45</v>
      </c>
      <c r="H965" t="s">
        <v>51</v>
      </c>
      <c r="I965" t="s">
        <v>25</v>
      </c>
      <c r="J965" t="s">
        <v>12375</v>
      </c>
      <c r="K965" t="s">
        <v>12375</v>
      </c>
      <c r="L965">
        <v>1</v>
      </c>
      <c r="M965">
        <v>1500</v>
      </c>
      <c r="N965">
        <v>1500</v>
      </c>
      <c r="O965" t="s">
        <v>43</v>
      </c>
      <c r="P965" t="s">
        <v>12377</v>
      </c>
      <c r="Q965" s="1">
        <v>45759</v>
      </c>
      <c r="R965" s="1">
        <v>45759</v>
      </c>
      <c r="S965" t="s">
        <v>73</v>
      </c>
      <c r="T965" t="s">
        <v>12378</v>
      </c>
      <c r="U965" t="s">
        <v>738</v>
      </c>
    </row>
    <row r="966" spans="1:21" x14ac:dyDescent="0.2">
      <c r="A966">
        <v>965</v>
      </c>
      <c r="C966" t="s">
        <v>28</v>
      </c>
      <c r="D966" s="1">
        <v>45658</v>
      </c>
      <c r="E966" s="1">
        <v>0</v>
      </c>
      <c r="F966" t="s">
        <v>17</v>
      </c>
      <c r="G966" t="s">
        <v>50</v>
      </c>
      <c r="H966" t="s">
        <v>51</v>
      </c>
      <c r="I966" t="s">
        <v>25</v>
      </c>
      <c r="J966" t="s">
        <v>12375</v>
      </c>
      <c r="K966" t="s">
        <v>12376</v>
      </c>
      <c r="L966">
        <v>1</v>
      </c>
      <c r="M966">
        <v>1500</v>
      </c>
      <c r="N966">
        <v>1500</v>
      </c>
      <c r="O966" t="s">
        <v>43</v>
      </c>
      <c r="P966" t="s">
        <v>12377</v>
      </c>
      <c r="Q966" s="1">
        <v>45759</v>
      </c>
      <c r="R966" s="1">
        <v>0</v>
      </c>
      <c r="S966" t="s">
        <v>22</v>
      </c>
      <c r="T966" t="s">
        <v>12378</v>
      </c>
      <c r="U966" t="s">
        <v>7351</v>
      </c>
    </row>
    <row r="967" spans="1:21" x14ac:dyDescent="0.2">
      <c r="A967">
        <v>966</v>
      </c>
      <c r="B967" t="s">
        <v>6557</v>
      </c>
      <c r="C967" t="s">
        <v>28</v>
      </c>
      <c r="D967" s="1">
        <v>45290</v>
      </c>
      <c r="E967" s="1">
        <v>45290</v>
      </c>
      <c r="F967" t="s">
        <v>17</v>
      </c>
      <c r="G967" t="s">
        <v>50</v>
      </c>
      <c r="H967" t="s">
        <v>68</v>
      </c>
      <c r="I967" t="s">
        <v>64</v>
      </c>
      <c r="J967" t="s">
        <v>12375</v>
      </c>
      <c r="K967" t="s">
        <v>12375</v>
      </c>
      <c r="L967">
        <v>2</v>
      </c>
      <c r="M967">
        <v>1500</v>
      </c>
      <c r="N967">
        <v>3000</v>
      </c>
      <c r="O967" t="s">
        <v>48</v>
      </c>
      <c r="P967" t="s">
        <v>12377</v>
      </c>
      <c r="Q967" s="1">
        <v>45759</v>
      </c>
      <c r="R967" s="1">
        <v>0</v>
      </c>
      <c r="S967" t="s">
        <v>22</v>
      </c>
      <c r="T967" t="s">
        <v>12378</v>
      </c>
      <c r="U967" t="s">
        <v>740</v>
      </c>
    </row>
    <row r="968" spans="1:21" x14ac:dyDescent="0.2">
      <c r="A968">
        <v>967</v>
      </c>
      <c r="C968" t="s">
        <v>28</v>
      </c>
      <c r="D968" s="1">
        <v>45290</v>
      </c>
      <c r="E968" s="1">
        <v>0</v>
      </c>
      <c r="F968" t="s">
        <v>17</v>
      </c>
      <c r="G968" t="s">
        <v>50</v>
      </c>
      <c r="H968" t="s">
        <v>20</v>
      </c>
      <c r="I968" t="s">
        <v>20</v>
      </c>
      <c r="J968" t="s">
        <v>12375</v>
      </c>
      <c r="K968" t="s">
        <v>12376</v>
      </c>
      <c r="L968">
        <v>2</v>
      </c>
      <c r="M968">
        <v>2000</v>
      </c>
      <c r="N968">
        <v>4000</v>
      </c>
      <c r="O968" t="s">
        <v>26</v>
      </c>
      <c r="P968" t="s">
        <v>12381</v>
      </c>
      <c r="Q968" s="1">
        <v>45759</v>
      </c>
      <c r="R968" s="1">
        <v>0</v>
      </c>
      <c r="S968" t="s">
        <v>22</v>
      </c>
      <c r="T968" t="s">
        <v>12380</v>
      </c>
      <c r="U968" t="s">
        <v>7383</v>
      </c>
    </row>
    <row r="969" spans="1:21" x14ac:dyDescent="0.2">
      <c r="A969">
        <v>968</v>
      </c>
      <c r="B969" t="s">
        <v>6558</v>
      </c>
      <c r="C969" t="s">
        <v>7384</v>
      </c>
      <c r="D969" s="1">
        <v>45290</v>
      </c>
      <c r="E969" s="1">
        <v>0</v>
      </c>
      <c r="F969" t="s">
        <v>24</v>
      </c>
      <c r="G969" t="s">
        <v>58</v>
      </c>
      <c r="H969" t="s">
        <v>20</v>
      </c>
      <c r="I969" t="s">
        <v>20</v>
      </c>
      <c r="J969" t="s">
        <v>12375</v>
      </c>
      <c r="K969" t="s">
        <v>12376</v>
      </c>
      <c r="L969">
        <v>1</v>
      </c>
      <c r="M969">
        <v>1000</v>
      </c>
      <c r="N969">
        <v>1000</v>
      </c>
      <c r="O969" t="s">
        <v>43</v>
      </c>
      <c r="P969" t="s">
        <v>12377</v>
      </c>
      <c r="Q969" s="1">
        <v>45759</v>
      </c>
      <c r="R969" s="1">
        <v>0</v>
      </c>
      <c r="S969" t="s">
        <v>22</v>
      </c>
      <c r="T969" t="s">
        <v>12380</v>
      </c>
      <c r="U969" t="s">
        <v>7385</v>
      </c>
    </row>
    <row r="970" spans="1:21" x14ac:dyDescent="0.2">
      <c r="A970">
        <v>969</v>
      </c>
      <c r="B970" t="s">
        <v>741</v>
      </c>
      <c r="C970" t="s">
        <v>28</v>
      </c>
      <c r="D970" s="1">
        <v>45658</v>
      </c>
      <c r="E970" s="1">
        <v>45115</v>
      </c>
      <c r="F970" t="s">
        <v>17</v>
      </c>
      <c r="G970" t="s">
        <v>50</v>
      </c>
      <c r="H970" t="s">
        <v>20</v>
      </c>
      <c r="I970" t="s">
        <v>20</v>
      </c>
      <c r="J970" t="s">
        <v>12376</v>
      </c>
      <c r="K970" t="s">
        <v>12375</v>
      </c>
      <c r="L970">
        <v>1</v>
      </c>
      <c r="M970">
        <v>3000</v>
      </c>
      <c r="N970">
        <v>3000</v>
      </c>
      <c r="O970" t="s">
        <v>43</v>
      </c>
      <c r="P970" t="s">
        <v>12377</v>
      </c>
      <c r="Q970" s="1">
        <v>45115</v>
      </c>
      <c r="R970" s="1">
        <v>45658</v>
      </c>
      <c r="S970" t="s">
        <v>22</v>
      </c>
      <c r="T970" t="s">
        <v>12380</v>
      </c>
      <c r="U970" t="s">
        <v>742</v>
      </c>
    </row>
    <row r="971" spans="1:21" x14ac:dyDescent="0.2">
      <c r="A971">
        <v>970</v>
      </c>
      <c r="B971" t="s">
        <v>6558</v>
      </c>
      <c r="C971" t="s">
        <v>6141</v>
      </c>
      <c r="D971" s="1">
        <v>45658</v>
      </c>
      <c r="E971" s="1">
        <v>45658</v>
      </c>
      <c r="F971" t="s">
        <v>17</v>
      </c>
      <c r="G971" t="s">
        <v>50</v>
      </c>
      <c r="H971" t="s">
        <v>68</v>
      </c>
      <c r="I971" t="s">
        <v>64</v>
      </c>
      <c r="J971" t="s">
        <v>12375</v>
      </c>
      <c r="K971" t="s">
        <v>12376</v>
      </c>
      <c r="L971">
        <v>3</v>
      </c>
      <c r="M971">
        <v>2000</v>
      </c>
      <c r="N971">
        <v>6000</v>
      </c>
      <c r="O971" t="s">
        <v>43</v>
      </c>
      <c r="P971" t="s">
        <v>12377</v>
      </c>
      <c r="Q971" s="1">
        <v>45115</v>
      </c>
      <c r="R971" s="1">
        <v>0</v>
      </c>
      <c r="S971" t="s">
        <v>12382</v>
      </c>
      <c r="T971" t="s">
        <v>12380</v>
      </c>
      <c r="U971" t="s">
        <v>744</v>
      </c>
    </row>
    <row r="972" spans="1:21" x14ac:dyDescent="0.2">
      <c r="A972">
        <v>971</v>
      </c>
      <c r="B972" t="s">
        <v>745</v>
      </c>
      <c r="C972" t="s">
        <v>6142</v>
      </c>
      <c r="D972" s="1">
        <v>45807</v>
      </c>
      <c r="E972" s="1">
        <v>45589</v>
      </c>
      <c r="F972" t="s">
        <v>17</v>
      </c>
      <c r="G972" t="s">
        <v>50</v>
      </c>
      <c r="H972" t="s">
        <v>68</v>
      </c>
      <c r="I972" t="s">
        <v>64</v>
      </c>
      <c r="J972" t="s">
        <v>12376</v>
      </c>
      <c r="K972" t="s">
        <v>12375</v>
      </c>
      <c r="L972">
        <v>2</v>
      </c>
      <c r="M972">
        <v>3000</v>
      </c>
      <c r="N972">
        <v>6000</v>
      </c>
      <c r="O972" t="s">
        <v>48</v>
      </c>
      <c r="P972" t="s">
        <v>12377</v>
      </c>
      <c r="Q972" s="1">
        <v>45589</v>
      </c>
      <c r="R972" s="1">
        <v>45807</v>
      </c>
      <c r="S972" t="s">
        <v>22</v>
      </c>
      <c r="T972" t="s">
        <v>12380</v>
      </c>
      <c r="U972" t="s">
        <v>747</v>
      </c>
    </row>
    <row r="973" spans="1:21" x14ac:dyDescent="0.2">
      <c r="A973">
        <v>972</v>
      </c>
      <c r="C973" t="s">
        <v>28</v>
      </c>
      <c r="D973" s="1">
        <v>45626</v>
      </c>
      <c r="E973" s="1">
        <v>45128</v>
      </c>
      <c r="F973" t="s">
        <v>17</v>
      </c>
      <c r="G973" t="s">
        <v>45</v>
      </c>
      <c r="H973" t="s">
        <v>51</v>
      </c>
      <c r="I973" t="s">
        <v>25</v>
      </c>
      <c r="J973" t="s">
        <v>12376</v>
      </c>
      <c r="K973" t="s">
        <v>12375</v>
      </c>
      <c r="L973">
        <v>2</v>
      </c>
      <c r="M973">
        <v>1000</v>
      </c>
      <c r="N973">
        <v>2000</v>
      </c>
      <c r="O973" t="s">
        <v>26</v>
      </c>
      <c r="P973" t="s">
        <v>12379</v>
      </c>
      <c r="Q973" s="1">
        <v>45128</v>
      </c>
      <c r="R973" s="1">
        <v>45626</v>
      </c>
      <c r="S973" t="s">
        <v>73</v>
      </c>
      <c r="T973" t="s">
        <v>12380</v>
      </c>
      <c r="U973" t="s">
        <v>7386</v>
      </c>
    </row>
    <row r="974" spans="1:21" x14ac:dyDescent="0.2">
      <c r="A974">
        <v>973</v>
      </c>
      <c r="C974" t="s">
        <v>28</v>
      </c>
      <c r="D974" s="1">
        <v>45658</v>
      </c>
      <c r="E974" s="1">
        <v>45196</v>
      </c>
      <c r="F974" t="s">
        <v>17</v>
      </c>
      <c r="G974" t="s">
        <v>45</v>
      </c>
      <c r="H974" t="s">
        <v>68</v>
      </c>
      <c r="I974" t="s">
        <v>64</v>
      </c>
      <c r="J974" t="s">
        <v>12375</v>
      </c>
      <c r="K974" t="s">
        <v>12376</v>
      </c>
      <c r="L974">
        <v>3</v>
      </c>
      <c r="M974">
        <v>1000</v>
      </c>
      <c r="N974">
        <v>3000</v>
      </c>
      <c r="O974" t="s">
        <v>26</v>
      </c>
      <c r="P974" t="s">
        <v>12377</v>
      </c>
      <c r="Q974" s="1">
        <v>45196</v>
      </c>
      <c r="R974" s="1">
        <v>45658</v>
      </c>
      <c r="S974" t="s">
        <v>22</v>
      </c>
      <c r="T974" t="s">
        <v>12380</v>
      </c>
      <c r="U974" t="s">
        <v>7330</v>
      </c>
    </row>
    <row r="975" spans="1:21" x14ac:dyDescent="0.2">
      <c r="A975">
        <v>974</v>
      </c>
      <c r="B975" t="s">
        <v>6557</v>
      </c>
      <c r="C975" t="s">
        <v>28</v>
      </c>
      <c r="D975" s="1">
        <v>45658</v>
      </c>
      <c r="E975" s="1">
        <v>0</v>
      </c>
      <c r="F975" t="s">
        <v>17</v>
      </c>
      <c r="G975" t="s">
        <v>45</v>
      </c>
      <c r="H975" t="s">
        <v>68</v>
      </c>
      <c r="I975" t="s">
        <v>64</v>
      </c>
      <c r="J975" t="s">
        <v>12376</v>
      </c>
      <c r="K975" t="s">
        <v>12376</v>
      </c>
      <c r="L975">
        <v>2</v>
      </c>
      <c r="M975">
        <v>1000</v>
      </c>
      <c r="N975">
        <v>2000</v>
      </c>
      <c r="O975" t="s">
        <v>43</v>
      </c>
      <c r="P975" t="s">
        <v>12377</v>
      </c>
      <c r="Q975" s="1">
        <v>45196</v>
      </c>
      <c r="R975" s="1">
        <v>0</v>
      </c>
      <c r="S975" t="s">
        <v>73</v>
      </c>
      <c r="T975" t="s">
        <v>12380</v>
      </c>
      <c r="U975" t="s">
        <v>748</v>
      </c>
    </row>
    <row r="976" spans="1:21" x14ac:dyDescent="0.2">
      <c r="A976">
        <v>975</v>
      </c>
      <c r="B976" t="s">
        <v>6557</v>
      </c>
      <c r="C976" t="s">
        <v>749</v>
      </c>
      <c r="D976" s="1">
        <v>45658</v>
      </c>
      <c r="E976" s="1">
        <v>0</v>
      </c>
      <c r="F976" t="s">
        <v>17</v>
      </c>
      <c r="G976" t="s">
        <v>45</v>
      </c>
      <c r="H976" t="s">
        <v>20</v>
      </c>
      <c r="I976" t="s">
        <v>20</v>
      </c>
      <c r="J976" t="s">
        <v>12376</v>
      </c>
      <c r="K976" t="s">
        <v>12375</v>
      </c>
      <c r="L976">
        <v>3</v>
      </c>
      <c r="M976">
        <v>3000</v>
      </c>
      <c r="N976">
        <v>9000</v>
      </c>
      <c r="O976" t="s">
        <v>43</v>
      </c>
      <c r="P976" t="s">
        <v>12377</v>
      </c>
      <c r="Q976" s="1">
        <v>45658</v>
      </c>
      <c r="R976" s="1">
        <v>45658</v>
      </c>
      <c r="S976" t="s">
        <v>22</v>
      </c>
      <c r="T976" t="s">
        <v>12380</v>
      </c>
      <c r="U976" t="s">
        <v>750</v>
      </c>
    </row>
    <row r="977" spans="1:21" x14ac:dyDescent="0.2">
      <c r="A977">
        <v>976</v>
      </c>
      <c r="C977" t="s">
        <v>6093</v>
      </c>
      <c r="D977" s="1">
        <v>45658</v>
      </c>
      <c r="E977" s="1">
        <v>45658</v>
      </c>
      <c r="F977" t="s">
        <v>17</v>
      </c>
      <c r="G977" t="s">
        <v>50</v>
      </c>
      <c r="H977" t="s">
        <v>51</v>
      </c>
      <c r="I977" t="s">
        <v>25</v>
      </c>
      <c r="J977" t="s">
        <v>12376</v>
      </c>
      <c r="K977" t="s">
        <v>12375</v>
      </c>
      <c r="L977">
        <v>2</v>
      </c>
      <c r="M977">
        <v>2500</v>
      </c>
      <c r="N977">
        <v>5000</v>
      </c>
      <c r="O977" t="s">
        <v>26</v>
      </c>
      <c r="P977" t="s">
        <v>12377</v>
      </c>
      <c r="Q977" s="1">
        <v>45658</v>
      </c>
      <c r="R977" s="1">
        <v>0</v>
      </c>
      <c r="S977" t="s">
        <v>22</v>
      </c>
      <c r="T977" t="s">
        <v>12380</v>
      </c>
      <c r="U977" t="s">
        <v>6770</v>
      </c>
    </row>
    <row r="978" spans="1:21" x14ac:dyDescent="0.2">
      <c r="A978">
        <v>977</v>
      </c>
      <c r="B978" t="s">
        <v>6558</v>
      </c>
      <c r="C978" t="s">
        <v>7387</v>
      </c>
      <c r="D978" s="1">
        <v>45658</v>
      </c>
      <c r="E978" s="1">
        <v>45318</v>
      </c>
      <c r="F978" t="s">
        <v>24</v>
      </c>
      <c r="G978" t="s">
        <v>58</v>
      </c>
      <c r="H978" t="s">
        <v>68</v>
      </c>
      <c r="I978" t="s">
        <v>64</v>
      </c>
      <c r="J978" t="s">
        <v>12375</v>
      </c>
      <c r="K978" t="s">
        <v>12375</v>
      </c>
      <c r="L978">
        <v>3</v>
      </c>
      <c r="M978">
        <v>1000</v>
      </c>
      <c r="N978">
        <v>3000</v>
      </c>
      <c r="O978" t="s">
        <v>48</v>
      </c>
      <c r="P978" t="s">
        <v>12379</v>
      </c>
      <c r="Q978" s="1">
        <v>45318</v>
      </c>
      <c r="R978" s="1">
        <v>45658</v>
      </c>
      <c r="S978" t="s">
        <v>12382</v>
      </c>
      <c r="T978" t="s">
        <v>12380</v>
      </c>
      <c r="U978" t="s">
        <v>7388</v>
      </c>
    </row>
    <row r="979" spans="1:21" x14ac:dyDescent="0.2">
      <c r="A979">
        <v>978</v>
      </c>
      <c r="C979" t="s">
        <v>28</v>
      </c>
      <c r="D979" s="1">
        <v>45517</v>
      </c>
      <c r="E979" s="1">
        <v>45517</v>
      </c>
      <c r="F979" t="s">
        <v>17</v>
      </c>
      <c r="G979" t="s">
        <v>45</v>
      </c>
      <c r="H979" t="s">
        <v>68</v>
      </c>
      <c r="I979" t="s">
        <v>64</v>
      </c>
      <c r="J979" t="s">
        <v>12375</v>
      </c>
      <c r="K979" t="s">
        <v>12376</v>
      </c>
      <c r="L979">
        <v>3</v>
      </c>
      <c r="M979">
        <v>1000</v>
      </c>
      <c r="N979">
        <v>3000</v>
      </c>
      <c r="O979" t="s">
        <v>26</v>
      </c>
      <c r="P979" t="s">
        <v>12381</v>
      </c>
      <c r="Q979" s="1">
        <v>45843</v>
      </c>
      <c r="R979" s="1">
        <v>45843</v>
      </c>
      <c r="S979" t="s">
        <v>22</v>
      </c>
      <c r="T979" t="s">
        <v>12380</v>
      </c>
      <c r="U979" t="s">
        <v>7389</v>
      </c>
    </row>
    <row r="980" spans="1:21" x14ac:dyDescent="0.2">
      <c r="A980">
        <v>979</v>
      </c>
      <c r="B980" t="s">
        <v>6556</v>
      </c>
      <c r="C980" t="s">
        <v>28</v>
      </c>
      <c r="D980" s="1">
        <v>45368</v>
      </c>
      <c r="E980" s="1">
        <v>45216</v>
      </c>
      <c r="F980" t="s">
        <v>24</v>
      </c>
      <c r="G980" t="s">
        <v>58</v>
      </c>
      <c r="H980" t="s">
        <v>20</v>
      </c>
      <c r="I980" t="s">
        <v>20</v>
      </c>
      <c r="J980" t="s">
        <v>12375</v>
      </c>
      <c r="K980" t="s">
        <v>12376</v>
      </c>
      <c r="L980">
        <v>1</v>
      </c>
      <c r="M980">
        <v>1000</v>
      </c>
      <c r="N980">
        <v>1000</v>
      </c>
      <c r="O980" t="s">
        <v>26</v>
      </c>
      <c r="P980" t="s">
        <v>12377</v>
      </c>
      <c r="Q980" s="1">
        <v>45216</v>
      </c>
      <c r="R980" s="1">
        <v>45368</v>
      </c>
      <c r="S980" t="s">
        <v>73</v>
      </c>
      <c r="T980" t="s">
        <v>12380</v>
      </c>
      <c r="U980" t="s">
        <v>6740</v>
      </c>
    </row>
    <row r="981" spans="1:21" x14ac:dyDescent="0.2">
      <c r="A981">
        <v>980</v>
      </c>
      <c r="B981" t="s">
        <v>6558</v>
      </c>
      <c r="C981" t="s">
        <v>28</v>
      </c>
      <c r="D981" s="1">
        <v>45656</v>
      </c>
      <c r="E981" s="1">
        <v>45478</v>
      </c>
      <c r="F981" t="s">
        <v>62</v>
      </c>
      <c r="G981" t="s">
        <v>6094</v>
      </c>
      <c r="H981" t="s">
        <v>20</v>
      </c>
      <c r="I981" t="s">
        <v>20</v>
      </c>
      <c r="J981" t="s">
        <v>12376</v>
      </c>
      <c r="K981" t="s">
        <v>12375</v>
      </c>
      <c r="L981">
        <v>1</v>
      </c>
      <c r="M981">
        <v>3000</v>
      </c>
      <c r="N981">
        <v>3000</v>
      </c>
      <c r="O981" t="s">
        <v>26</v>
      </c>
      <c r="P981" t="s">
        <v>12379</v>
      </c>
      <c r="Q981" s="1">
        <v>45478</v>
      </c>
      <c r="R981" s="1">
        <v>45656</v>
      </c>
      <c r="S981" t="s">
        <v>73</v>
      </c>
      <c r="T981" t="s">
        <v>12380</v>
      </c>
      <c r="U981" t="s">
        <v>751</v>
      </c>
    </row>
    <row r="982" spans="1:21" x14ac:dyDescent="0.2">
      <c r="A982">
        <v>981</v>
      </c>
      <c r="B982" t="s">
        <v>6556</v>
      </c>
      <c r="C982" t="s">
        <v>28</v>
      </c>
      <c r="D982" s="1">
        <v>45710</v>
      </c>
      <c r="E982" s="1">
        <v>45388</v>
      </c>
      <c r="F982" t="s">
        <v>17</v>
      </c>
      <c r="G982" t="s">
        <v>45</v>
      </c>
      <c r="H982" t="s">
        <v>51</v>
      </c>
      <c r="I982" t="s">
        <v>25</v>
      </c>
      <c r="J982" t="s">
        <v>12375</v>
      </c>
      <c r="K982" t="s">
        <v>12376</v>
      </c>
      <c r="L982">
        <v>1</v>
      </c>
      <c r="M982">
        <v>3000</v>
      </c>
      <c r="N982">
        <v>3000</v>
      </c>
      <c r="O982" t="s">
        <v>26</v>
      </c>
      <c r="P982" t="s">
        <v>12381</v>
      </c>
      <c r="Q982" s="1">
        <v>45388</v>
      </c>
      <c r="R982" s="1">
        <v>45710</v>
      </c>
      <c r="S982" t="s">
        <v>22</v>
      </c>
      <c r="T982" t="s">
        <v>12380</v>
      </c>
      <c r="U982" t="s">
        <v>752</v>
      </c>
    </row>
    <row r="983" spans="1:21" x14ac:dyDescent="0.2">
      <c r="A983">
        <v>982</v>
      </c>
      <c r="C983" t="s">
        <v>7390</v>
      </c>
      <c r="D983" s="1">
        <v>45624</v>
      </c>
      <c r="E983" s="1">
        <v>45452</v>
      </c>
      <c r="F983" t="s">
        <v>17</v>
      </c>
      <c r="G983" t="s">
        <v>45</v>
      </c>
      <c r="H983" t="s">
        <v>68</v>
      </c>
      <c r="I983" t="s">
        <v>64</v>
      </c>
      <c r="J983" t="s">
        <v>12375</v>
      </c>
      <c r="K983" t="s">
        <v>12376</v>
      </c>
      <c r="L983">
        <v>3</v>
      </c>
      <c r="M983">
        <v>3000</v>
      </c>
      <c r="N983">
        <v>9000</v>
      </c>
      <c r="O983" t="s">
        <v>26</v>
      </c>
      <c r="P983" t="s">
        <v>12381</v>
      </c>
      <c r="Q983" s="1">
        <v>45452</v>
      </c>
      <c r="R983" s="1">
        <v>45624</v>
      </c>
      <c r="S983" t="s">
        <v>73</v>
      </c>
      <c r="T983" t="s">
        <v>12380</v>
      </c>
      <c r="U983" t="s">
        <v>7391</v>
      </c>
    </row>
    <row r="984" spans="1:21" x14ac:dyDescent="0.2">
      <c r="A984">
        <v>983</v>
      </c>
      <c r="B984" t="s">
        <v>6557</v>
      </c>
      <c r="C984" t="s">
        <v>28</v>
      </c>
      <c r="D984" s="1">
        <v>45624</v>
      </c>
      <c r="E984" s="1">
        <v>0</v>
      </c>
      <c r="F984" t="s">
        <v>17</v>
      </c>
      <c r="G984" t="s">
        <v>45</v>
      </c>
      <c r="H984" t="s">
        <v>51</v>
      </c>
      <c r="I984" t="s">
        <v>25</v>
      </c>
      <c r="J984" t="s">
        <v>12375</v>
      </c>
      <c r="K984" t="s">
        <v>12375</v>
      </c>
      <c r="L984">
        <v>1</v>
      </c>
      <c r="M984">
        <v>1500</v>
      </c>
      <c r="N984">
        <v>1500</v>
      </c>
      <c r="O984" t="s">
        <v>26</v>
      </c>
      <c r="P984" t="s">
        <v>12381</v>
      </c>
      <c r="Q984" s="1">
        <v>45302</v>
      </c>
      <c r="R984" s="1">
        <v>45302</v>
      </c>
      <c r="S984" t="s">
        <v>73</v>
      </c>
      <c r="T984" t="s">
        <v>12380</v>
      </c>
      <c r="U984" t="s">
        <v>754</v>
      </c>
    </row>
    <row r="985" spans="1:21" x14ac:dyDescent="0.2">
      <c r="A985">
        <v>984</v>
      </c>
      <c r="B985" t="s">
        <v>6555</v>
      </c>
      <c r="C985" t="s">
        <v>755</v>
      </c>
      <c r="D985" s="1">
        <v>45442</v>
      </c>
      <c r="E985" s="1">
        <v>45442</v>
      </c>
      <c r="F985" t="s">
        <v>17</v>
      </c>
      <c r="G985" t="s">
        <v>50</v>
      </c>
      <c r="H985" t="s">
        <v>68</v>
      </c>
      <c r="I985" t="s">
        <v>64</v>
      </c>
      <c r="J985" t="s">
        <v>12376</v>
      </c>
      <c r="K985" t="s">
        <v>12375</v>
      </c>
      <c r="L985">
        <v>1</v>
      </c>
      <c r="M985">
        <v>2500</v>
      </c>
      <c r="N985">
        <v>2500</v>
      </c>
      <c r="O985" t="s">
        <v>26</v>
      </c>
      <c r="P985" t="s">
        <v>12381</v>
      </c>
      <c r="Q985" s="1">
        <v>45302</v>
      </c>
      <c r="R985" s="1">
        <v>0</v>
      </c>
      <c r="S985" t="s">
        <v>73</v>
      </c>
      <c r="T985" t="s">
        <v>12380</v>
      </c>
      <c r="U985" t="s">
        <v>756</v>
      </c>
    </row>
    <row r="986" spans="1:21" x14ac:dyDescent="0.2">
      <c r="A986">
        <v>985</v>
      </c>
      <c r="B986" t="s">
        <v>6557</v>
      </c>
      <c r="C986" t="s">
        <v>28</v>
      </c>
      <c r="D986" s="1">
        <v>45442</v>
      </c>
      <c r="E986" s="1">
        <v>0</v>
      </c>
      <c r="F986" t="s">
        <v>17</v>
      </c>
      <c r="G986" t="s">
        <v>45</v>
      </c>
      <c r="H986" t="s">
        <v>51</v>
      </c>
      <c r="I986" t="s">
        <v>25</v>
      </c>
      <c r="J986" t="s">
        <v>12375</v>
      </c>
      <c r="K986" t="s">
        <v>12375</v>
      </c>
      <c r="L986">
        <v>1</v>
      </c>
      <c r="M986">
        <v>1000</v>
      </c>
      <c r="N986">
        <v>1000</v>
      </c>
      <c r="O986" t="s">
        <v>26</v>
      </c>
      <c r="P986" t="s">
        <v>12381</v>
      </c>
      <c r="Q986" s="1">
        <v>45194</v>
      </c>
      <c r="R986" s="1">
        <v>45194</v>
      </c>
      <c r="S986" t="s">
        <v>22</v>
      </c>
      <c r="T986" t="s">
        <v>12386</v>
      </c>
      <c r="U986" t="s">
        <v>7392</v>
      </c>
    </row>
    <row r="987" spans="1:21" x14ac:dyDescent="0.2">
      <c r="A987">
        <v>986</v>
      </c>
      <c r="C987" t="s">
        <v>7393</v>
      </c>
      <c r="D987" s="1">
        <v>45165</v>
      </c>
      <c r="E987" s="1">
        <v>45165</v>
      </c>
      <c r="F987" t="s">
        <v>17</v>
      </c>
      <c r="G987" t="s">
        <v>50</v>
      </c>
      <c r="H987" t="s">
        <v>68</v>
      </c>
      <c r="I987" t="s">
        <v>64</v>
      </c>
      <c r="J987" t="s">
        <v>12375</v>
      </c>
      <c r="K987" t="s">
        <v>12376</v>
      </c>
      <c r="L987">
        <v>2</v>
      </c>
      <c r="M987">
        <v>1000</v>
      </c>
      <c r="N987">
        <v>2000</v>
      </c>
      <c r="O987" t="s">
        <v>26</v>
      </c>
      <c r="P987" t="s">
        <v>12377</v>
      </c>
      <c r="Q987" s="1">
        <v>45194</v>
      </c>
      <c r="R987" s="1">
        <v>0</v>
      </c>
      <c r="S987" t="s">
        <v>73</v>
      </c>
      <c r="T987" t="s">
        <v>12386</v>
      </c>
      <c r="U987" t="s">
        <v>6776</v>
      </c>
    </row>
    <row r="988" spans="1:21" x14ac:dyDescent="0.2">
      <c r="A988">
        <v>987</v>
      </c>
      <c r="B988" t="s">
        <v>6556</v>
      </c>
      <c r="C988" t="s">
        <v>28</v>
      </c>
      <c r="D988" s="1">
        <v>45489</v>
      </c>
      <c r="E988" s="1">
        <v>45489</v>
      </c>
      <c r="F988" t="s">
        <v>17</v>
      </c>
      <c r="G988" t="s">
        <v>50</v>
      </c>
      <c r="H988" t="s">
        <v>68</v>
      </c>
      <c r="I988" t="s">
        <v>64</v>
      </c>
      <c r="J988" t="s">
        <v>12376</v>
      </c>
      <c r="K988" t="s">
        <v>12376</v>
      </c>
      <c r="L988">
        <v>3</v>
      </c>
      <c r="M988">
        <v>2500</v>
      </c>
      <c r="N988">
        <v>7500</v>
      </c>
      <c r="O988" t="s">
        <v>26</v>
      </c>
      <c r="P988" t="s">
        <v>38</v>
      </c>
      <c r="Q988" s="1">
        <v>45194</v>
      </c>
      <c r="R988" s="1">
        <v>0</v>
      </c>
      <c r="S988" t="s">
        <v>73</v>
      </c>
      <c r="T988" t="s">
        <v>12386</v>
      </c>
      <c r="U988" t="s">
        <v>757</v>
      </c>
    </row>
    <row r="989" spans="1:21" x14ac:dyDescent="0.2">
      <c r="A989">
        <v>988</v>
      </c>
      <c r="B989" t="s">
        <v>6557</v>
      </c>
      <c r="C989" t="s">
        <v>28</v>
      </c>
      <c r="D989" s="1">
        <v>45574</v>
      </c>
      <c r="E989" s="1">
        <v>45574</v>
      </c>
      <c r="F989" t="s">
        <v>24</v>
      </c>
      <c r="G989" t="s">
        <v>58</v>
      </c>
      <c r="H989" t="s">
        <v>51</v>
      </c>
      <c r="I989" t="s">
        <v>25</v>
      </c>
      <c r="J989" t="s">
        <v>12376</v>
      </c>
      <c r="K989" t="s">
        <v>12376</v>
      </c>
      <c r="L989">
        <v>2</v>
      </c>
      <c r="M989">
        <v>2500</v>
      </c>
      <c r="N989">
        <v>5000</v>
      </c>
      <c r="O989" t="s">
        <v>26</v>
      </c>
      <c r="P989" t="s">
        <v>12377</v>
      </c>
      <c r="Q989" s="1">
        <v>45194</v>
      </c>
      <c r="R989" s="1">
        <v>0</v>
      </c>
      <c r="S989" t="s">
        <v>73</v>
      </c>
      <c r="T989" t="s">
        <v>12386</v>
      </c>
      <c r="U989" t="s">
        <v>758</v>
      </c>
    </row>
    <row r="990" spans="1:21" x14ac:dyDescent="0.2">
      <c r="A990">
        <v>989</v>
      </c>
      <c r="B990" t="s">
        <v>6555</v>
      </c>
      <c r="C990" t="s">
        <v>28</v>
      </c>
      <c r="D990" s="1">
        <v>45706</v>
      </c>
      <c r="E990" s="1">
        <v>45706</v>
      </c>
      <c r="F990" t="s">
        <v>17</v>
      </c>
      <c r="G990" t="s">
        <v>45</v>
      </c>
      <c r="H990" t="s">
        <v>20</v>
      </c>
      <c r="I990" t="s">
        <v>20</v>
      </c>
      <c r="J990" t="s">
        <v>12376</v>
      </c>
      <c r="K990" t="s">
        <v>12375</v>
      </c>
      <c r="L990">
        <v>3</v>
      </c>
      <c r="M990">
        <v>1000</v>
      </c>
      <c r="N990">
        <v>3000</v>
      </c>
      <c r="O990" t="s">
        <v>26</v>
      </c>
      <c r="P990" t="s">
        <v>12377</v>
      </c>
      <c r="Q990" s="1">
        <v>45194</v>
      </c>
      <c r="R990" s="1">
        <v>0</v>
      </c>
      <c r="S990" t="s">
        <v>22</v>
      </c>
      <c r="T990" t="s">
        <v>12386</v>
      </c>
      <c r="U990" t="s">
        <v>7394</v>
      </c>
    </row>
    <row r="991" spans="1:21" x14ac:dyDescent="0.2">
      <c r="A991">
        <v>990</v>
      </c>
      <c r="C991" t="s">
        <v>28</v>
      </c>
      <c r="D991" s="1">
        <v>45613</v>
      </c>
      <c r="E991" s="1">
        <v>45481</v>
      </c>
      <c r="F991" t="s">
        <v>62</v>
      </c>
      <c r="G991" t="s">
        <v>6094</v>
      </c>
      <c r="H991" t="s">
        <v>68</v>
      </c>
      <c r="I991" t="s">
        <v>64</v>
      </c>
      <c r="J991" t="s">
        <v>12376</v>
      </c>
      <c r="K991" t="s">
        <v>12376</v>
      </c>
      <c r="L991">
        <v>3</v>
      </c>
      <c r="M991">
        <v>1000</v>
      </c>
      <c r="N991">
        <v>3000</v>
      </c>
      <c r="O991" t="s">
        <v>43</v>
      </c>
      <c r="P991" t="s">
        <v>12379</v>
      </c>
      <c r="Q991" s="1">
        <v>45481</v>
      </c>
      <c r="R991" s="1">
        <v>45613</v>
      </c>
      <c r="S991" t="s">
        <v>12382</v>
      </c>
      <c r="T991" t="s">
        <v>12386</v>
      </c>
      <c r="U991" t="s">
        <v>7395</v>
      </c>
    </row>
    <row r="992" spans="1:21" x14ac:dyDescent="0.2">
      <c r="A992">
        <v>991</v>
      </c>
      <c r="B992" t="s">
        <v>6558</v>
      </c>
      <c r="C992" t="s">
        <v>28</v>
      </c>
      <c r="D992" s="1">
        <v>45536</v>
      </c>
      <c r="E992" s="1">
        <v>45536</v>
      </c>
      <c r="F992" t="s">
        <v>17</v>
      </c>
      <c r="G992" t="s">
        <v>50</v>
      </c>
      <c r="H992" t="s">
        <v>68</v>
      </c>
      <c r="I992" t="s">
        <v>64</v>
      </c>
      <c r="J992" t="s">
        <v>12375</v>
      </c>
      <c r="K992" t="s">
        <v>12376</v>
      </c>
      <c r="L992">
        <v>1</v>
      </c>
      <c r="M992">
        <v>1000</v>
      </c>
      <c r="N992">
        <v>1000</v>
      </c>
      <c r="O992" t="s">
        <v>43</v>
      </c>
      <c r="P992" t="s">
        <v>12377</v>
      </c>
      <c r="Q992" s="1">
        <v>45481</v>
      </c>
      <c r="R992" s="1">
        <v>0</v>
      </c>
      <c r="S992" t="s">
        <v>12382</v>
      </c>
      <c r="T992" t="s">
        <v>12386</v>
      </c>
      <c r="U992" t="s">
        <v>759</v>
      </c>
    </row>
    <row r="993" spans="1:21" x14ac:dyDescent="0.2">
      <c r="A993">
        <v>992</v>
      </c>
      <c r="B993" t="s">
        <v>6556</v>
      </c>
      <c r="C993" t="s">
        <v>28</v>
      </c>
      <c r="D993" s="1">
        <v>45361</v>
      </c>
      <c r="E993" s="1">
        <v>45361</v>
      </c>
      <c r="F993" t="s">
        <v>24</v>
      </c>
      <c r="G993" t="s">
        <v>58</v>
      </c>
      <c r="H993" t="s">
        <v>68</v>
      </c>
      <c r="I993" t="s">
        <v>64</v>
      </c>
      <c r="J993" t="s">
        <v>12376</v>
      </c>
      <c r="K993" t="s">
        <v>12376</v>
      </c>
      <c r="L993">
        <v>1</v>
      </c>
      <c r="M993">
        <v>1000</v>
      </c>
      <c r="N993">
        <v>1000</v>
      </c>
      <c r="O993" t="s">
        <v>26</v>
      </c>
      <c r="P993" t="s">
        <v>12377</v>
      </c>
      <c r="Q993" s="1">
        <v>45658</v>
      </c>
      <c r="R993" s="1">
        <v>45658</v>
      </c>
      <c r="S993" t="s">
        <v>22</v>
      </c>
      <c r="T993" t="s">
        <v>12386</v>
      </c>
      <c r="U993" t="s">
        <v>6689</v>
      </c>
    </row>
    <row r="994" spans="1:21" x14ac:dyDescent="0.2">
      <c r="A994">
        <v>993</v>
      </c>
      <c r="B994" t="s">
        <v>6558</v>
      </c>
      <c r="C994" t="s">
        <v>28</v>
      </c>
      <c r="D994" s="1">
        <v>45361</v>
      </c>
      <c r="E994" s="1">
        <v>0</v>
      </c>
      <c r="F994" t="s">
        <v>17</v>
      </c>
      <c r="G994" t="s">
        <v>50</v>
      </c>
      <c r="H994" t="s">
        <v>68</v>
      </c>
      <c r="I994" t="s">
        <v>64</v>
      </c>
      <c r="J994" t="s">
        <v>12375</v>
      </c>
      <c r="K994" t="s">
        <v>12376</v>
      </c>
      <c r="L994">
        <v>1</v>
      </c>
      <c r="M994">
        <v>2500</v>
      </c>
      <c r="N994">
        <v>2500</v>
      </c>
      <c r="O994" t="s">
        <v>26</v>
      </c>
      <c r="P994" t="s">
        <v>12381</v>
      </c>
      <c r="Q994" s="1">
        <v>45423</v>
      </c>
      <c r="R994" s="1">
        <v>45423</v>
      </c>
      <c r="S994" t="s">
        <v>73</v>
      </c>
      <c r="T994" t="s">
        <v>12380</v>
      </c>
      <c r="U994" t="s">
        <v>760</v>
      </c>
    </row>
    <row r="995" spans="1:21" x14ac:dyDescent="0.2">
      <c r="A995">
        <v>994</v>
      </c>
      <c r="B995" t="s">
        <v>6555</v>
      </c>
      <c r="C995" t="s">
        <v>28</v>
      </c>
      <c r="D995" s="1">
        <v>45361</v>
      </c>
      <c r="E995" s="1">
        <v>0</v>
      </c>
      <c r="F995" t="s">
        <v>17</v>
      </c>
      <c r="G995" t="s">
        <v>45</v>
      </c>
      <c r="H995" t="s">
        <v>68</v>
      </c>
      <c r="I995" t="s">
        <v>64</v>
      </c>
      <c r="J995" t="s">
        <v>12376</v>
      </c>
      <c r="K995" t="s">
        <v>12376</v>
      </c>
      <c r="L995">
        <v>3</v>
      </c>
      <c r="M995">
        <v>2500</v>
      </c>
      <c r="N995">
        <v>7500</v>
      </c>
      <c r="O995" t="s">
        <v>26</v>
      </c>
      <c r="P995" t="s">
        <v>12381</v>
      </c>
      <c r="Q995" s="1">
        <v>45835</v>
      </c>
      <c r="R995" s="1">
        <v>45835</v>
      </c>
      <c r="S995" t="s">
        <v>22</v>
      </c>
      <c r="T995" t="s">
        <v>12380</v>
      </c>
      <c r="U995" t="s">
        <v>7360</v>
      </c>
    </row>
    <row r="996" spans="1:21" x14ac:dyDescent="0.2">
      <c r="A996">
        <v>995</v>
      </c>
      <c r="B996" t="s">
        <v>6555</v>
      </c>
      <c r="C996" t="s">
        <v>28</v>
      </c>
      <c r="D996" s="1">
        <v>45361</v>
      </c>
      <c r="E996" s="1">
        <v>0</v>
      </c>
      <c r="F996" t="s">
        <v>17</v>
      </c>
      <c r="G996" t="s">
        <v>50</v>
      </c>
      <c r="H996" t="s">
        <v>51</v>
      </c>
      <c r="I996" t="s">
        <v>25</v>
      </c>
      <c r="J996" t="s">
        <v>12376</v>
      </c>
      <c r="K996" t="s">
        <v>12375</v>
      </c>
      <c r="L996">
        <v>3</v>
      </c>
      <c r="M996">
        <v>2500</v>
      </c>
      <c r="N996">
        <v>7500</v>
      </c>
      <c r="O996" t="s">
        <v>48</v>
      </c>
      <c r="P996" t="s">
        <v>12377</v>
      </c>
      <c r="Q996" s="1">
        <v>45023</v>
      </c>
      <c r="R996" s="1">
        <v>45023</v>
      </c>
      <c r="S996" t="s">
        <v>12382</v>
      </c>
      <c r="T996" t="s">
        <v>12380</v>
      </c>
      <c r="U996" t="s">
        <v>7396</v>
      </c>
    </row>
    <row r="997" spans="1:21" x14ac:dyDescent="0.2">
      <c r="A997">
        <v>996</v>
      </c>
      <c r="C997" t="s">
        <v>28</v>
      </c>
      <c r="D997" s="1">
        <v>45658</v>
      </c>
      <c r="E997" s="1">
        <v>45428</v>
      </c>
      <c r="F997" t="s">
        <v>17</v>
      </c>
      <c r="G997" t="s">
        <v>50</v>
      </c>
      <c r="H997" t="s">
        <v>68</v>
      </c>
      <c r="I997" t="s">
        <v>64</v>
      </c>
      <c r="J997" t="s">
        <v>12376</v>
      </c>
      <c r="K997" t="s">
        <v>12376</v>
      </c>
      <c r="L997">
        <v>3</v>
      </c>
      <c r="M997">
        <v>2500</v>
      </c>
      <c r="N997">
        <v>7500</v>
      </c>
      <c r="O997" t="s">
        <v>48</v>
      </c>
      <c r="P997" t="s">
        <v>12377</v>
      </c>
      <c r="Q997" s="1">
        <v>45428</v>
      </c>
      <c r="R997" s="1">
        <v>45658</v>
      </c>
      <c r="S997" t="s">
        <v>22</v>
      </c>
      <c r="T997" t="s">
        <v>12386</v>
      </c>
      <c r="U997" t="s">
        <v>7397</v>
      </c>
    </row>
    <row r="998" spans="1:21" x14ac:dyDescent="0.2">
      <c r="A998">
        <v>997</v>
      </c>
      <c r="B998" t="s">
        <v>6555</v>
      </c>
      <c r="C998" t="s">
        <v>761</v>
      </c>
      <c r="D998" s="1">
        <v>45827</v>
      </c>
      <c r="E998" s="1">
        <v>45827</v>
      </c>
      <c r="F998" t="s">
        <v>24</v>
      </c>
      <c r="G998" t="s">
        <v>58</v>
      </c>
      <c r="H998" t="s">
        <v>68</v>
      </c>
      <c r="I998" t="s">
        <v>64</v>
      </c>
      <c r="J998" t="s">
        <v>12375</v>
      </c>
      <c r="K998" t="s">
        <v>12376</v>
      </c>
      <c r="L998">
        <v>2</v>
      </c>
      <c r="M998">
        <v>2000</v>
      </c>
      <c r="N998">
        <v>4000</v>
      </c>
      <c r="O998" t="s">
        <v>43</v>
      </c>
      <c r="P998" t="s">
        <v>12377</v>
      </c>
      <c r="Q998" s="1">
        <v>45428</v>
      </c>
      <c r="R998" s="1">
        <v>0</v>
      </c>
      <c r="S998" t="s">
        <v>73</v>
      </c>
      <c r="T998" t="s">
        <v>12380</v>
      </c>
      <c r="U998" t="s">
        <v>762</v>
      </c>
    </row>
    <row r="999" spans="1:21" x14ac:dyDescent="0.2">
      <c r="A999">
        <v>998</v>
      </c>
      <c r="B999" t="s">
        <v>7398</v>
      </c>
      <c r="C999" t="s">
        <v>28</v>
      </c>
      <c r="D999" s="1">
        <v>45358</v>
      </c>
      <c r="E999" s="1">
        <v>45358</v>
      </c>
      <c r="F999" t="s">
        <v>24</v>
      </c>
      <c r="G999" t="s">
        <v>58</v>
      </c>
      <c r="H999" t="s">
        <v>68</v>
      </c>
      <c r="I999" t="s">
        <v>64</v>
      </c>
      <c r="J999" t="s">
        <v>12376</v>
      </c>
      <c r="K999" t="s">
        <v>12376</v>
      </c>
      <c r="L999">
        <v>2</v>
      </c>
      <c r="M999">
        <v>2000</v>
      </c>
      <c r="N999">
        <v>4000</v>
      </c>
      <c r="O999" t="s">
        <v>43</v>
      </c>
      <c r="P999" t="s">
        <v>12379</v>
      </c>
      <c r="Q999" s="1">
        <v>45428</v>
      </c>
      <c r="R999" s="1">
        <v>0</v>
      </c>
      <c r="S999" t="s">
        <v>73</v>
      </c>
      <c r="T999" t="s">
        <v>12380</v>
      </c>
      <c r="U999" t="s">
        <v>7399</v>
      </c>
    </row>
    <row r="1000" spans="1:21" x14ac:dyDescent="0.2">
      <c r="A1000">
        <v>999</v>
      </c>
      <c r="B1000" t="s">
        <v>6556</v>
      </c>
      <c r="C1000" t="s">
        <v>12467</v>
      </c>
      <c r="D1000" s="1">
        <v>45356</v>
      </c>
      <c r="E1000" s="1">
        <v>45356</v>
      </c>
      <c r="F1000" t="s">
        <v>17</v>
      </c>
      <c r="G1000" t="s">
        <v>45</v>
      </c>
      <c r="H1000" t="s">
        <v>68</v>
      </c>
      <c r="I1000" t="s">
        <v>64</v>
      </c>
      <c r="J1000" t="s">
        <v>12375</v>
      </c>
      <c r="K1000" t="s">
        <v>12375</v>
      </c>
      <c r="L1000">
        <v>3</v>
      </c>
      <c r="M1000">
        <v>3000</v>
      </c>
      <c r="N1000">
        <v>9000</v>
      </c>
      <c r="O1000" t="s">
        <v>26</v>
      </c>
      <c r="P1000" t="s">
        <v>12381</v>
      </c>
      <c r="Q1000" s="1">
        <v>45428</v>
      </c>
      <c r="R1000" s="1">
        <v>0</v>
      </c>
      <c r="S1000" t="s">
        <v>22</v>
      </c>
      <c r="T1000" t="s">
        <v>12386</v>
      </c>
      <c r="U1000" t="s">
        <v>7105</v>
      </c>
    </row>
    <row r="1001" spans="1:21" x14ac:dyDescent="0.2">
      <c r="A1001">
        <v>1000</v>
      </c>
      <c r="B1001" t="s">
        <v>6558</v>
      </c>
      <c r="C1001" t="s">
        <v>28</v>
      </c>
      <c r="D1001" s="1">
        <v>45356</v>
      </c>
      <c r="E1001" s="1">
        <v>0</v>
      </c>
      <c r="F1001" t="s">
        <v>17</v>
      </c>
      <c r="G1001" t="s">
        <v>45</v>
      </c>
      <c r="H1001" t="s">
        <v>68</v>
      </c>
      <c r="I1001" t="s">
        <v>64</v>
      </c>
      <c r="J1001" t="s">
        <v>12376</v>
      </c>
      <c r="K1001" t="s">
        <v>12375</v>
      </c>
      <c r="L1001">
        <v>3</v>
      </c>
      <c r="M1001">
        <v>1000</v>
      </c>
      <c r="N1001">
        <v>3000</v>
      </c>
      <c r="O1001" t="s">
        <v>26</v>
      </c>
      <c r="P1001" t="s">
        <v>12379</v>
      </c>
      <c r="Q1001" s="1">
        <v>45428</v>
      </c>
      <c r="R1001" s="1">
        <v>0</v>
      </c>
      <c r="S1001" t="s">
        <v>73</v>
      </c>
      <c r="T1001" t="s">
        <v>12386</v>
      </c>
      <c r="U1001" t="s">
        <v>763</v>
      </c>
    </row>
    <row r="1002" spans="1:21" x14ac:dyDescent="0.2">
      <c r="A1002">
        <v>1001</v>
      </c>
      <c r="B1002" t="s">
        <v>6556</v>
      </c>
      <c r="C1002" t="s">
        <v>28</v>
      </c>
      <c r="D1002" s="1">
        <v>45658</v>
      </c>
      <c r="E1002" s="1">
        <v>45184</v>
      </c>
      <c r="F1002" t="s">
        <v>17</v>
      </c>
      <c r="G1002" t="s">
        <v>45</v>
      </c>
      <c r="H1002" t="s">
        <v>68</v>
      </c>
      <c r="I1002" t="s">
        <v>64</v>
      </c>
      <c r="J1002" t="s">
        <v>12375</v>
      </c>
      <c r="K1002" t="s">
        <v>12376</v>
      </c>
      <c r="L1002">
        <v>2</v>
      </c>
      <c r="M1002">
        <v>1000</v>
      </c>
      <c r="N1002">
        <v>2000</v>
      </c>
      <c r="O1002" t="s">
        <v>26</v>
      </c>
      <c r="P1002" t="s">
        <v>38</v>
      </c>
      <c r="Q1002" s="1">
        <v>45184</v>
      </c>
      <c r="R1002" s="1">
        <v>45658</v>
      </c>
      <c r="S1002" t="s">
        <v>73</v>
      </c>
      <c r="T1002" t="s">
        <v>12386</v>
      </c>
      <c r="U1002" t="s">
        <v>765</v>
      </c>
    </row>
    <row r="1003" spans="1:21" x14ac:dyDescent="0.2">
      <c r="A1003">
        <v>1002</v>
      </c>
      <c r="C1003" t="s">
        <v>7401</v>
      </c>
      <c r="D1003" s="1">
        <v>45417</v>
      </c>
      <c r="E1003" s="1">
        <v>45417</v>
      </c>
      <c r="F1003" t="s">
        <v>17</v>
      </c>
      <c r="G1003" t="s">
        <v>50</v>
      </c>
      <c r="H1003" t="s">
        <v>20</v>
      </c>
      <c r="I1003" t="s">
        <v>20</v>
      </c>
      <c r="J1003" t="s">
        <v>12376</v>
      </c>
      <c r="K1003" t="s">
        <v>12375</v>
      </c>
      <c r="L1003">
        <v>2</v>
      </c>
      <c r="M1003">
        <v>3000</v>
      </c>
      <c r="N1003">
        <v>6000</v>
      </c>
      <c r="O1003" t="s">
        <v>26</v>
      </c>
      <c r="P1003" t="s">
        <v>12379</v>
      </c>
      <c r="Q1003" s="1">
        <v>45535</v>
      </c>
      <c r="R1003" s="1">
        <v>45535</v>
      </c>
      <c r="S1003" t="s">
        <v>22</v>
      </c>
      <c r="T1003" t="s">
        <v>12386</v>
      </c>
      <c r="U1003" t="s">
        <v>7402</v>
      </c>
    </row>
    <row r="1004" spans="1:21" x14ac:dyDescent="0.2">
      <c r="A1004">
        <v>1003</v>
      </c>
      <c r="B1004" t="s">
        <v>6558</v>
      </c>
      <c r="C1004" t="s">
        <v>7403</v>
      </c>
      <c r="D1004" s="1">
        <v>45598</v>
      </c>
      <c r="E1004" s="1">
        <v>45598</v>
      </c>
      <c r="F1004" t="s">
        <v>17</v>
      </c>
      <c r="G1004" t="s">
        <v>45</v>
      </c>
      <c r="H1004" t="s">
        <v>51</v>
      </c>
      <c r="I1004" t="s">
        <v>25</v>
      </c>
      <c r="J1004" t="s">
        <v>12375</v>
      </c>
      <c r="K1004" t="s">
        <v>12375</v>
      </c>
      <c r="L1004">
        <v>3</v>
      </c>
      <c r="M1004">
        <v>1500</v>
      </c>
      <c r="N1004">
        <v>4500</v>
      </c>
      <c r="O1004" t="s">
        <v>26</v>
      </c>
      <c r="P1004" t="s">
        <v>12381</v>
      </c>
      <c r="Q1004" s="1">
        <v>45535</v>
      </c>
      <c r="R1004" s="1">
        <v>0</v>
      </c>
      <c r="S1004" t="s">
        <v>73</v>
      </c>
      <c r="T1004" t="s">
        <v>12386</v>
      </c>
      <c r="U1004" t="s">
        <v>7046</v>
      </c>
    </row>
    <row r="1005" spans="1:21" x14ac:dyDescent="0.2">
      <c r="A1005">
        <v>1004</v>
      </c>
      <c r="B1005" t="s">
        <v>6558</v>
      </c>
      <c r="C1005" t="s">
        <v>6093</v>
      </c>
      <c r="D1005" s="1">
        <v>45598</v>
      </c>
      <c r="E1005" s="1">
        <v>0</v>
      </c>
      <c r="F1005" t="s">
        <v>24</v>
      </c>
      <c r="G1005" t="s">
        <v>58</v>
      </c>
      <c r="H1005" t="s">
        <v>51</v>
      </c>
      <c r="I1005" t="s">
        <v>25</v>
      </c>
      <c r="J1005" t="s">
        <v>12375</v>
      </c>
      <c r="K1005" t="s">
        <v>12376</v>
      </c>
      <c r="L1005">
        <v>3</v>
      </c>
      <c r="M1005">
        <v>2500</v>
      </c>
      <c r="N1005">
        <v>7500</v>
      </c>
      <c r="O1005" t="s">
        <v>26</v>
      </c>
      <c r="P1005" t="s">
        <v>12377</v>
      </c>
      <c r="Q1005" s="1">
        <v>45535</v>
      </c>
      <c r="R1005" s="1">
        <v>0</v>
      </c>
      <c r="S1005" t="s">
        <v>12382</v>
      </c>
      <c r="T1005" t="s">
        <v>12386</v>
      </c>
      <c r="U1005" t="s">
        <v>7404</v>
      </c>
    </row>
    <row r="1006" spans="1:21" x14ac:dyDescent="0.2">
      <c r="A1006">
        <v>1005</v>
      </c>
      <c r="B1006" t="s">
        <v>6557</v>
      </c>
      <c r="C1006" t="s">
        <v>28</v>
      </c>
      <c r="D1006" s="1">
        <v>45658</v>
      </c>
      <c r="E1006" s="1">
        <v>45658</v>
      </c>
      <c r="F1006" t="s">
        <v>17</v>
      </c>
      <c r="G1006" t="s">
        <v>45</v>
      </c>
      <c r="H1006" t="s">
        <v>51</v>
      </c>
      <c r="I1006" t="s">
        <v>25</v>
      </c>
      <c r="J1006" t="s">
        <v>12376</v>
      </c>
      <c r="K1006" t="s">
        <v>12375</v>
      </c>
      <c r="L1006">
        <v>3</v>
      </c>
      <c r="M1006">
        <v>3000</v>
      </c>
      <c r="N1006">
        <v>9000</v>
      </c>
      <c r="O1006" t="s">
        <v>48</v>
      </c>
      <c r="P1006" t="s">
        <v>12377</v>
      </c>
      <c r="Q1006" s="1">
        <v>45535</v>
      </c>
      <c r="R1006" s="1">
        <v>0</v>
      </c>
      <c r="S1006" t="s">
        <v>73</v>
      </c>
      <c r="T1006" t="s">
        <v>12380</v>
      </c>
      <c r="U1006" t="s">
        <v>7405</v>
      </c>
    </row>
    <row r="1007" spans="1:21" x14ac:dyDescent="0.2">
      <c r="A1007">
        <v>1006</v>
      </c>
      <c r="C1007" t="s">
        <v>28</v>
      </c>
      <c r="D1007" s="1">
        <v>45658</v>
      </c>
      <c r="E1007" s="1">
        <v>0</v>
      </c>
      <c r="F1007" t="s">
        <v>24</v>
      </c>
      <c r="G1007" t="s">
        <v>58</v>
      </c>
      <c r="H1007" t="s">
        <v>51</v>
      </c>
      <c r="I1007" t="s">
        <v>25</v>
      </c>
      <c r="J1007" t="s">
        <v>12375</v>
      </c>
      <c r="K1007" t="s">
        <v>12375</v>
      </c>
      <c r="L1007">
        <v>1</v>
      </c>
      <c r="M1007">
        <v>2500</v>
      </c>
      <c r="N1007">
        <v>2500</v>
      </c>
      <c r="O1007" t="s">
        <v>26</v>
      </c>
      <c r="P1007" t="s">
        <v>12377</v>
      </c>
      <c r="Q1007" s="1">
        <v>45658</v>
      </c>
      <c r="R1007" s="1">
        <v>45658</v>
      </c>
      <c r="S1007" t="s">
        <v>22</v>
      </c>
      <c r="T1007" t="s">
        <v>12380</v>
      </c>
      <c r="U1007" t="s">
        <v>6770</v>
      </c>
    </row>
    <row r="1008" spans="1:21" x14ac:dyDescent="0.2">
      <c r="A1008">
        <v>1007</v>
      </c>
      <c r="C1008" t="s">
        <v>7406</v>
      </c>
      <c r="D1008" s="1">
        <v>45658</v>
      </c>
      <c r="E1008" s="1">
        <v>0</v>
      </c>
      <c r="F1008" t="s">
        <v>17</v>
      </c>
      <c r="G1008" t="s">
        <v>50</v>
      </c>
      <c r="H1008" t="s">
        <v>68</v>
      </c>
      <c r="I1008" t="s">
        <v>64</v>
      </c>
      <c r="J1008" t="s">
        <v>12376</v>
      </c>
      <c r="K1008" t="s">
        <v>12375</v>
      </c>
      <c r="L1008">
        <v>3</v>
      </c>
      <c r="M1008">
        <v>1500</v>
      </c>
      <c r="N1008">
        <v>4500</v>
      </c>
      <c r="O1008" t="s">
        <v>26</v>
      </c>
      <c r="P1008" t="s">
        <v>12381</v>
      </c>
      <c r="Q1008" s="1">
        <v>45699</v>
      </c>
      <c r="R1008" s="1">
        <v>45699</v>
      </c>
      <c r="S1008" t="s">
        <v>12382</v>
      </c>
      <c r="T1008" t="s">
        <v>12380</v>
      </c>
      <c r="U1008" t="s">
        <v>7115</v>
      </c>
    </row>
    <row r="1009" spans="1:21" x14ac:dyDescent="0.2">
      <c r="A1009">
        <v>1008</v>
      </c>
      <c r="B1009" t="s">
        <v>6555</v>
      </c>
      <c r="C1009" t="s">
        <v>28</v>
      </c>
      <c r="D1009" s="1">
        <v>45558</v>
      </c>
      <c r="E1009" s="1">
        <v>45558</v>
      </c>
      <c r="F1009" t="s">
        <v>17</v>
      </c>
      <c r="G1009" t="s">
        <v>50</v>
      </c>
      <c r="H1009" t="s">
        <v>51</v>
      </c>
      <c r="I1009" t="s">
        <v>25</v>
      </c>
      <c r="J1009" t="s">
        <v>12376</v>
      </c>
      <c r="K1009" t="s">
        <v>12375</v>
      </c>
      <c r="L1009">
        <v>3</v>
      </c>
      <c r="M1009">
        <v>1000</v>
      </c>
      <c r="N1009">
        <v>3000</v>
      </c>
      <c r="O1009" t="s">
        <v>48</v>
      </c>
      <c r="P1009" t="s">
        <v>12377</v>
      </c>
      <c r="Q1009" s="1">
        <v>45786</v>
      </c>
      <c r="R1009" s="1">
        <v>45786</v>
      </c>
      <c r="S1009" t="s">
        <v>73</v>
      </c>
      <c r="T1009" t="s">
        <v>12380</v>
      </c>
      <c r="U1009" t="s">
        <v>7264</v>
      </c>
    </row>
    <row r="1010" spans="1:21" x14ac:dyDescent="0.2">
      <c r="A1010">
        <v>1009</v>
      </c>
      <c r="C1010" t="s">
        <v>28</v>
      </c>
      <c r="D1010" s="1">
        <v>45357</v>
      </c>
      <c r="E1010" s="1">
        <v>45231</v>
      </c>
      <c r="F1010" t="s">
        <v>17</v>
      </c>
      <c r="G1010" t="s">
        <v>45</v>
      </c>
      <c r="H1010" t="s">
        <v>68</v>
      </c>
      <c r="I1010" t="s">
        <v>64</v>
      </c>
      <c r="J1010" t="s">
        <v>12376</v>
      </c>
      <c r="K1010" t="s">
        <v>12376</v>
      </c>
      <c r="L1010">
        <v>2</v>
      </c>
      <c r="M1010">
        <v>1000</v>
      </c>
      <c r="N1010">
        <v>2000</v>
      </c>
      <c r="O1010" t="s">
        <v>43</v>
      </c>
      <c r="P1010" t="s">
        <v>12377</v>
      </c>
      <c r="Q1010" s="1">
        <v>45231</v>
      </c>
      <c r="R1010" s="1">
        <v>45357</v>
      </c>
      <c r="S1010" t="s">
        <v>22</v>
      </c>
      <c r="T1010" t="s">
        <v>12380</v>
      </c>
      <c r="U1010" t="s">
        <v>7407</v>
      </c>
    </row>
    <row r="1011" spans="1:21" x14ac:dyDescent="0.2">
      <c r="A1011">
        <v>1010</v>
      </c>
      <c r="B1011" t="s">
        <v>6555</v>
      </c>
      <c r="C1011" t="s">
        <v>6143</v>
      </c>
      <c r="D1011" s="1">
        <v>45658</v>
      </c>
      <c r="E1011" s="1">
        <v>45344</v>
      </c>
      <c r="F1011" t="s">
        <v>17</v>
      </c>
      <c r="G1011" t="s">
        <v>50</v>
      </c>
      <c r="H1011" t="s">
        <v>20</v>
      </c>
      <c r="I1011" t="s">
        <v>20</v>
      </c>
      <c r="J1011" t="s">
        <v>12375</v>
      </c>
      <c r="K1011" t="s">
        <v>12376</v>
      </c>
      <c r="L1011">
        <v>2</v>
      </c>
      <c r="M1011">
        <v>1000</v>
      </c>
      <c r="N1011">
        <v>2000</v>
      </c>
      <c r="O1011" t="s">
        <v>43</v>
      </c>
      <c r="P1011" t="s">
        <v>12377</v>
      </c>
      <c r="Q1011" s="1">
        <v>45344</v>
      </c>
      <c r="R1011" s="1">
        <v>45658</v>
      </c>
      <c r="S1011" t="s">
        <v>73</v>
      </c>
      <c r="T1011" t="s">
        <v>12380</v>
      </c>
      <c r="U1011" t="s">
        <v>768</v>
      </c>
    </row>
    <row r="1012" spans="1:21" x14ac:dyDescent="0.2">
      <c r="A1012">
        <v>1011</v>
      </c>
      <c r="B1012" t="s">
        <v>6555</v>
      </c>
      <c r="C1012" t="s">
        <v>28</v>
      </c>
      <c r="D1012" s="1">
        <v>45707</v>
      </c>
      <c r="E1012" s="1">
        <v>45707</v>
      </c>
      <c r="F1012" t="s">
        <v>17</v>
      </c>
      <c r="G1012" t="s">
        <v>50</v>
      </c>
      <c r="H1012" t="s">
        <v>68</v>
      </c>
      <c r="I1012" t="s">
        <v>64</v>
      </c>
      <c r="J1012" t="s">
        <v>12375</v>
      </c>
      <c r="K1012" t="s">
        <v>12375</v>
      </c>
      <c r="L1012">
        <v>2</v>
      </c>
      <c r="M1012">
        <v>1000</v>
      </c>
      <c r="N1012">
        <v>2000</v>
      </c>
      <c r="O1012" t="s">
        <v>43</v>
      </c>
      <c r="P1012" t="s">
        <v>12377</v>
      </c>
      <c r="Q1012" s="1">
        <v>45344</v>
      </c>
      <c r="R1012" s="1">
        <v>0</v>
      </c>
      <c r="S1012" t="s">
        <v>73</v>
      </c>
      <c r="T1012" t="s">
        <v>12380</v>
      </c>
      <c r="U1012" t="s">
        <v>769</v>
      </c>
    </row>
    <row r="1013" spans="1:21" x14ac:dyDescent="0.2">
      <c r="A1013">
        <v>1012</v>
      </c>
      <c r="B1013" t="s">
        <v>770</v>
      </c>
      <c r="C1013" t="s">
        <v>771</v>
      </c>
      <c r="D1013" s="1">
        <v>45658</v>
      </c>
      <c r="E1013" s="1">
        <v>45658</v>
      </c>
      <c r="F1013" t="s">
        <v>17</v>
      </c>
      <c r="G1013" t="s">
        <v>50</v>
      </c>
      <c r="H1013" t="s">
        <v>51</v>
      </c>
      <c r="I1013" t="s">
        <v>25</v>
      </c>
      <c r="J1013" t="s">
        <v>12376</v>
      </c>
      <c r="K1013" t="s">
        <v>12375</v>
      </c>
      <c r="L1013">
        <v>2</v>
      </c>
      <c r="M1013">
        <v>1000</v>
      </c>
      <c r="N1013">
        <v>2000</v>
      </c>
      <c r="O1013" t="s">
        <v>43</v>
      </c>
      <c r="P1013" t="s">
        <v>12377</v>
      </c>
      <c r="Q1013" s="1">
        <v>45820</v>
      </c>
      <c r="R1013" s="1">
        <v>45820</v>
      </c>
      <c r="S1013" t="s">
        <v>22</v>
      </c>
      <c r="T1013" t="s">
        <v>12380</v>
      </c>
      <c r="U1013" t="s">
        <v>772</v>
      </c>
    </row>
    <row r="1014" spans="1:21" x14ac:dyDescent="0.2">
      <c r="A1014">
        <v>1013</v>
      </c>
      <c r="B1014" t="s">
        <v>6556</v>
      </c>
      <c r="C1014" t="s">
        <v>6093</v>
      </c>
      <c r="D1014" s="1">
        <v>45658</v>
      </c>
      <c r="E1014" s="1">
        <v>45563</v>
      </c>
      <c r="F1014" t="s">
        <v>17</v>
      </c>
      <c r="G1014" t="s">
        <v>50</v>
      </c>
      <c r="H1014" t="s">
        <v>51</v>
      </c>
      <c r="I1014" t="s">
        <v>25</v>
      </c>
      <c r="J1014" t="s">
        <v>12375</v>
      </c>
      <c r="K1014" t="s">
        <v>12376</v>
      </c>
      <c r="L1014">
        <v>1</v>
      </c>
      <c r="M1014">
        <v>1000</v>
      </c>
      <c r="N1014">
        <v>1000</v>
      </c>
      <c r="O1014" t="s">
        <v>26</v>
      </c>
      <c r="P1014" t="s">
        <v>12381</v>
      </c>
      <c r="Q1014" s="1">
        <v>45563</v>
      </c>
      <c r="R1014" s="1">
        <v>45658</v>
      </c>
      <c r="S1014" t="s">
        <v>22</v>
      </c>
      <c r="T1014" t="s">
        <v>12380</v>
      </c>
      <c r="U1014" t="s">
        <v>773</v>
      </c>
    </row>
    <row r="1015" spans="1:21" x14ac:dyDescent="0.2">
      <c r="A1015">
        <v>1014</v>
      </c>
      <c r="B1015" t="s">
        <v>6556</v>
      </c>
      <c r="C1015" t="s">
        <v>774</v>
      </c>
      <c r="D1015" s="1">
        <v>45658</v>
      </c>
      <c r="E1015" s="1">
        <v>0</v>
      </c>
      <c r="F1015" t="s">
        <v>17</v>
      </c>
      <c r="G1015" t="s">
        <v>50</v>
      </c>
      <c r="H1015" t="s">
        <v>51</v>
      </c>
      <c r="I1015" t="s">
        <v>25</v>
      </c>
      <c r="J1015" t="s">
        <v>12375</v>
      </c>
      <c r="K1015" t="s">
        <v>12376</v>
      </c>
      <c r="L1015">
        <v>3</v>
      </c>
      <c r="M1015">
        <v>1000</v>
      </c>
      <c r="N1015">
        <v>3000</v>
      </c>
      <c r="O1015" t="s">
        <v>43</v>
      </c>
      <c r="P1015" t="s">
        <v>12377</v>
      </c>
      <c r="Q1015" s="1">
        <v>45563</v>
      </c>
      <c r="R1015" s="1">
        <v>0</v>
      </c>
      <c r="S1015" t="s">
        <v>22</v>
      </c>
      <c r="T1015" t="s">
        <v>12386</v>
      </c>
      <c r="U1015" t="s">
        <v>775</v>
      </c>
    </row>
    <row r="1016" spans="1:21" x14ac:dyDescent="0.2">
      <c r="A1016">
        <v>1015</v>
      </c>
      <c r="B1016" t="s">
        <v>6557</v>
      </c>
      <c r="C1016" t="s">
        <v>6093</v>
      </c>
      <c r="D1016" s="1">
        <v>45326</v>
      </c>
      <c r="E1016" s="1">
        <v>45326</v>
      </c>
      <c r="F1016" t="s">
        <v>17</v>
      </c>
      <c r="G1016" t="s">
        <v>45</v>
      </c>
      <c r="H1016" t="s">
        <v>20</v>
      </c>
      <c r="I1016" t="s">
        <v>20</v>
      </c>
      <c r="J1016" t="s">
        <v>12375</v>
      </c>
      <c r="K1016" t="s">
        <v>12376</v>
      </c>
      <c r="L1016">
        <v>3</v>
      </c>
      <c r="M1016">
        <v>1000</v>
      </c>
      <c r="N1016">
        <v>3000</v>
      </c>
      <c r="O1016" t="s">
        <v>43</v>
      </c>
      <c r="P1016" t="s">
        <v>12377</v>
      </c>
      <c r="Q1016" s="1">
        <v>45563</v>
      </c>
      <c r="R1016" s="1">
        <v>0</v>
      </c>
      <c r="S1016" t="s">
        <v>73</v>
      </c>
      <c r="T1016" t="s">
        <v>12386</v>
      </c>
      <c r="U1016" t="s">
        <v>6708</v>
      </c>
    </row>
    <row r="1017" spans="1:21" x14ac:dyDescent="0.2">
      <c r="A1017">
        <v>1016</v>
      </c>
      <c r="C1017" t="s">
        <v>28</v>
      </c>
      <c r="D1017" s="1">
        <v>45162</v>
      </c>
      <c r="E1017" s="1">
        <v>45162</v>
      </c>
      <c r="F1017" t="s">
        <v>17</v>
      </c>
      <c r="G1017" t="s">
        <v>50</v>
      </c>
      <c r="H1017" t="s">
        <v>20</v>
      </c>
      <c r="I1017" t="s">
        <v>20</v>
      </c>
      <c r="J1017" t="s">
        <v>12375</v>
      </c>
      <c r="K1017" t="s">
        <v>12375</v>
      </c>
      <c r="L1017">
        <v>3</v>
      </c>
      <c r="M1017">
        <v>2500</v>
      </c>
      <c r="N1017">
        <v>7500</v>
      </c>
      <c r="O1017" t="s">
        <v>43</v>
      </c>
      <c r="P1017" t="s">
        <v>12377</v>
      </c>
      <c r="Q1017" s="1">
        <v>45563</v>
      </c>
      <c r="R1017" s="1">
        <v>0</v>
      </c>
      <c r="S1017" t="s">
        <v>73</v>
      </c>
      <c r="T1017" t="s">
        <v>12386</v>
      </c>
      <c r="U1017" t="s">
        <v>7408</v>
      </c>
    </row>
    <row r="1018" spans="1:21" x14ac:dyDescent="0.2">
      <c r="A1018">
        <v>1017</v>
      </c>
      <c r="B1018" t="s">
        <v>777</v>
      </c>
      <c r="C1018" t="s">
        <v>28</v>
      </c>
      <c r="D1018" s="1">
        <v>45658</v>
      </c>
      <c r="E1018" s="1">
        <v>45658</v>
      </c>
      <c r="F1018" t="s">
        <v>24</v>
      </c>
      <c r="G1018" t="s">
        <v>58</v>
      </c>
      <c r="H1018" t="s">
        <v>51</v>
      </c>
      <c r="I1018" t="s">
        <v>25</v>
      </c>
      <c r="J1018" t="s">
        <v>12375</v>
      </c>
      <c r="K1018" t="s">
        <v>12376</v>
      </c>
      <c r="L1018">
        <v>3</v>
      </c>
      <c r="M1018">
        <v>1000</v>
      </c>
      <c r="N1018">
        <v>3000</v>
      </c>
      <c r="O1018" t="s">
        <v>43</v>
      </c>
      <c r="P1018" t="s">
        <v>12379</v>
      </c>
      <c r="Q1018" s="1">
        <v>45997</v>
      </c>
      <c r="R1018" s="1">
        <v>45997</v>
      </c>
      <c r="S1018" t="s">
        <v>22</v>
      </c>
      <c r="T1018" t="s">
        <v>12386</v>
      </c>
      <c r="U1018" t="s">
        <v>778</v>
      </c>
    </row>
    <row r="1019" spans="1:21" x14ac:dyDescent="0.2">
      <c r="A1019">
        <v>1018</v>
      </c>
      <c r="B1019" t="s">
        <v>779</v>
      </c>
      <c r="C1019" t="s">
        <v>28</v>
      </c>
      <c r="D1019" s="1">
        <v>45658</v>
      </c>
      <c r="E1019" s="1">
        <v>0</v>
      </c>
      <c r="F1019" t="s">
        <v>17</v>
      </c>
      <c r="G1019" t="s">
        <v>50</v>
      </c>
      <c r="H1019" t="s">
        <v>20</v>
      </c>
      <c r="I1019" t="s">
        <v>20</v>
      </c>
      <c r="J1019" t="s">
        <v>12376</v>
      </c>
      <c r="K1019" t="s">
        <v>12376</v>
      </c>
      <c r="L1019">
        <v>3</v>
      </c>
      <c r="M1019">
        <v>1000</v>
      </c>
      <c r="N1019">
        <v>3000</v>
      </c>
      <c r="O1019" t="s">
        <v>43</v>
      </c>
      <c r="P1019" t="s">
        <v>12377</v>
      </c>
      <c r="Q1019" s="1">
        <v>45997</v>
      </c>
      <c r="R1019" s="1">
        <v>0</v>
      </c>
      <c r="S1019" t="s">
        <v>73</v>
      </c>
      <c r="T1019" t="s">
        <v>12386</v>
      </c>
      <c r="U1019" t="s">
        <v>780</v>
      </c>
    </row>
    <row r="1020" spans="1:21" x14ac:dyDescent="0.2">
      <c r="A1020">
        <v>1019</v>
      </c>
      <c r="B1020" t="s">
        <v>6556</v>
      </c>
      <c r="C1020" t="s">
        <v>7409</v>
      </c>
      <c r="D1020" s="1">
        <v>45705</v>
      </c>
      <c r="E1020" s="1">
        <v>45658</v>
      </c>
      <c r="F1020" t="s">
        <v>62</v>
      </c>
      <c r="G1020" t="s">
        <v>6094</v>
      </c>
      <c r="H1020" t="s">
        <v>68</v>
      </c>
      <c r="I1020" t="s">
        <v>64</v>
      </c>
      <c r="J1020" t="s">
        <v>12375</v>
      </c>
      <c r="K1020" t="s">
        <v>12375</v>
      </c>
      <c r="L1020">
        <v>2</v>
      </c>
      <c r="M1020">
        <v>1500</v>
      </c>
      <c r="N1020">
        <v>3000</v>
      </c>
      <c r="O1020" t="s">
        <v>26</v>
      </c>
      <c r="P1020" t="s">
        <v>12381</v>
      </c>
      <c r="Q1020" s="1">
        <v>45658</v>
      </c>
      <c r="R1020" s="1">
        <v>45705</v>
      </c>
      <c r="S1020" t="s">
        <v>73</v>
      </c>
      <c r="T1020" t="s">
        <v>12380</v>
      </c>
      <c r="U1020" t="s">
        <v>7410</v>
      </c>
    </row>
    <row r="1021" spans="1:21" x14ac:dyDescent="0.2">
      <c r="A1021">
        <v>1020</v>
      </c>
      <c r="C1021" t="s">
        <v>12468</v>
      </c>
      <c r="D1021" s="1">
        <v>45705</v>
      </c>
      <c r="E1021" s="1">
        <v>0</v>
      </c>
      <c r="F1021" t="s">
        <v>24</v>
      </c>
      <c r="G1021" t="s">
        <v>58</v>
      </c>
      <c r="H1021" t="s">
        <v>68</v>
      </c>
      <c r="I1021" t="s">
        <v>64</v>
      </c>
      <c r="J1021" t="s">
        <v>12376</v>
      </c>
      <c r="K1021" t="s">
        <v>12375</v>
      </c>
      <c r="L1021">
        <v>2</v>
      </c>
      <c r="M1021">
        <v>1000</v>
      </c>
      <c r="N1021">
        <v>2000</v>
      </c>
      <c r="O1021" t="s">
        <v>26</v>
      </c>
      <c r="P1021" t="s">
        <v>12377</v>
      </c>
      <c r="Q1021" s="1">
        <v>45647</v>
      </c>
      <c r="R1021" s="1">
        <v>45647</v>
      </c>
      <c r="S1021" t="s">
        <v>22</v>
      </c>
      <c r="T1021" t="s">
        <v>12380</v>
      </c>
      <c r="U1021" t="s">
        <v>7249</v>
      </c>
    </row>
    <row r="1022" spans="1:21" x14ac:dyDescent="0.2">
      <c r="A1022">
        <v>1021</v>
      </c>
      <c r="B1022" t="s">
        <v>6555</v>
      </c>
      <c r="C1022" t="s">
        <v>781</v>
      </c>
      <c r="D1022" s="1">
        <v>45705</v>
      </c>
      <c r="E1022" s="1">
        <v>0</v>
      </c>
      <c r="F1022" t="s">
        <v>17</v>
      </c>
      <c r="G1022" t="s">
        <v>50</v>
      </c>
      <c r="H1022" t="s">
        <v>68</v>
      </c>
      <c r="I1022" t="s">
        <v>64</v>
      </c>
      <c r="J1022" t="s">
        <v>12375</v>
      </c>
      <c r="K1022" t="s">
        <v>12376</v>
      </c>
      <c r="L1022">
        <v>3</v>
      </c>
      <c r="M1022">
        <v>2500</v>
      </c>
      <c r="N1022">
        <v>7500</v>
      </c>
      <c r="O1022" t="s">
        <v>26</v>
      </c>
      <c r="P1022" t="s">
        <v>12381</v>
      </c>
      <c r="Q1022" s="1">
        <v>45712</v>
      </c>
      <c r="R1022" s="1">
        <v>45712</v>
      </c>
      <c r="S1022" t="s">
        <v>22</v>
      </c>
      <c r="T1022" t="s">
        <v>12380</v>
      </c>
      <c r="U1022" t="s">
        <v>782</v>
      </c>
    </row>
    <row r="1023" spans="1:21" x14ac:dyDescent="0.2">
      <c r="A1023">
        <v>1022</v>
      </c>
      <c r="B1023" t="s">
        <v>6558</v>
      </c>
      <c r="C1023" t="s">
        <v>7412</v>
      </c>
      <c r="D1023" s="1">
        <v>45705</v>
      </c>
      <c r="E1023" s="1">
        <v>0</v>
      </c>
      <c r="F1023" t="s">
        <v>17</v>
      </c>
      <c r="G1023" t="s">
        <v>50</v>
      </c>
      <c r="H1023" t="s">
        <v>20</v>
      </c>
      <c r="I1023" t="s">
        <v>20</v>
      </c>
      <c r="J1023" t="s">
        <v>12375</v>
      </c>
      <c r="K1023" t="s">
        <v>12375</v>
      </c>
      <c r="L1023">
        <v>1</v>
      </c>
      <c r="M1023">
        <v>1500</v>
      </c>
      <c r="N1023">
        <v>1500</v>
      </c>
      <c r="O1023" t="s">
        <v>26</v>
      </c>
      <c r="P1023" t="s">
        <v>38</v>
      </c>
      <c r="Q1023" s="1">
        <v>45712</v>
      </c>
      <c r="R1023" s="1">
        <v>0</v>
      </c>
      <c r="S1023" t="s">
        <v>73</v>
      </c>
      <c r="T1023" t="s">
        <v>12386</v>
      </c>
      <c r="U1023" t="s">
        <v>7413</v>
      </c>
    </row>
    <row r="1024" spans="1:21" x14ac:dyDescent="0.2">
      <c r="A1024">
        <v>1023</v>
      </c>
      <c r="B1024" t="s">
        <v>6556</v>
      </c>
      <c r="C1024" t="s">
        <v>12469</v>
      </c>
      <c r="D1024" s="1">
        <v>45793</v>
      </c>
      <c r="E1024" s="1">
        <v>45793</v>
      </c>
      <c r="F1024" t="s">
        <v>17</v>
      </c>
      <c r="G1024" t="s">
        <v>50</v>
      </c>
      <c r="H1024" t="s">
        <v>51</v>
      </c>
      <c r="I1024" t="s">
        <v>25</v>
      </c>
      <c r="J1024" t="s">
        <v>12376</v>
      </c>
      <c r="K1024" t="s">
        <v>12376</v>
      </c>
      <c r="L1024">
        <v>2</v>
      </c>
      <c r="M1024">
        <v>1500</v>
      </c>
      <c r="N1024">
        <v>3000</v>
      </c>
      <c r="O1024" t="s">
        <v>26</v>
      </c>
      <c r="P1024" t="s">
        <v>12377</v>
      </c>
      <c r="Q1024" s="1">
        <v>45797</v>
      </c>
      <c r="R1024" s="1">
        <v>45797</v>
      </c>
      <c r="S1024" t="s">
        <v>22</v>
      </c>
      <c r="T1024" t="s">
        <v>12386</v>
      </c>
      <c r="U1024" t="s">
        <v>7145</v>
      </c>
    </row>
    <row r="1025" spans="1:21" x14ac:dyDescent="0.2">
      <c r="A1025">
        <v>1024</v>
      </c>
      <c r="B1025" t="s">
        <v>6556</v>
      </c>
      <c r="C1025" t="s">
        <v>28</v>
      </c>
      <c r="D1025" s="1">
        <v>45489</v>
      </c>
      <c r="E1025" s="1">
        <v>45489</v>
      </c>
      <c r="F1025" t="s">
        <v>17</v>
      </c>
      <c r="G1025" t="s">
        <v>45</v>
      </c>
      <c r="H1025" t="s">
        <v>51</v>
      </c>
      <c r="I1025" t="s">
        <v>25</v>
      </c>
      <c r="J1025" t="s">
        <v>12376</v>
      </c>
      <c r="K1025" t="s">
        <v>12376</v>
      </c>
      <c r="L1025">
        <v>2</v>
      </c>
      <c r="M1025">
        <v>2500</v>
      </c>
      <c r="N1025">
        <v>5000</v>
      </c>
      <c r="O1025" t="s">
        <v>26</v>
      </c>
      <c r="P1025" t="s">
        <v>12377</v>
      </c>
      <c r="Q1025" s="1">
        <v>45658</v>
      </c>
      <c r="R1025" s="1">
        <v>45658</v>
      </c>
      <c r="S1025" t="s">
        <v>22</v>
      </c>
      <c r="T1025" t="s">
        <v>12386</v>
      </c>
      <c r="U1025" t="s">
        <v>783</v>
      </c>
    </row>
    <row r="1026" spans="1:21" x14ac:dyDescent="0.2">
      <c r="A1026">
        <v>1025</v>
      </c>
      <c r="B1026" t="s">
        <v>6557</v>
      </c>
      <c r="C1026" t="s">
        <v>6093</v>
      </c>
      <c r="D1026" s="1">
        <v>45489</v>
      </c>
      <c r="E1026" s="1">
        <v>0</v>
      </c>
      <c r="F1026" t="s">
        <v>17</v>
      </c>
      <c r="G1026" t="s">
        <v>50</v>
      </c>
      <c r="H1026" t="s">
        <v>51</v>
      </c>
      <c r="I1026" t="s">
        <v>25</v>
      </c>
      <c r="J1026" t="s">
        <v>12375</v>
      </c>
      <c r="K1026" t="s">
        <v>12376</v>
      </c>
      <c r="L1026">
        <v>3</v>
      </c>
      <c r="M1026">
        <v>2500</v>
      </c>
      <c r="N1026">
        <v>7500</v>
      </c>
      <c r="O1026" t="s">
        <v>26</v>
      </c>
      <c r="P1026" t="s">
        <v>38</v>
      </c>
      <c r="Q1026" s="1">
        <v>45449</v>
      </c>
      <c r="R1026" s="1">
        <v>45449</v>
      </c>
      <c r="S1026" t="s">
        <v>12382</v>
      </c>
      <c r="T1026" t="s">
        <v>12380</v>
      </c>
      <c r="U1026" t="s">
        <v>784</v>
      </c>
    </row>
    <row r="1027" spans="1:21" x14ac:dyDescent="0.2">
      <c r="A1027">
        <v>1026</v>
      </c>
      <c r="B1027" t="s">
        <v>6558</v>
      </c>
      <c r="C1027" t="s">
        <v>6144</v>
      </c>
      <c r="D1027" s="1">
        <v>45658</v>
      </c>
      <c r="E1027" s="1">
        <v>45658</v>
      </c>
      <c r="F1027" t="s">
        <v>17</v>
      </c>
      <c r="G1027" t="s">
        <v>45</v>
      </c>
      <c r="H1027" t="s">
        <v>20</v>
      </c>
      <c r="I1027" t="s">
        <v>20</v>
      </c>
      <c r="J1027" t="s">
        <v>12375</v>
      </c>
      <c r="K1027" t="s">
        <v>12376</v>
      </c>
      <c r="L1027">
        <v>3</v>
      </c>
      <c r="M1027">
        <v>2500</v>
      </c>
      <c r="N1027">
        <v>7500</v>
      </c>
      <c r="O1027" t="s">
        <v>26</v>
      </c>
      <c r="P1027" t="s">
        <v>12377</v>
      </c>
      <c r="Q1027" s="1">
        <v>45449</v>
      </c>
      <c r="R1027" s="1">
        <v>0</v>
      </c>
      <c r="S1027" t="s">
        <v>73</v>
      </c>
      <c r="T1027" t="s">
        <v>12380</v>
      </c>
      <c r="U1027" t="s">
        <v>786</v>
      </c>
    </row>
    <row r="1028" spans="1:21" x14ac:dyDescent="0.2">
      <c r="A1028">
        <v>1027</v>
      </c>
      <c r="B1028" t="s">
        <v>6556</v>
      </c>
      <c r="C1028" t="s">
        <v>28</v>
      </c>
      <c r="D1028" s="1">
        <v>45658</v>
      </c>
      <c r="E1028" s="1">
        <v>45658</v>
      </c>
      <c r="F1028" t="s">
        <v>62</v>
      </c>
      <c r="G1028" t="s">
        <v>6094</v>
      </c>
      <c r="H1028" t="s">
        <v>20</v>
      </c>
      <c r="I1028" t="s">
        <v>20</v>
      </c>
      <c r="J1028" t="s">
        <v>12375</v>
      </c>
      <c r="K1028" t="s">
        <v>12376</v>
      </c>
      <c r="L1028">
        <v>2</v>
      </c>
      <c r="M1028">
        <v>1000</v>
      </c>
      <c r="N1028">
        <v>2000</v>
      </c>
      <c r="O1028" t="s">
        <v>43</v>
      </c>
      <c r="P1028" t="s">
        <v>12379</v>
      </c>
      <c r="Q1028" s="1">
        <v>45658</v>
      </c>
      <c r="R1028" s="1">
        <v>45658</v>
      </c>
      <c r="S1028" t="s">
        <v>22</v>
      </c>
      <c r="T1028" t="s">
        <v>12380</v>
      </c>
      <c r="U1028" t="s">
        <v>6644</v>
      </c>
    </row>
    <row r="1029" spans="1:21" x14ac:dyDescent="0.2">
      <c r="A1029">
        <v>1028</v>
      </c>
      <c r="B1029" t="s">
        <v>6558</v>
      </c>
      <c r="C1029" t="s">
        <v>28</v>
      </c>
      <c r="D1029" s="1">
        <v>45528</v>
      </c>
      <c r="E1029" s="1">
        <v>45175</v>
      </c>
      <c r="F1029" t="s">
        <v>17</v>
      </c>
      <c r="G1029" t="s">
        <v>50</v>
      </c>
      <c r="H1029" t="s">
        <v>20</v>
      </c>
      <c r="I1029" t="s">
        <v>20</v>
      </c>
      <c r="J1029" t="s">
        <v>12375</v>
      </c>
      <c r="K1029" t="s">
        <v>12376</v>
      </c>
      <c r="L1029">
        <v>3</v>
      </c>
      <c r="M1029">
        <v>1000</v>
      </c>
      <c r="N1029">
        <v>3000</v>
      </c>
      <c r="O1029" t="s">
        <v>26</v>
      </c>
      <c r="P1029" t="s">
        <v>12381</v>
      </c>
      <c r="Q1029" s="1">
        <v>45175</v>
      </c>
      <c r="R1029" s="1">
        <v>45528</v>
      </c>
      <c r="S1029" t="s">
        <v>22</v>
      </c>
      <c r="T1029" t="s">
        <v>12378</v>
      </c>
      <c r="U1029" t="s">
        <v>7085</v>
      </c>
    </row>
    <row r="1030" spans="1:21" x14ac:dyDescent="0.2">
      <c r="A1030">
        <v>1029</v>
      </c>
      <c r="B1030" t="s">
        <v>6558</v>
      </c>
      <c r="C1030" t="s">
        <v>787</v>
      </c>
      <c r="D1030" s="1">
        <v>45785</v>
      </c>
      <c r="E1030" s="1">
        <v>45546</v>
      </c>
      <c r="F1030" t="s">
        <v>62</v>
      </c>
      <c r="G1030" t="s">
        <v>6094</v>
      </c>
      <c r="H1030" t="s">
        <v>51</v>
      </c>
      <c r="I1030" t="s">
        <v>25</v>
      </c>
      <c r="J1030" t="s">
        <v>12375</v>
      </c>
      <c r="K1030" t="s">
        <v>12376</v>
      </c>
      <c r="L1030">
        <v>2</v>
      </c>
      <c r="M1030">
        <v>1000</v>
      </c>
      <c r="N1030">
        <v>2000</v>
      </c>
      <c r="O1030" t="s">
        <v>26</v>
      </c>
      <c r="P1030" t="s">
        <v>12381</v>
      </c>
      <c r="Q1030" s="1">
        <v>45546</v>
      </c>
      <c r="R1030" s="1">
        <v>45785</v>
      </c>
      <c r="S1030" t="s">
        <v>73</v>
      </c>
      <c r="T1030" t="s">
        <v>12378</v>
      </c>
      <c r="U1030" t="s">
        <v>788</v>
      </c>
    </row>
    <row r="1031" spans="1:21" x14ac:dyDescent="0.2">
      <c r="A1031">
        <v>1030</v>
      </c>
      <c r="B1031" t="s">
        <v>6556</v>
      </c>
      <c r="C1031" t="s">
        <v>6145</v>
      </c>
      <c r="D1031" s="1">
        <v>45410</v>
      </c>
      <c r="E1031" s="1">
        <v>45289</v>
      </c>
      <c r="F1031" t="s">
        <v>17</v>
      </c>
      <c r="G1031" t="s">
        <v>45</v>
      </c>
      <c r="H1031" t="s">
        <v>20</v>
      </c>
      <c r="I1031" t="s">
        <v>20</v>
      </c>
      <c r="J1031" t="s">
        <v>12375</v>
      </c>
      <c r="K1031" t="s">
        <v>12376</v>
      </c>
      <c r="L1031">
        <v>2</v>
      </c>
      <c r="M1031">
        <v>1000</v>
      </c>
      <c r="N1031">
        <v>2000</v>
      </c>
      <c r="O1031" t="s">
        <v>48</v>
      </c>
      <c r="P1031" t="s">
        <v>12377</v>
      </c>
      <c r="Q1031" s="1">
        <v>45289</v>
      </c>
      <c r="R1031" s="1">
        <v>45410</v>
      </c>
      <c r="S1031" t="s">
        <v>73</v>
      </c>
      <c r="T1031" t="s">
        <v>12378</v>
      </c>
      <c r="U1031" t="s">
        <v>790</v>
      </c>
    </row>
    <row r="1032" spans="1:21" x14ac:dyDescent="0.2">
      <c r="A1032">
        <v>1031</v>
      </c>
      <c r="B1032" t="s">
        <v>6556</v>
      </c>
      <c r="C1032" t="s">
        <v>6093</v>
      </c>
      <c r="D1032" s="1">
        <v>45410</v>
      </c>
      <c r="E1032" s="1">
        <v>0</v>
      </c>
      <c r="F1032" t="s">
        <v>17</v>
      </c>
      <c r="G1032" t="s">
        <v>45</v>
      </c>
      <c r="H1032" t="s">
        <v>51</v>
      </c>
      <c r="I1032" t="s">
        <v>25</v>
      </c>
      <c r="J1032" t="s">
        <v>12376</v>
      </c>
      <c r="K1032" t="s">
        <v>12375</v>
      </c>
      <c r="L1032">
        <v>2</v>
      </c>
      <c r="M1032">
        <v>1000</v>
      </c>
      <c r="N1032">
        <v>2000</v>
      </c>
      <c r="O1032" t="s">
        <v>26</v>
      </c>
      <c r="P1032" t="s">
        <v>12377</v>
      </c>
      <c r="Q1032" s="1">
        <v>45289</v>
      </c>
      <c r="R1032" s="1">
        <v>0</v>
      </c>
      <c r="S1032" t="s">
        <v>73</v>
      </c>
      <c r="T1032" t="s">
        <v>12378</v>
      </c>
      <c r="U1032" t="s">
        <v>6942</v>
      </c>
    </row>
    <row r="1033" spans="1:21" x14ac:dyDescent="0.2">
      <c r="A1033">
        <v>1032</v>
      </c>
      <c r="B1033" t="s">
        <v>791</v>
      </c>
      <c r="C1033" t="s">
        <v>28</v>
      </c>
      <c r="D1033" s="1">
        <v>45682</v>
      </c>
      <c r="E1033" s="1">
        <v>45682</v>
      </c>
      <c r="F1033" t="s">
        <v>17</v>
      </c>
      <c r="G1033" t="s">
        <v>45</v>
      </c>
      <c r="H1033" t="s">
        <v>51</v>
      </c>
      <c r="I1033" t="s">
        <v>25</v>
      </c>
      <c r="J1033" t="s">
        <v>12375</v>
      </c>
      <c r="K1033" t="s">
        <v>12376</v>
      </c>
      <c r="L1033">
        <v>3</v>
      </c>
      <c r="M1033">
        <v>1000</v>
      </c>
      <c r="N1033">
        <v>3000</v>
      </c>
      <c r="O1033" t="s">
        <v>26</v>
      </c>
      <c r="P1033" t="s">
        <v>38</v>
      </c>
      <c r="Q1033" s="1">
        <v>45289</v>
      </c>
      <c r="R1033" s="1">
        <v>0</v>
      </c>
      <c r="S1033" t="s">
        <v>22</v>
      </c>
      <c r="T1033" t="s">
        <v>12378</v>
      </c>
      <c r="U1033" t="s">
        <v>792</v>
      </c>
    </row>
    <row r="1034" spans="1:21" x14ac:dyDescent="0.2">
      <c r="A1034">
        <v>1033</v>
      </c>
      <c r="B1034" t="s">
        <v>7415</v>
      </c>
      <c r="C1034" t="s">
        <v>7416</v>
      </c>
      <c r="D1034" s="1">
        <v>45682</v>
      </c>
      <c r="E1034" s="1">
        <v>0</v>
      </c>
      <c r="F1034" t="s">
        <v>24</v>
      </c>
      <c r="G1034" t="s">
        <v>58</v>
      </c>
      <c r="H1034" t="s">
        <v>51</v>
      </c>
      <c r="I1034" t="s">
        <v>25</v>
      </c>
      <c r="J1034" t="s">
        <v>12376</v>
      </c>
      <c r="K1034" t="s">
        <v>12375</v>
      </c>
      <c r="L1034">
        <v>3</v>
      </c>
      <c r="M1034">
        <v>1000</v>
      </c>
      <c r="N1034">
        <v>3000</v>
      </c>
      <c r="O1034" t="s">
        <v>26</v>
      </c>
      <c r="P1034" t="s">
        <v>12377</v>
      </c>
      <c r="Q1034" s="1">
        <v>45658</v>
      </c>
      <c r="R1034" s="1">
        <v>45658</v>
      </c>
      <c r="S1034" t="s">
        <v>22</v>
      </c>
      <c r="T1034" t="s">
        <v>12380</v>
      </c>
      <c r="U1034" t="s">
        <v>7417</v>
      </c>
    </row>
    <row r="1035" spans="1:21" x14ac:dyDescent="0.2">
      <c r="A1035">
        <v>1034</v>
      </c>
      <c r="B1035" t="s">
        <v>6558</v>
      </c>
      <c r="C1035" t="s">
        <v>7418</v>
      </c>
      <c r="D1035" s="1">
        <v>45343</v>
      </c>
      <c r="E1035" s="1">
        <v>45343</v>
      </c>
      <c r="F1035" t="s">
        <v>17</v>
      </c>
      <c r="G1035" t="s">
        <v>50</v>
      </c>
      <c r="H1035" t="s">
        <v>20</v>
      </c>
      <c r="I1035" t="s">
        <v>20</v>
      </c>
      <c r="J1035" t="s">
        <v>12376</v>
      </c>
      <c r="K1035" t="s">
        <v>12375</v>
      </c>
      <c r="L1035">
        <v>3</v>
      </c>
      <c r="M1035">
        <v>3000</v>
      </c>
      <c r="N1035">
        <v>9000</v>
      </c>
      <c r="O1035" t="s">
        <v>43</v>
      </c>
      <c r="P1035" t="s">
        <v>12377</v>
      </c>
      <c r="Q1035" s="1">
        <v>45658</v>
      </c>
      <c r="R1035" s="1">
        <v>45658</v>
      </c>
      <c r="S1035" t="s">
        <v>73</v>
      </c>
      <c r="T1035" t="s">
        <v>12380</v>
      </c>
      <c r="U1035" t="s">
        <v>7113</v>
      </c>
    </row>
    <row r="1036" spans="1:21" x14ac:dyDescent="0.2">
      <c r="A1036">
        <v>1035</v>
      </c>
      <c r="B1036" t="s">
        <v>6555</v>
      </c>
      <c r="C1036" t="s">
        <v>28</v>
      </c>
      <c r="D1036" s="1">
        <v>45343</v>
      </c>
      <c r="E1036" s="1">
        <v>0</v>
      </c>
      <c r="F1036" t="s">
        <v>17</v>
      </c>
      <c r="G1036" t="s">
        <v>50</v>
      </c>
      <c r="H1036" t="s">
        <v>68</v>
      </c>
      <c r="I1036" t="s">
        <v>64</v>
      </c>
      <c r="J1036" t="s">
        <v>12375</v>
      </c>
      <c r="K1036" t="s">
        <v>12376</v>
      </c>
      <c r="L1036">
        <v>3</v>
      </c>
      <c r="M1036">
        <v>2000</v>
      </c>
      <c r="N1036">
        <v>6000</v>
      </c>
      <c r="O1036" t="s">
        <v>43</v>
      </c>
      <c r="P1036" t="s">
        <v>12377</v>
      </c>
      <c r="Q1036" s="1">
        <v>45499</v>
      </c>
      <c r="R1036" s="1">
        <v>45499</v>
      </c>
      <c r="S1036" t="s">
        <v>73</v>
      </c>
      <c r="T1036" t="s">
        <v>12380</v>
      </c>
      <c r="U1036" t="s">
        <v>794</v>
      </c>
    </row>
    <row r="1037" spans="1:21" x14ac:dyDescent="0.2">
      <c r="A1037">
        <v>1036</v>
      </c>
      <c r="C1037" t="s">
        <v>6093</v>
      </c>
      <c r="D1037" s="1">
        <v>45343</v>
      </c>
      <c r="E1037" s="1">
        <v>0</v>
      </c>
      <c r="F1037" t="s">
        <v>62</v>
      </c>
      <c r="G1037" t="s">
        <v>6094</v>
      </c>
      <c r="H1037" t="s">
        <v>68</v>
      </c>
      <c r="I1037" t="s">
        <v>64</v>
      </c>
      <c r="J1037" t="s">
        <v>12375</v>
      </c>
      <c r="K1037" t="s">
        <v>12375</v>
      </c>
      <c r="L1037">
        <v>2</v>
      </c>
      <c r="M1037">
        <v>3000</v>
      </c>
      <c r="N1037">
        <v>6000</v>
      </c>
      <c r="O1037" t="s">
        <v>43</v>
      </c>
      <c r="P1037" t="s">
        <v>38</v>
      </c>
      <c r="Q1037" s="1">
        <v>45210</v>
      </c>
      <c r="R1037" s="1">
        <v>45210</v>
      </c>
      <c r="S1037" t="s">
        <v>73</v>
      </c>
      <c r="T1037" t="s">
        <v>12380</v>
      </c>
      <c r="U1037" t="s">
        <v>7419</v>
      </c>
    </row>
    <row r="1038" spans="1:21" x14ac:dyDescent="0.2">
      <c r="A1038">
        <v>1037</v>
      </c>
      <c r="B1038" t="s">
        <v>6555</v>
      </c>
      <c r="C1038" t="s">
        <v>7420</v>
      </c>
      <c r="D1038" s="1">
        <v>45471</v>
      </c>
      <c r="E1038" s="1">
        <v>45471</v>
      </c>
      <c r="F1038" t="s">
        <v>17</v>
      </c>
      <c r="G1038" t="s">
        <v>45</v>
      </c>
      <c r="H1038" t="s">
        <v>51</v>
      </c>
      <c r="I1038" t="s">
        <v>25</v>
      </c>
      <c r="J1038" t="s">
        <v>12376</v>
      </c>
      <c r="K1038" t="s">
        <v>12375</v>
      </c>
      <c r="L1038">
        <v>3</v>
      </c>
      <c r="M1038">
        <v>1000</v>
      </c>
      <c r="N1038">
        <v>3000</v>
      </c>
      <c r="O1038" t="s">
        <v>26</v>
      </c>
      <c r="P1038" t="s">
        <v>12381</v>
      </c>
      <c r="Q1038" s="1">
        <v>45796</v>
      </c>
      <c r="R1038" s="1">
        <v>45796</v>
      </c>
      <c r="S1038" t="s">
        <v>22</v>
      </c>
      <c r="T1038" t="s">
        <v>12380</v>
      </c>
      <c r="U1038" t="s">
        <v>6609</v>
      </c>
    </row>
    <row r="1039" spans="1:21" x14ac:dyDescent="0.2">
      <c r="A1039">
        <v>1038</v>
      </c>
      <c r="C1039" t="s">
        <v>7421</v>
      </c>
      <c r="D1039" s="1">
        <v>45471</v>
      </c>
      <c r="E1039" s="1">
        <v>0</v>
      </c>
      <c r="F1039" t="s">
        <v>17</v>
      </c>
      <c r="G1039" t="s">
        <v>45</v>
      </c>
      <c r="H1039" t="s">
        <v>68</v>
      </c>
      <c r="I1039" t="s">
        <v>64</v>
      </c>
      <c r="J1039" t="s">
        <v>12375</v>
      </c>
      <c r="K1039" t="s">
        <v>12375</v>
      </c>
      <c r="L1039">
        <v>3</v>
      </c>
      <c r="M1039">
        <v>2500</v>
      </c>
      <c r="N1039">
        <v>7500</v>
      </c>
      <c r="O1039" t="s">
        <v>26</v>
      </c>
      <c r="P1039" t="s">
        <v>38</v>
      </c>
      <c r="Q1039" s="1">
        <v>45336</v>
      </c>
      <c r="R1039" s="1">
        <v>45336</v>
      </c>
      <c r="S1039" t="s">
        <v>12382</v>
      </c>
      <c r="T1039" t="s">
        <v>12378</v>
      </c>
      <c r="U1039" t="s">
        <v>7423</v>
      </c>
    </row>
    <row r="1040" spans="1:21" x14ac:dyDescent="0.2">
      <c r="A1040">
        <v>1039</v>
      </c>
      <c r="C1040" t="s">
        <v>28</v>
      </c>
      <c r="D1040" s="1">
        <v>45471</v>
      </c>
      <c r="E1040" s="1">
        <v>0</v>
      </c>
      <c r="F1040" t="s">
        <v>62</v>
      </c>
      <c r="G1040" t="s">
        <v>6094</v>
      </c>
      <c r="H1040" t="s">
        <v>51</v>
      </c>
      <c r="I1040" t="s">
        <v>25</v>
      </c>
      <c r="J1040" t="s">
        <v>12375</v>
      </c>
      <c r="K1040" t="s">
        <v>12376</v>
      </c>
      <c r="L1040">
        <v>2</v>
      </c>
      <c r="M1040">
        <v>1000</v>
      </c>
      <c r="N1040">
        <v>2000</v>
      </c>
      <c r="O1040" t="s">
        <v>43</v>
      </c>
      <c r="P1040" t="s">
        <v>12379</v>
      </c>
      <c r="Q1040" s="1">
        <v>45735</v>
      </c>
      <c r="R1040" s="1">
        <v>45735</v>
      </c>
      <c r="S1040" t="s">
        <v>73</v>
      </c>
      <c r="T1040" t="s">
        <v>12378</v>
      </c>
      <c r="U1040" t="s">
        <v>7056</v>
      </c>
    </row>
    <row r="1041" spans="1:21" x14ac:dyDescent="0.2">
      <c r="A1041">
        <v>1040</v>
      </c>
      <c r="C1041" t="s">
        <v>7424</v>
      </c>
      <c r="D1041" s="1">
        <v>45811</v>
      </c>
      <c r="E1041" s="1">
        <v>45811</v>
      </c>
      <c r="F1041" t="s">
        <v>17</v>
      </c>
      <c r="G1041" t="s">
        <v>45</v>
      </c>
      <c r="H1041" t="s">
        <v>68</v>
      </c>
      <c r="I1041" t="s">
        <v>64</v>
      </c>
      <c r="J1041" t="s">
        <v>12375</v>
      </c>
      <c r="K1041" t="s">
        <v>12375</v>
      </c>
      <c r="L1041">
        <v>2</v>
      </c>
      <c r="M1041">
        <v>3000</v>
      </c>
      <c r="N1041">
        <v>6000</v>
      </c>
      <c r="O1041" t="s">
        <v>48</v>
      </c>
      <c r="P1041" t="s">
        <v>12377</v>
      </c>
      <c r="Q1041" s="1">
        <v>45735</v>
      </c>
      <c r="R1041" s="1">
        <v>0</v>
      </c>
      <c r="S1041" t="s">
        <v>22</v>
      </c>
      <c r="T1041" t="s">
        <v>12378</v>
      </c>
      <c r="U1041" t="s">
        <v>7425</v>
      </c>
    </row>
    <row r="1042" spans="1:21" x14ac:dyDescent="0.2">
      <c r="A1042">
        <v>1041</v>
      </c>
      <c r="B1042" t="s">
        <v>7426</v>
      </c>
      <c r="C1042" t="s">
        <v>7427</v>
      </c>
      <c r="D1042" s="1">
        <v>45811</v>
      </c>
      <c r="E1042" s="1">
        <v>0</v>
      </c>
      <c r="F1042" t="s">
        <v>62</v>
      </c>
      <c r="G1042" t="s">
        <v>6094</v>
      </c>
      <c r="H1042" t="s">
        <v>20</v>
      </c>
      <c r="I1042" t="s">
        <v>20</v>
      </c>
      <c r="J1042" t="s">
        <v>12375</v>
      </c>
      <c r="K1042" t="s">
        <v>12376</v>
      </c>
      <c r="L1042">
        <v>2</v>
      </c>
      <c r="M1042">
        <v>3000</v>
      </c>
      <c r="N1042">
        <v>6000</v>
      </c>
      <c r="O1042" t="s">
        <v>26</v>
      </c>
      <c r="P1042" t="s">
        <v>12381</v>
      </c>
      <c r="Q1042" s="1">
        <v>45735</v>
      </c>
      <c r="R1042" s="1">
        <v>0</v>
      </c>
      <c r="S1042" t="s">
        <v>73</v>
      </c>
      <c r="T1042" t="s">
        <v>12378</v>
      </c>
      <c r="U1042" t="s">
        <v>7428</v>
      </c>
    </row>
    <row r="1043" spans="1:21" x14ac:dyDescent="0.2">
      <c r="A1043">
        <v>1042</v>
      </c>
      <c r="B1043" t="s">
        <v>795</v>
      </c>
      <c r="C1043" t="s">
        <v>28</v>
      </c>
      <c r="D1043" s="1">
        <v>45234</v>
      </c>
      <c r="E1043" s="1">
        <v>45234</v>
      </c>
      <c r="F1043" t="s">
        <v>24</v>
      </c>
      <c r="G1043" t="s">
        <v>58</v>
      </c>
      <c r="H1043" t="s">
        <v>68</v>
      </c>
      <c r="I1043" t="s">
        <v>64</v>
      </c>
      <c r="J1043" t="s">
        <v>12375</v>
      </c>
      <c r="K1043" t="s">
        <v>12376</v>
      </c>
      <c r="L1043">
        <v>1</v>
      </c>
      <c r="M1043">
        <v>3000</v>
      </c>
      <c r="N1043">
        <v>3000</v>
      </c>
      <c r="O1043" t="s">
        <v>43</v>
      </c>
      <c r="P1043" t="s">
        <v>12381</v>
      </c>
      <c r="Q1043" s="1">
        <v>45374</v>
      </c>
      <c r="R1043" s="1">
        <v>45374</v>
      </c>
      <c r="S1043" t="s">
        <v>22</v>
      </c>
      <c r="T1043" t="s">
        <v>12378</v>
      </c>
      <c r="U1043" t="s">
        <v>796</v>
      </c>
    </row>
    <row r="1044" spans="1:21" x14ac:dyDescent="0.2">
      <c r="A1044">
        <v>1043</v>
      </c>
      <c r="B1044" t="s">
        <v>6555</v>
      </c>
      <c r="C1044" t="s">
        <v>7429</v>
      </c>
      <c r="D1044" s="1">
        <v>45658</v>
      </c>
      <c r="E1044" s="1">
        <v>45658</v>
      </c>
      <c r="F1044" t="s">
        <v>24</v>
      </c>
      <c r="G1044" t="s">
        <v>58</v>
      </c>
      <c r="H1044" t="s">
        <v>68</v>
      </c>
      <c r="I1044" t="s">
        <v>64</v>
      </c>
      <c r="J1044" t="s">
        <v>12376</v>
      </c>
      <c r="K1044" t="s">
        <v>12375</v>
      </c>
      <c r="L1044">
        <v>1</v>
      </c>
      <c r="M1044">
        <v>3000</v>
      </c>
      <c r="N1044">
        <v>3000</v>
      </c>
      <c r="O1044" t="s">
        <v>26</v>
      </c>
      <c r="P1044" t="s">
        <v>12377</v>
      </c>
      <c r="Q1044" s="1">
        <v>45658</v>
      </c>
      <c r="R1044" s="1">
        <v>45658</v>
      </c>
      <c r="S1044" t="s">
        <v>22</v>
      </c>
      <c r="T1044" t="s">
        <v>12380</v>
      </c>
      <c r="U1044" t="s">
        <v>7430</v>
      </c>
    </row>
    <row r="1045" spans="1:21" x14ac:dyDescent="0.2">
      <c r="A1045">
        <v>1044</v>
      </c>
      <c r="C1045" t="s">
        <v>7431</v>
      </c>
      <c r="D1045" s="1">
        <v>45658</v>
      </c>
      <c r="E1045" s="1">
        <v>0</v>
      </c>
      <c r="F1045" t="s">
        <v>17</v>
      </c>
      <c r="G1045" t="s">
        <v>50</v>
      </c>
      <c r="H1045" t="s">
        <v>51</v>
      </c>
      <c r="I1045" t="s">
        <v>25</v>
      </c>
      <c r="J1045" t="s">
        <v>12376</v>
      </c>
      <c r="K1045" t="s">
        <v>12376</v>
      </c>
      <c r="L1045">
        <v>2</v>
      </c>
      <c r="M1045">
        <v>3000</v>
      </c>
      <c r="N1045">
        <v>6000</v>
      </c>
      <c r="O1045" t="s">
        <v>43</v>
      </c>
      <c r="P1045" t="s">
        <v>12377</v>
      </c>
      <c r="Q1045" s="1">
        <v>45413</v>
      </c>
      <c r="R1045" s="1">
        <v>45413</v>
      </c>
      <c r="S1045" t="s">
        <v>22</v>
      </c>
      <c r="T1045" t="s">
        <v>12380</v>
      </c>
      <c r="U1045" t="s">
        <v>6735</v>
      </c>
    </row>
    <row r="1046" spans="1:21" x14ac:dyDescent="0.2">
      <c r="A1046">
        <v>1045</v>
      </c>
      <c r="B1046" t="s">
        <v>6558</v>
      </c>
      <c r="C1046" t="s">
        <v>28</v>
      </c>
      <c r="D1046" s="1">
        <v>45760</v>
      </c>
      <c r="E1046" s="1">
        <v>45760</v>
      </c>
      <c r="F1046" t="s">
        <v>24</v>
      </c>
      <c r="G1046" t="s">
        <v>58</v>
      </c>
      <c r="H1046" t="s">
        <v>68</v>
      </c>
      <c r="I1046" t="s">
        <v>64</v>
      </c>
      <c r="J1046" t="s">
        <v>12375</v>
      </c>
      <c r="K1046" t="s">
        <v>12376</v>
      </c>
      <c r="L1046">
        <v>1</v>
      </c>
      <c r="M1046">
        <v>2000</v>
      </c>
      <c r="N1046">
        <v>2000</v>
      </c>
      <c r="O1046" t="s">
        <v>43</v>
      </c>
      <c r="P1046" t="s">
        <v>12381</v>
      </c>
      <c r="Q1046" s="1">
        <v>45413</v>
      </c>
      <c r="R1046" s="1">
        <v>0</v>
      </c>
      <c r="S1046" t="s">
        <v>22</v>
      </c>
      <c r="T1046" t="s">
        <v>12380</v>
      </c>
      <c r="U1046" t="s">
        <v>7155</v>
      </c>
    </row>
    <row r="1047" spans="1:21" x14ac:dyDescent="0.2">
      <c r="A1047">
        <v>1046</v>
      </c>
      <c r="B1047" t="s">
        <v>6557</v>
      </c>
      <c r="C1047" t="s">
        <v>7432</v>
      </c>
      <c r="D1047" s="1">
        <v>45688</v>
      </c>
      <c r="E1047" s="1">
        <v>45688</v>
      </c>
      <c r="F1047" t="s">
        <v>17</v>
      </c>
      <c r="G1047" t="s">
        <v>50</v>
      </c>
      <c r="H1047" t="s">
        <v>51</v>
      </c>
      <c r="I1047" t="s">
        <v>25</v>
      </c>
      <c r="J1047" t="s">
        <v>12375</v>
      </c>
      <c r="K1047" t="s">
        <v>12376</v>
      </c>
      <c r="L1047">
        <v>1</v>
      </c>
      <c r="M1047">
        <v>1000</v>
      </c>
      <c r="N1047">
        <v>1000</v>
      </c>
      <c r="O1047" t="s">
        <v>43</v>
      </c>
      <c r="P1047" t="s">
        <v>12377</v>
      </c>
      <c r="Q1047" s="1">
        <v>45765</v>
      </c>
      <c r="R1047" s="1">
        <v>45765</v>
      </c>
      <c r="S1047" t="s">
        <v>73</v>
      </c>
      <c r="T1047" t="s">
        <v>12380</v>
      </c>
      <c r="U1047" t="s">
        <v>7101</v>
      </c>
    </row>
    <row r="1048" spans="1:21" x14ac:dyDescent="0.2">
      <c r="A1048">
        <v>1047</v>
      </c>
      <c r="C1048" t="s">
        <v>28</v>
      </c>
      <c r="D1048" s="1">
        <v>45688</v>
      </c>
      <c r="E1048" s="1">
        <v>0</v>
      </c>
      <c r="F1048" t="s">
        <v>17</v>
      </c>
      <c r="G1048" t="s">
        <v>50</v>
      </c>
      <c r="H1048" t="s">
        <v>51</v>
      </c>
      <c r="I1048" t="s">
        <v>25</v>
      </c>
      <c r="J1048" t="s">
        <v>12375</v>
      </c>
      <c r="K1048" t="s">
        <v>12376</v>
      </c>
      <c r="L1048">
        <v>1</v>
      </c>
      <c r="M1048">
        <v>2000</v>
      </c>
      <c r="N1048">
        <v>2000</v>
      </c>
      <c r="O1048" t="s">
        <v>43</v>
      </c>
      <c r="P1048" t="s">
        <v>12377</v>
      </c>
      <c r="Q1048" s="1">
        <v>45823</v>
      </c>
      <c r="R1048" s="1">
        <v>45823</v>
      </c>
      <c r="S1048" t="s">
        <v>12382</v>
      </c>
      <c r="T1048" t="s">
        <v>12380</v>
      </c>
      <c r="U1048" t="s">
        <v>7433</v>
      </c>
    </row>
    <row r="1049" spans="1:21" x14ac:dyDescent="0.2">
      <c r="A1049">
        <v>1048</v>
      </c>
      <c r="B1049" t="s">
        <v>6558</v>
      </c>
      <c r="C1049" t="s">
        <v>28</v>
      </c>
      <c r="D1049" s="1">
        <v>45688</v>
      </c>
      <c r="E1049" s="1">
        <v>0</v>
      </c>
      <c r="F1049" t="s">
        <v>17</v>
      </c>
      <c r="G1049" t="s">
        <v>45</v>
      </c>
      <c r="H1049" t="s">
        <v>20</v>
      </c>
      <c r="I1049" t="s">
        <v>20</v>
      </c>
      <c r="J1049" t="s">
        <v>12376</v>
      </c>
      <c r="K1049" t="s">
        <v>12375</v>
      </c>
      <c r="L1049">
        <v>2</v>
      </c>
      <c r="M1049">
        <v>1000</v>
      </c>
      <c r="N1049">
        <v>2000</v>
      </c>
      <c r="O1049" t="s">
        <v>43</v>
      </c>
      <c r="P1049" t="s">
        <v>12377</v>
      </c>
      <c r="Q1049" s="1">
        <v>45823</v>
      </c>
      <c r="R1049" s="1">
        <v>0</v>
      </c>
      <c r="S1049" t="s">
        <v>73</v>
      </c>
      <c r="T1049" t="s">
        <v>12380</v>
      </c>
      <c r="U1049" t="s">
        <v>797</v>
      </c>
    </row>
    <row r="1050" spans="1:21" x14ac:dyDescent="0.2">
      <c r="A1050">
        <v>1049</v>
      </c>
      <c r="B1050" t="s">
        <v>6557</v>
      </c>
      <c r="C1050" t="s">
        <v>798</v>
      </c>
      <c r="D1050" s="1">
        <v>45658</v>
      </c>
      <c r="E1050" s="1">
        <v>45658</v>
      </c>
      <c r="F1050" t="s">
        <v>17</v>
      </c>
      <c r="G1050" t="s">
        <v>50</v>
      </c>
      <c r="H1050" t="s">
        <v>51</v>
      </c>
      <c r="I1050" t="s">
        <v>25</v>
      </c>
      <c r="J1050" t="s">
        <v>12376</v>
      </c>
      <c r="K1050" t="s">
        <v>12376</v>
      </c>
      <c r="L1050">
        <v>2</v>
      </c>
      <c r="M1050">
        <v>1000</v>
      </c>
      <c r="N1050">
        <v>2000</v>
      </c>
      <c r="O1050" t="s">
        <v>26</v>
      </c>
      <c r="P1050" t="s">
        <v>38</v>
      </c>
      <c r="Q1050" s="1">
        <v>45823</v>
      </c>
      <c r="R1050" s="1">
        <v>0</v>
      </c>
      <c r="S1050" t="s">
        <v>73</v>
      </c>
      <c r="T1050" t="s">
        <v>12378</v>
      </c>
      <c r="U1050" t="s">
        <v>799</v>
      </c>
    </row>
    <row r="1051" spans="1:21" x14ac:dyDescent="0.2">
      <c r="A1051">
        <v>1050</v>
      </c>
      <c r="C1051" t="s">
        <v>7434</v>
      </c>
      <c r="D1051" s="1">
        <v>45658</v>
      </c>
      <c r="E1051" s="1">
        <v>0</v>
      </c>
      <c r="F1051" t="s">
        <v>17</v>
      </c>
      <c r="G1051" t="s">
        <v>50</v>
      </c>
      <c r="H1051" t="s">
        <v>68</v>
      </c>
      <c r="I1051" t="s">
        <v>64</v>
      </c>
      <c r="J1051" t="s">
        <v>12375</v>
      </c>
      <c r="K1051" t="s">
        <v>12375</v>
      </c>
      <c r="L1051">
        <v>1</v>
      </c>
      <c r="M1051">
        <v>3000</v>
      </c>
      <c r="N1051">
        <v>3000</v>
      </c>
      <c r="O1051" t="s">
        <v>26</v>
      </c>
      <c r="P1051" t="s">
        <v>12381</v>
      </c>
      <c r="Q1051" s="1">
        <v>45483</v>
      </c>
      <c r="R1051" s="1">
        <v>45483</v>
      </c>
      <c r="S1051" t="s">
        <v>12382</v>
      </c>
      <c r="T1051" t="s">
        <v>12386</v>
      </c>
      <c r="U1051" t="s">
        <v>6983</v>
      </c>
    </row>
    <row r="1052" spans="1:21" x14ac:dyDescent="0.2">
      <c r="A1052">
        <v>1051</v>
      </c>
      <c r="B1052" t="s">
        <v>800</v>
      </c>
      <c r="C1052" t="s">
        <v>801</v>
      </c>
      <c r="D1052" s="1">
        <v>45518</v>
      </c>
      <c r="E1052" s="1">
        <v>45518</v>
      </c>
      <c r="F1052" t="s">
        <v>17</v>
      </c>
      <c r="G1052" t="s">
        <v>45</v>
      </c>
      <c r="H1052" t="s">
        <v>68</v>
      </c>
      <c r="I1052" t="s">
        <v>64</v>
      </c>
      <c r="J1052" t="s">
        <v>12376</v>
      </c>
      <c r="K1052" t="s">
        <v>12376</v>
      </c>
      <c r="L1052">
        <v>2</v>
      </c>
      <c r="M1052">
        <v>2000</v>
      </c>
      <c r="N1052">
        <v>4000</v>
      </c>
      <c r="O1052" t="s">
        <v>26</v>
      </c>
      <c r="P1052" t="s">
        <v>38</v>
      </c>
      <c r="Q1052" s="1">
        <v>45873</v>
      </c>
      <c r="R1052" s="1">
        <v>45873</v>
      </c>
      <c r="S1052" t="s">
        <v>22</v>
      </c>
      <c r="T1052" t="s">
        <v>12386</v>
      </c>
      <c r="U1052" t="s">
        <v>802</v>
      </c>
    </row>
    <row r="1053" spans="1:21" x14ac:dyDescent="0.2">
      <c r="A1053">
        <v>1052</v>
      </c>
      <c r="B1053" t="s">
        <v>6558</v>
      </c>
      <c r="C1053" t="s">
        <v>7435</v>
      </c>
      <c r="D1053" s="1">
        <v>45518</v>
      </c>
      <c r="E1053" s="1">
        <v>0</v>
      </c>
      <c r="F1053" t="s">
        <v>17</v>
      </c>
      <c r="G1053" t="s">
        <v>50</v>
      </c>
      <c r="H1053" t="s">
        <v>68</v>
      </c>
      <c r="I1053" t="s">
        <v>64</v>
      </c>
      <c r="J1053" t="s">
        <v>12375</v>
      </c>
      <c r="K1053" t="s">
        <v>12375</v>
      </c>
      <c r="L1053">
        <v>2</v>
      </c>
      <c r="M1053">
        <v>3000</v>
      </c>
      <c r="N1053">
        <v>6000</v>
      </c>
      <c r="O1053" t="s">
        <v>26</v>
      </c>
      <c r="P1053" t="s">
        <v>12381</v>
      </c>
      <c r="Q1053" s="1">
        <v>45873</v>
      </c>
      <c r="R1053" s="1">
        <v>0</v>
      </c>
      <c r="S1053" t="s">
        <v>22</v>
      </c>
      <c r="T1053" t="s">
        <v>12386</v>
      </c>
      <c r="U1053" t="s">
        <v>7436</v>
      </c>
    </row>
    <row r="1054" spans="1:21" x14ac:dyDescent="0.2">
      <c r="A1054">
        <v>1053</v>
      </c>
      <c r="C1054" t="s">
        <v>6093</v>
      </c>
      <c r="D1054" s="1">
        <v>45519</v>
      </c>
      <c r="E1054" s="1">
        <v>45519</v>
      </c>
      <c r="F1054" t="s">
        <v>17</v>
      </c>
      <c r="G1054" t="s">
        <v>50</v>
      </c>
      <c r="H1054" t="s">
        <v>68</v>
      </c>
      <c r="I1054" t="s">
        <v>64</v>
      </c>
      <c r="J1054" t="s">
        <v>12375</v>
      </c>
      <c r="K1054" t="s">
        <v>12376</v>
      </c>
      <c r="L1054">
        <v>2</v>
      </c>
      <c r="M1054">
        <v>2000</v>
      </c>
      <c r="N1054">
        <v>4000</v>
      </c>
      <c r="O1054" t="s">
        <v>26</v>
      </c>
      <c r="P1054" t="s">
        <v>12379</v>
      </c>
      <c r="Q1054" s="1">
        <v>45873</v>
      </c>
      <c r="R1054" s="1">
        <v>0</v>
      </c>
      <c r="S1054" t="s">
        <v>22</v>
      </c>
      <c r="T1054" t="s">
        <v>12386</v>
      </c>
      <c r="U1054" t="s">
        <v>7437</v>
      </c>
    </row>
    <row r="1055" spans="1:21" x14ac:dyDescent="0.2">
      <c r="A1055">
        <v>1054</v>
      </c>
      <c r="B1055" t="s">
        <v>6557</v>
      </c>
      <c r="C1055" t="s">
        <v>803</v>
      </c>
      <c r="D1055" s="1">
        <v>45519</v>
      </c>
      <c r="E1055" s="1">
        <v>0</v>
      </c>
      <c r="F1055" t="s">
        <v>17</v>
      </c>
      <c r="G1055" t="s">
        <v>45</v>
      </c>
      <c r="H1055" t="s">
        <v>51</v>
      </c>
      <c r="I1055" t="s">
        <v>25</v>
      </c>
      <c r="J1055" t="s">
        <v>12375</v>
      </c>
      <c r="K1055" t="s">
        <v>12375</v>
      </c>
      <c r="L1055">
        <v>1</v>
      </c>
      <c r="M1055">
        <v>2500</v>
      </c>
      <c r="N1055">
        <v>2500</v>
      </c>
      <c r="O1055" t="s">
        <v>43</v>
      </c>
      <c r="P1055" t="s">
        <v>12377</v>
      </c>
      <c r="Q1055" s="1">
        <v>45534</v>
      </c>
      <c r="R1055" s="1">
        <v>45534</v>
      </c>
      <c r="S1055" t="s">
        <v>73</v>
      </c>
      <c r="T1055" t="s">
        <v>12386</v>
      </c>
      <c r="U1055" t="s">
        <v>804</v>
      </c>
    </row>
    <row r="1056" spans="1:21" x14ac:dyDescent="0.2">
      <c r="A1056">
        <v>1055</v>
      </c>
      <c r="B1056" t="s">
        <v>6556</v>
      </c>
      <c r="C1056" t="s">
        <v>6093</v>
      </c>
      <c r="D1056" s="1">
        <v>45333</v>
      </c>
      <c r="E1056" s="1">
        <v>45333</v>
      </c>
      <c r="F1056" t="s">
        <v>17</v>
      </c>
      <c r="G1056" t="s">
        <v>45</v>
      </c>
      <c r="H1056" t="s">
        <v>68</v>
      </c>
      <c r="I1056" t="s">
        <v>64</v>
      </c>
      <c r="J1056" t="s">
        <v>12376</v>
      </c>
      <c r="K1056" t="s">
        <v>12376</v>
      </c>
      <c r="L1056">
        <v>2</v>
      </c>
      <c r="M1056">
        <v>2500</v>
      </c>
      <c r="N1056">
        <v>5000</v>
      </c>
      <c r="O1056" t="s">
        <v>26</v>
      </c>
      <c r="P1056" t="s">
        <v>12381</v>
      </c>
      <c r="Q1056" s="1">
        <v>45534</v>
      </c>
      <c r="R1056" s="1">
        <v>0</v>
      </c>
      <c r="S1056" t="s">
        <v>12382</v>
      </c>
      <c r="T1056" t="s">
        <v>12386</v>
      </c>
      <c r="U1056" t="s">
        <v>805</v>
      </c>
    </row>
    <row r="1057" spans="1:21" x14ac:dyDescent="0.2">
      <c r="A1057">
        <v>1056</v>
      </c>
      <c r="B1057" t="s">
        <v>6555</v>
      </c>
      <c r="C1057" t="s">
        <v>28</v>
      </c>
      <c r="D1057" s="1">
        <v>45592</v>
      </c>
      <c r="E1057" s="1">
        <v>45592</v>
      </c>
      <c r="F1057" t="s">
        <v>62</v>
      </c>
      <c r="G1057" t="s">
        <v>6094</v>
      </c>
      <c r="H1057" t="s">
        <v>68</v>
      </c>
      <c r="I1057" t="s">
        <v>64</v>
      </c>
      <c r="J1057" t="s">
        <v>12376</v>
      </c>
      <c r="K1057" t="s">
        <v>12375</v>
      </c>
      <c r="L1057">
        <v>3</v>
      </c>
      <c r="M1057">
        <v>1500</v>
      </c>
      <c r="N1057">
        <v>4500</v>
      </c>
      <c r="O1057" t="s">
        <v>26</v>
      </c>
      <c r="P1057" t="s">
        <v>12379</v>
      </c>
      <c r="Q1057" s="1">
        <v>45658</v>
      </c>
      <c r="R1057" s="1">
        <v>45658</v>
      </c>
      <c r="S1057" t="s">
        <v>22</v>
      </c>
      <c r="T1057" t="s">
        <v>12386</v>
      </c>
      <c r="U1057" t="s">
        <v>7044</v>
      </c>
    </row>
    <row r="1058" spans="1:21" x14ac:dyDescent="0.2">
      <c r="A1058">
        <v>1057</v>
      </c>
      <c r="B1058" t="s">
        <v>7438</v>
      </c>
      <c r="C1058" t="s">
        <v>28</v>
      </c>
      <c r="D1058" s="1">
        <v>45664</v>
      </c>
      <c r="E1058" s="1">
        <v>45230</v>
      </c>
      <c r="F1058" t="s">
        <v>17</v>
      </c>
      <c r="G1058" t="s">
        <v>45</v>
      </c>
      <c r="H1058" t="s">
        <v>68</v>
      </c>
      <c r="I1058" t="s">
        <v>64</v>
      </c>
      <c r="J1058" t="s">
        <v>12375</v>
      </c>
      <c r="K1058" t="s">
        <v>12376</v>
      </c>
      <c r="L1058">
        <v>3</v>
      </c>
      <c r="M1058">
        <v>2000</v>
      </c>
      <c r="N1058">
        <v>6000</v>
      </c>
      <c r="O1058" t="s">
        <v>26</v>
      </c>
      <c r="P1058" t="s">
        <v>12377</v>
      </c>
      <c r="Q1058" s="1">
        <v>45230</v>
      </c>
      <c r="R1058" s="1">
        <v>45664</v>
      </c>
      <c r="S1058" t="s">
        <v>73</v>
      </c>
      <c r="T1058" t="s">
        <v>12386</v>
      </c>
      <c r="U1058" t="s">
        <v>7439</v>
      </c>
    </row>
    <row r="1059" spans="1:21" x14ac:dyDescent="0.2">
      <c r="A1059">
        <v>1058</v>
      </c>
      <c r="B1059" t="s">
        <v>806</v>
      </c>
      <c r="C1059" t="s">
        <v>28</v>
      </c>
      <c r="D1059" s="1">
        <v>45664</v>
      </c>
      <c r="E1059" s="1">
        <v>0</v>
      </c>
      <c r="F1059" t="s">
        <v>24</v>
      </c>
      <c r="G1059" t="s">
        <v>58</v>
      </c>
      <c r="H1059" t="s">
        <v>51</v>
      </c>
      <c r="I1059" t="s">
        <v>25</v>
      </c>
      <c r="J1059" t="s">
        <v>12375</v>
      </c>
      <c r="K1059" t="s">
        <v>12376</v>
      </c>
      <c r="L1059">
        <v>1</v>
      </c>
      <c r="M1059">
        <v>2000</v>
      </c>
      <c r="N1059">
        <v>2000</v>
      </c>
      <c r="O1059" t="s">
        <v>26</v>
      </c>
      <c r="P1059" t="s">
        <v>12381</v>
      </c>
      <c r="Q1059" s="1">
        <v>45230</v>
      </c>
      <c r="R1059" s="1">
        <v>0</v>
      </c>
      <c r="S1059" t="s">
        <v>22</v>
      </c>
      <c r="T1059" t="s">
        <v>12378</v>
      </c>
      <c r="U1059" t="s">
        <v>807</v>
      </c>
    </row>
    <row r="1060" spans="1:21" x14ac:dyDescent="0.2">
      <c r="A1060">
        <v>1059</v>
      </c>
      <c r="B1060" t="s">
        <v>6555</v>
      </c>
      <c r="C1060" t="s">
        <v>7440</v>
      </c>
      <c r="D1060" s="1">
        <v>45195</v>
      </c>
      <c r="E1060" s="1">
        <v>45195</v>
      </c>
      <c r="F1060" t="s">
        <v>17</v>
      </c>
      <c r="G1060" t="s">
        <v>45</v>
      </c>
      <c r="H1060" t="s">
        <v>68</v>
      </c>
      <c r="I1060" t="s">
        <v>64</v>
      </c>
      <c r="J1060" t="s">
        <v>12376</v>
      </c>
      <c r="K1060" t="s">
        <v>12376</v>
      </c>
      <c r="L1060">
        <v>3</v>
      </c>
      <c r="M1060">
        <v>2000</v>
      </c>
      <c r="N1060">
        <v>6000</v>
      </c>
      <c r="O1060" t="s">
        <v>26</v>
      </c>
      <c r="P1060" t="s">
        <v>12381</v>
      </c>
      <c r="Q1060" s="1">
        <v>45230</v>
      </c>
      <c r="R1060" s="1">
        <v>0</v>
      </c>
      <c r="S1060" t="s">
        <v>73</v>
      </c>
      <c r="T1060" t="s">
        <v>12378</v>
      </c>
      <c r="U1060" t="s">
        <v>6807</v>
      </c>
    </row>
    <row r="1061" spans="1:21" x14ac:dyDescent="0.2">
      <c r="A1061">
        <v>1060</v>
      </c>
      <c r="C1061" t="s">
        <v>6093</v>
      </c>
      <c r="D1061" s="1">
        <v>45195</v>
      </c>
      <c r="E1061" s="1">
        <v>0</v>
      </c>
      <c r="F1061" t="s">
        <v>17</v>
      </c>
      <c r="G1061" t="s">
        <v>45</v>
      </c>
      <c r="H1061" t="s">
        <v>51</v>
      </c>
      <c r="I1061" t="s">
        <v>25</v>
      </c>
      <c r="J1061" t="s">
        <v>12375</v>
      </c>
      <c r="K1061" t="s">
        <v>12375</v>
      </c>
      <c r="L1061">
        <v>1</v>
      </c>
      <c r="M1061">
        <v>3000</v>
      </c>
      <c r="N1061">
        <v>3000</v>
      </c>
      <c r="O1061" t="s">
        <v>48</v>
      </c>
      <c r="P1061" t="s">
        <v>12377</v>
      </c>
      <c r="Q1061" s="1">
        <v>45831</v>
      </c>
      <c r="R1061" s="1">
        <v>45831</v>
      </c>
      <c r="S1061" t="s">
        <v>73</v>
      </c>
      <c r="T1061" t="s">
        <v>12378</v>
      </c>
      <c r="U1061" t="s">
        <v>7441</v>
      </c>
    </row>
    <row r="1062" spans="1:21" x14ac:dyDescent="0.2">
      <c r="A1062">
        <v>1061</v>
      </c>
      <c r="C1062" t="s">
        <v>7442</v>
      </c>
      <c r="D1062" s="1">
        <v>45658</v>
      </c>
      <c r="E1062" s="1">
        <v>45306</v>
      </c>
      <c r="F1062" t="s">
        <v>17</v>
      </c>
      <c r="G1062" t="s">
        <v>45</v>
      </c>
      <c r="H1062" t="s">
        <v>68</v>
      </c>
      <c r="I1062" t="s">
        <v>64</v>
      </c>
      <c r="J1062" t="s">
        <v>12375</v>
      </c>
      <c r="K1062" t="s">
        <v>12376</v>
      </c>
      <c r="L1062">
        <v>3</v>
      </c>
      <c r="M1062">
        <v>3000</v>
      </c>
      <c r="N1062">
        <v>9000</v>
      </c>
      <c r="O1062" t="s">
        <v>43</v>
      </c>
      <c r="P1062" t="s">
        <v>12377</v>
      </c>
      <c r="Q1062" s="1">
        <v>45306</v>
      </c>
      <c r="R1062" s="1">
        <v>45658</v>
      </c>
      <c r="S1062" t="s">
        <v>12382</v>
      </c>
      <c r="T1062" t="s">
        <v>12378</v>
      </c>
      <c r="U1062" t="s">
        <v>7443</v>
      </c>
    </row>
    <row r="1063" spans="1:21" x14ac:dyDescent="0.2">
      <c r="A1063">
        <v>1062</v>
      </c>
      <c r="B1063" t="s">
        <v>6555</v>
      </c>
      <c r="C1063" t="s">
        <v>28</v>
      </c>
      <c r="D1063" s="1">
        <v>45682</v>
      </c>
      <c r="E1063" s="1">
        <v>45655</v>
      </c>
      <c r="F1063" t="s">
        <v>17</v>
      </c>
      <c r="G1063" t="s">
        <v>45</v>
      </c>
      <c r="H1063" t="s">
        <v>68</v>
      </c>
      <c r="I1063" t="s">
        <v>64</v>
      </c>
      <c r="J1063" t="s">
        <v>12375</v>
      </c>
      <c r="K1063" t="s">
        <v>12376</v>
      </c>
      <c r="L1063">
        <v>2</v>
      </c>
      <c r="M1063">
        <v>2000</v>
      </c>
      <c r="N1063">
        <v>4000</v>
      </c>
      <c r="O1063" t="s">
        <v>48</v>
      </c>
      <c r="P1063" t="s">
        <v>12377</v>
      </c>
      <c r="Q1063" s="1">
        <v>45655</v>
      </c>
      <c r="R1063" s="1">
        <v>45682</v>
      </c>
      <c r="S1063" t="s">
        <v>22</v>
      </c>
      <c r="T1063" t="s">
        <v>12378</v>
      </c>
      <c r="U1063" t="s">
        <v>812</v>
      </c>
    </row>
    <row r="1064" spans="1:21" x14ac:dyDescent="0.2">
      <c r="A1064">
        <v>1063</v>
      </c>
      <c r="B1064" t="s">
        <v>813</v>
      </c>
      <c r="C1064" t="s">
        <v>28</v>
      </c>
      <c r="D1064" s="1">
        <v>45222</v>
      </c>
      <c r="E1064" s="1">
        <v>45222</v>
      </c>
      <c r="F1064" t="s">
        <v>17</v>
      </c>
      <c r="G1064" t="s">
        <v>50</v>
      </c>
      <c r="H1064" t="s">
        <v>68</v>
      </c>
      <c r="I1064" t="s">
        <v>64</v>
      </c>
      <c r="J1064" t="s">
        <v>12375</v>
      </c>
      <c r="K1064" t="s">
        <v>12375</v>
      </c>
      <c r="L1064">
        <v>3</v>
      </c>
      <c r="M1064">
        <v>1000</v>
      </c>
      <c r="N1064">
        <v>3000</v>
      </c>
      <c r="O1064" t="s">
        <v>48</v>
      </c>
      <c r="P1064" t="s">
        <v>12377</v>
      </c>
      <c r="Q1064" s="1">
        <v>45658</v>
      </c>
      <c r="R1064" s="1">
        <v>45658</v>
      </c>
      <c r="S1064" t="s">
        <v>22</v>
      </c>
      <c r="T1064" t="s">
        <v>12378</v>
      </c>
      <c r="U1064" t="s">
        <v>814</v>
      </c>
    </row>
    <row r="1065" spans="1:21" x14ac:dyDescent="0.2">
      <c r="A1065">
        <v>1064</v>
      </c>
      <c r="C1065" t="s">
        <v>12470</v>
      </c>
      <c r="D1065" s="1">
        <v>45222</v>
      </c>
      <c r="E1065" s="1">
        <v>0</v>
      </c>
      <c r="F1065" t="s">
        <v>17</v>
      </c>
      <c r="G1065" t="s">
        <v>50</v>
      </c>
      <c r="H1065" t="s">
        <v>68</v>
      </c>
      <c r="I1065" t="s">
        <v>64</v>
      </c>
      <c r="J1065" t="s">
        <v>12376</v>
      </c>
      <c r="K1065" t="s">
        <v>12375</v>
      </c>
      <c r="L1065">
        <v>2</v>
      </c>
      <c r="M1065">
        <v>2500</v>
      </c>
      <c r="N1065">
        <v>5000</v>
      </c>
      <c r="O1065" t="s">
        <v>26</v>
      </c>
      <c r="P1065" t="s">
        <v>12377</v>
      </c>
      <c r="Q1065" s="1">
        <v>45966</v>
      </c>
      <c r="R1065" s="1">
        <v>45966</v>
      </c>
      <c r="S1065" t="s">
        <v>12382</v>
      </c>
      <c r="T1065" t="s">
        <v>12386</v>
      </c>
      <c r="U1065" t="s">
        <v>7445</v>
      </c>
    </row>
    <row r="1066" spans="1:21" x14ac:dyDescent="0.2">
      <c r="A1066">
        <v>1065</v>
      </c>
      <c r="B1066" t="s">
        <v>6556</v>
      </c>
      <c r="C1066" t="s">
        <v>12471</v>
      </c>
      <c r="D1066" s="1">
        <v>45222</v>
      </c>
      <c r="E1066" s="1">
        <v>0</v>
      </c>
      <c r="F1066" t="s">
        <v>17</v>
      </c>
      <c r="G1066" t="s">
        <v>45</v>
      </c>
      <c r="H1066" t="s">
        <v>68</v>
      </c>
      <c r="I1066" t="s">
        <v>64</v>
      </c>
      <c r="J1066" t="s">
        <v>12375</v>
      </c>
      <c r="K1066" t="s">
        <v>12375</v>
      </c>
      <c r="L1066">
        <v>1</v>
      </c>
      <c r="M1066">
        <v>1000</v>
      </c>
      <c r="N1066">
        <v>1000</v>
      </c>
      <c r="O1066" t="s">
        <v>43</v>
      </c>
      <c r="P1066" t="s">
        <v>12377</v>
      </c>
      <c r="Q1066" s="1">
        <v>45680</v>
      </c>
      <c r="R1066" s="1">
        <v>45680</v>
      </c>
      <c r="S1066" t="s">
        <v>73</v>
      </c>
      <c r="T1066" t="s">
        <v>12378</v>
      </c>
      <c r="U1066" t="s">
        <v>7447</v>
      </c>
    </row>
    <row r="1067" spans="1:21" x14ac:dyDescent="0.2">
      <c r="A1067">
        <v>1066</v>
      </c>
      <c r="B1067" t="s">
        <v>6556</v>
      </c>
      <c r="C1067" t="s">
        <v>6146</v>
      </c>
      <c r="D1067" s="1">
        <v>45222</v>
      </c>
      <c r="E1067" s="1">
        <v>0</v>
      </c>
      <c r="F1067" t="s">
        <v>17</v>
      </c>
      <c r="G1067" t="s">
        <v>50</v>
      </c>
      <c r="H1067" t="s">
        <v>68</v>
      </c>
      <c r="I1067" t="s">
        <v>64</v>
      </c>
      <c r="J1067" t="s">
        <v>12376</v>
      </c>
      <c r="K1067" t="s">
        <v>12375</v>
      </c>
      <c r="L1067">
        <v>2</v>
      </c>
      <c r="M1067">
        <v>1000</v>
      </c>
      <c r="N1067">
        <v>2000</v>
      </c>
      <c r="O1067" t="s">
        <v>48</v>
      </c>
      <c r="P1067" t="s">
        <v>12377</v>
      </c>
      <c r="Q1067" s="1">
        <v>45680</v>
      </c>
      <c r="R1067" s="1">
        <v>0</v>
      </c>
      <c r="S1067" t="s">
        <v>73</v>
      </c>
      <c r="T1067" t="s">
        <v>12378</v>
      </c>
      <c r="U1067" t="s">
        <v>816</v>
      </c>
    </row>
    <row r="1068" spans="1:21" x14ac:dyDescent="0.2">
      <c r="A1068">
        <v>1067</v>
      </c>
      <c r="C1068" t="s">
        <v>6093</v>
      </c>
      <c r="D1068" s="1">
        <v>45745</v>
      </c>
      <c r="E1068" s="1">
        <v>45745</v>
      </c>
      <c r="F1068" t="s">
        <v>17</v>
      </c>
      <c r="G1068" t="s">
        <v>45</v>
      </c>
      <c r="H1068" t="s">
        <v>20</v>
      </c>
      <c r="I1068" t="s">
        <v>20</v>
      </c>
      <c r="J1068" t="s">
        <v>12375</v>
      </c>
      <c r="K1068" t="s">
        <v>12375</v>
      </c>
      <c r="L1068">
        <v>1</v>
      </c>
      <c r="M1068">
        <v>2500</v>
      </c>
      <c r="N1068">
        <v>2500</v>
      </c>
      <c r="O1068" t="s">
        <v>48</v>
      </c>
      <c r="P1068" t="s">
        <v>12377</v>
      </c>
      <c r="Q1068" s="1">
        <v>45680</v>
      </c>
      <c r="R1068" s="1">
        <v>0</v>
      </c>
      <c r="S1068" t="s">
        <v>22</v>
      </c>
      <c r="T1068" t="s">
        <v>12378</v>
      </c>
      <c r="U1068" t="s">
        <v>7448</v>
      </c>
    </row>
    <row r="1069" spans="1:21" x14ac:dyDescent="0.2">
      <c r="A1069">
        <v>1068</v>
      </c>
      <c r="B1069" t="s">
        <v>817</v>
      </c>
      <c r="C1069" t="s">
        <v>6093</v>
      </c>
      <c r="D1069" s="1">
        <v>45779</v>
      </c>
      <c r="E1069" s="1">
        <v>45779</v>
      </c>
      <c r="F1069" t="s">
        <v>24</v>
      </c>
      <c r="G1069" t="s">
        <v>58</v>
      </c>
      <c r="H1069" t="s">
        <v>20</v>
      </c>
      <c r="I1069" t="s">
        <v>20</v>
      </c>
      <c r="J1069" t="s">
        <v>12375</v>
      </c>
      <c r="K1069" t="s">
        <v>12376</v>
      </c>
      <c r="L1069">
        <v>1</v>
      </c>
      <c r="M1069">
        <v>2500</v>
      </c>
      <c r="N1069">
        <v>2500</v>
      </c>
      <c r="O1069" t="s">
        <v>48</v>
      </c>
      <c r="P1069" t="s">
        <v>12379</v>
      </c>
      <c r="Q1069" s="1">
        <v>45680</v>
      </c>
      <c r="R1069" s="1">
        <v>0</v>
      </c>
      <c r="S1069" t="s">
        <v>22</v>
      </c>
      <c r="T1069" t="s">
        <v>12378</v>
      </c>
      <c r="U1069" t="s">
        <v>818</v>
      </c>
    </row>
    <row r="1070" spans="1:21" x14ac:dyDescent="0.2">
      <c r="A1070">
        <v>1069</v>
      </c>
      <c r="C1070" t="s">
        <v>7449</v>
      </c>
      <c r="D1070" s="1">
        <v>45779</v>
      </c>
      <c r="E1070" s="1">
        <v>0</v>
      </c>
      <c r="F1070" t="s">
        <v>17</v>
      </c>
      <c r="G1070" t="s">
        <v>45</v>
      </c>
      <c r="H1070" t="s">
        <v>68</v>
      </c>
      <c r="I1070" t="s">
        <v>64</v>
      </c>
      <c r="J1070" t="s">
        <v>12375</v>
      </c>
      <c r="K1070" t="s">
        <v>12376</v>
      </c>
      <c r="L1070">
        <v>3</v>
      </c>
      <c r="M1070">
        <v>2500</v>
      </c>
      <c r="N1070">
        <v>7500</v>
      </c>
      <c r="O1070" t="s">
        <v>26</v>
      </c>
      <c r="P1070" t="s">
        <v>12379</v>
      </c>
      <c r="Q1070" s="1">
        <v>45680</v>
      </c>
      <c r="R1070" s="1">
        <v>0</v>
      </c>
      <c r="S1070" t="s">
        <v>73</v>
      </c>
      <c r="T1070" t="s">
        <v>12378</v>
      </c>
      <c r="U1070" t="s">
        <v>6682</v>
      </c>
    </row>
    <row r="1071" spans="1:21" x14ac:dyDescent="0.2">
      <c r="A1071">
        <v>1070</v>
      </c>
      <c r="C1071" t="s">
        <v>7450</v>
      </c>
      <c r="D1071" s="1">
        <v>45625</v>
      </c>
      <c r="E1071" s="1">
        <v>45625</v>
      </c>
      <c r="F1071" t="s">
        <v>17</v>
      </c>
      <c r="G1071" t="s">
        <v>45</v>
      </c>
      <c r="H1071" t="s">
        <v>68</v>
      </c>
      <c r="I1071" t="s">
        <v>64</v>
      </c>
      <c r="J1071" t="s">
        <v>12375</v>
      </c>
      <c r="K1071" t="s">
        <v>12375</v>
      </c>
      <c r="L1071">
        <v>3</v>
      </c>
      <c r="M1071">
        <v>3000</v>
      </c>
      <c r="N1071">
        <v>9000</v>
      </c>
      <c r="O1071" t="s">
        <v>26</v>
      </c>
      <c r="P1071" t="s">
        <v>12377</v>
      </c>
      <c r="Q1071" s="1">
        <v>45680</v>
      </c>
      <c r="R1071" s="1">
        <v>0</v>
      </c>
      <c r="S1071" t="s">
        <v>22</v>
      </c>
      <c r="T1071" t="s">
        <v>12378</v>
      </c>
      <c r="U1071" t="s">
        <v>6917</v>
      </c>
    </row>
    <row r="1072" spans="1:21" x14ac:dyDescent="0.2">
      <c r="A1072">
        <v>1071</v>
      </c>
      <c r="B1072" t="s">
        <v>6557</v>
      </c>
      <c r="C1072" t="s">
        <v>6147</v>
      </c>
      <c r="D1072" s="1">
        <v>45625</v>
      </c>
      <c r="E1072" s="1">
        <v>0</v>
      </c>
      <c r="F1072" t="s">
        <v>17</v>
      </c>
      <c r="G1072" t="s">
        <v>45</v>
      </c>
      <c r="H1072" t="s">
        <v>68</v>
      </c>
      <c r="I1072" t="s">
        <v>64</v>
      </c>
      <c r="J1072" t="s">
        <v>12375</v>
      </c>
      <c r="K1072" t="s">
        <v>12376</v>
      </c>
      <c r="L1072">
        <v>3</v>
      </c>
      <c r="M1072">
        <v>3000</v>
      </c>
      <c r="N1072">
        <v>9000</v>
      </c>
      <c r="O1072" t="s">
        <v>26</v>
      </c>
      <c r="P1072" t="s">
        <v>12381</v>
      </c>
      <c r="Q1072" s="1">
        <v>45680</v>
      </c>
      <c r="R1072" s="1">
        <v>0</v>
      </c>
      <c r="S1072" t="s">
        <v>73</v>
      </c>
      <c r="T1072" t="s">
        <v>12378</v>
      </c>
      <c r="U1072" t="s">
        <v>820</v>
      </c>
    </row>
    <row r="1073" spans="1:21" x14ac:dyDescent="0.2">
      <c r="A1073">
        <v>1072</v>
      </c>
      <c r="C1073" t="s">
        <v>7451</v>
      </c>
      <c r="D1073" s="1">
        <v>45702</v>
      </c>
      <c r="E1073" s="1">
        <v>45658</v>
      </c>
      <c r="F1073" t="s">
        <v>17</v>
      </c>
      <c r="G1073" t="s">
        <v>50</v>
      </c>
      <c r="H1073" t="s">
        <v>68</v>
      </c>
      <c r="I1073" t="s">
        <v>64</v>
      </c>
      <c r="J1073" t="s">
        <v>12376</v>
      </c>
      <c r="K1073" t="s">
        <v>12376</v>
      </c>
      <c r="L1073">
        <v>3</v>
      </c>
      <c r="M1073">
        <v>3000</v>
      </c>
      <c r="N1073">
        <v>9000</v>
      </c>
      <c r="O1073" t="s">
        <v>48</v>
      </c>
      <c r="P1073" t="s">
        <v>12377</v>
      </c>
      <c r="Q1073" s="1">
        <v>45658</v>
      </c>
      <c r="R1073" s="1">
        <v>45702</v>
      </c>
      <c r="S1073" t="s">
        <v>22</v>
      </c>
      <c r="T1073" t="s">
        <v>12378</v>
      </c>
      <c r="U1073" t="s">
        <v>7395</v>
      </c>
    </row>
    <row r="1074" spans="1:21" x14ac:dyDescent="0.2">
      <c r="A1074">
        <v>1073</v>
      </c>
      <c r="B1074" t="s">
        <v>6555</v>
      </c>
      <c r="C1074" t="s">
        <v>821</v>
      </c>
      <c r="D1074" s="1">
        <v>45702</v>
      </c>
      <c r="E1074" s="1">
        <v>0</v>
      </c>
      <c r="F1074" t="s">
        <v>24</v>
      </c>
      <c r="G1074" t="s">
        <v>58</v>
      </c>
      <c r="H1074" t="s">
        <v>68</v>
      </c>
      <c r="I1074" t="s">
        <v>64</v>
      </c>
      <c r="J1074" t="s">
        <v>12375</v>
      </c>
      <c r="K1074" t="s">
        <v>12376</v>
      </c>
      <c r="L1074">
        <v>3</v>
      </c>
      <c r="M1074">
        <v>1000</v>
      </c>
      <c r="N1074">
        <v>3000</v>
      </c>
      <c r="O1074" t="s">
        <v>43</v>
      </c>
      <c r="P1074" t="s">
        <v>38</v>
      </c>
      <c r="Q1074" s="1">
        <v>45658</v>
      </c>
      <c r="R1074" s="1">
        <v>0</v>
      </c>
      <c r="S1074" t="s">
        <v>73</v>
      </c>
      <c r="T1074" t="s">
        <v>12378</v>
      </c>
      <c r="U1074" t="s">
        <v>822</v>
      </c>
    </row>
    <row r="1075" spans="1:21" x14ac:dyDescent="0.2">
      <c r="A1075">
        <v>1074</v>
      </c>
      <c r="C1075" t="s">
        <v>6093</v>
      </c>
      <c r="D1075" s="1">
        <v>45206</v>
      </c>
      <c r="E1075" s="1">
        <v>45206</v>
      </c>
      <c r="F1075" t="s">
        <v>17</v>
      </c>
      <c r="G1075" t="s">
        <v>45</v>
      </c>
      <c r="H1075" t="s">
        <v>68</v>
      </c>
      <c r="I1075" t="s">
        <v>64</v>
      </c>
      <c r="J1075" t="s">
        <v>12375</v>
      </c>
      <c r="K1075" t="s">
        <v>12375</v>
      </c>
      <c r="L1075">
        <v>3</v>
      </c>
      <c r="M1075">
        <v>1500</v>
      </c>
      <c r="N1075">
        <v>4500</v>
      </c>
      <c r="O1075" t="s">
        <v>26</v>
      </c>
      <c r="P1075" t="s">
        <v>12381</v>
      </c>
      <c r="Q1075" s="1">
        <v>45658</v>
      </c>
      <c r="R1075" s="1">
        <v>45658</v>
      </c>
      <c r="S1075" t="s">
        <v>73</v>
      </c>
      <c r="T1075" t="s">
        <v>12378</v>
      </c>
      <c r="U1075" t="s">
        <v>7452</v>
      </c>
    </row>
    <row r="1076" spans="1:21" x14ac:dyDescent="0.2">
      <c r="A1076">
        <v>1075</v>
      </c>
      <c r="B1076" t="s">
        <v>6556</v>
      </c>
      <c r="C1076" t="s">
        <v>28</v>
      </c>
      <c r="D1076" s="1">
        <v>45206</v>
      </c>
      <c r="E1076" s="1">
        <v>0</v>
      </c>
      <c r="F1076" t="s">
        <v>17</v>
      </c>
      <c r="G1076" t="s">
        <v>50</v>
      </c>
      <c r="H1076" t="s">
        <v>20</v>
      </c>
      <c r="I1076" t="s">
        <v>20</v>
      </c>
      <c r="J1076" t="s">
        <v>12376</v>
      </c>
      <c r="K1076" t="s">
        <v>12376</v>
      </c>
      <c r="L1076">
        <v>3</v>
      </c>
      <c r="M1076">
        <v>2500</v>
      </c>
      <c r="N1076">
        <v>7500</v>
      </c>
      <c r="O1076" t="s">
        <v>26</v>
      </c>
      <c r="P1076" t="s">
        <v>12381</v>
      </c>
      <c r="Q1076" s="1">
        <v>45028</v>
      </c>
      <c r="R1076" s="1">
        <v>45028</v>
      </c>
      <c r="S1076" t="s">
        <v>22</v>
      </c>
      <c r="T1076" t="s">
        <v>12378</v>
      </c>
      <c r="U1076" t="s">
        <v>823</v>
      </c>
    </row>
    <row r="1077" spans="1:21" x14ac:dyDescent="0.2">
      <c r="A1077">
        <v>1076</v>
      </c>
      <c r="B1077" t="s">
        <v>7453</v>
      </c>
      <c r="C1077" t="s">
        <v>6093</v>
      </c>
      <c r="D1077" s="1">
        <v>45384</v>
      </c>
      <c r="E1077" s="1">
        <v>45384</v>
      </c>
      <c r="F1077" t="s">
        <v>17</v>
      </c>
      <c r="G1077" t="s">
        <v>50</v>
      </c>
      <c r="H1077" t="s">
        <v>20</v>
      </c>
      <c r="I1077" t="s">
        <v>20</v>
      </c>
      <c r="J1077" t="s">
        <v>12376</v>
      </c>
      <c r="K1077" t="s">
        <v>12375</v>
      </c>
      <c r="L1077">
        <v>3</v>
      </c>
      <c r="M1077">
        <v>3000</v>
      </c>
      <c r="N1077">
        <v>9000</v>
      </c>
      <c r="O1077" t="s">
        <v>43</v>
      </c>
      <c r="P1077" t="s">
        <v>12377</v>
      </c>
      <c r="Q1077" s="1">
        <v>45028</v>
      </c>
      <c r="R1077" s="1">
        <v>0</v>
      </c>
      <c r="S1077" t="s">
        <v>73</v>
      </c>
      <c r="T1077" t="s">
        <v>12378</v>
      </c>
      <c r="U1077" t="s">
        <v>7454</v>
      </c>
    </row>
    <row r="1078" spans="1:21" x14ac:dyDescent="0.2">
      <c r="A1078">
        <v>1077</v>
      </c>
      <c r="B1078" t="s">
        <v>7455</v>
      </c>
      <c r="C1078" t="s">
        <v>28</v>
      </c>
      <c r="D1078" s="1">
        <v>45658</v>
      </c>
      <c r="E1078" s="1">
        <v>45441</v>
      </c>
      <c r="F1078" t="s">
        <v>17</v>
      </c>
      <c r="G1078" t="s">
        <v>45</v>
      </c>
      <c r="H1078" t="s">
        <v>51</v>
      </c>
      <c r="I1078" t="s">
        <v>25</v>
      </c>
      <c r="J1078" t="s">
        <v>12375</v>
      </c>
      <c r="K1078" t="s">
        <v>12375</v>
      </c>
      <c r="L1078">
        <v>3</v>
      </c>
      <c r="M1078">
        <v>2500</v>
      </c>
      <c r="N1078">
        <v>7500</v>
      </c>
      <c r="O1078" t="s">
        <v>43</v>
      </c>
      <c r="P1078" t="s">
        <v>12377</v>
      </c>
      <c r="Q1078" s="1">
        <v>45441</v>
      </c>
      <c r="R1078" s="1">
        <v>45658</v>
      </c>
      <c r="S1078" t="s">
        <v>22</v>
      </c>
      <c r="T1078" t="s">
        <v>12380</v>
      </c>
      <c r="U1078" t="s">
        <v>7456</v>
      </c>
    </row>
    <row r="1079" spans="1:21" x14ac:dyDescent="0.2">
      <c r="A1079">
        <v>1078</v>
      </c>
      <c r="B1079" t="s">
        <v>824</v>
      </c>
      <c r="C1079" t="s">
        <v>6148</v>
      </c>
      <c r="D1079" s="1">
        <v>45658</v>
      </c>
      <c r="E1079" s="1">
        <v>0</v>
      </c>
      <c r="F1079" t="s">
        <v>17</v>
      </c>
      <c r="G1079" t="s">
        <v>50</v>
      </c>
      <c r="H1079" t="s">
        <v>68</v>
      </c>
      <c r="I1079" t="s">
        <v>64</v>
      </c>
      <c r="J1079" t="s">
        <v>12376</v>
      </c>
      <c r="K1079" t="s">
        <v>12375</v>
      </c>
      <c r="L1079">
        <v>2</v>
      </c>
      <c r="M1079">
        <v>1000</v>
      </c>
      <c r="N1079">
        <v>2000</v>
      </c>
      <c r="O1079" t="s">
        <v>43</v>
      </c>
      <c r="P1079" t="s">
        <v>12377</v>
      </c>
      <c r="Q1079" s="1">
        <v>45801</v>
      </c>
      <c r="R1079" s="1">
        <v>45801</v>
      </c>
      <c r="S1079" t="s">
        <v>73</v>
      </c>
      <c r="T1079" t="s">
        <v>12380</v>
      </c>
      <c r="U1079" t="s">
        <v>826</v>
      </c>
    </row>
    <row r="1080" spans="1:21" x14ac:dyDescent="0.2">
      <c r="A1080">
        <v>1079</v>
      </c>
      <c r="C1080" t="s">
        <v>7457</v>
      </c>
      <c r="D1080" s="1">
        <v>45515</v>
      </c>
      <c r="E1080" s="1">
        <v>45515</v>
      </c>
      <c r="F1080" t="s">
        <v>17</v>
      </c>
      <c r="G1080" t="s">
        <v>50</v>
      </c>
      <c r="H1080" t="s">
        <v>20</v>
      </c>
      <c r="I1080" t="s">
        <v>20</v>
      </c>
      <c r="J1080" t="s">
        <v>12375</v>
      </c>
      <c r="K1080" t="s">
        <v>12376</v>
      </c>
      <c r="L1080">
        <v>2</v>
      </c>
      <c r="M1080">
        <v>2000</v>
      </c>
      <c r="N1080">
        <v>4000</v>
      </c>
      <c r="O1080" t="s">
        <v>43</v>
      </c>
      <c r="P1080" t="s">
        <v>12377</v>
      </c>
      <c r="Q1080" s="1">
        <v>45584</v>
      </c>
      <c r="R1080" s="1">
        <v>45584</v>
      </c>
      <c r="S1080" t="s">
        <v>12382</v>
      </c>
      <c r="T1080" t="s">
        <v>12380</v>
      </c>
      <c r="U1080" t="s">
        <v>7458</v>
      </c>
    </row>
    <row r="1081" spans="1:21" x14ac:dyDescent="0.2">
      <c r="A1081">
        <v>1080</v>
      </c>
      <c r="C1081" t="s">
        <v>28</v>
      </c>
      <c r="D1081" s="1">
        <v>45515</v>
      </c>
      <c r="E1081" s="1">
        <v>0</v>
      </c>
      <c r="F1081" t="s">
        <v>17</v>
      </c>
      <c r="G1081" t="s">
        <v>45</v>
      </c>
      <c r="H1081" t="s">
        <v>68</v>
      </c>
      <c r="I1081" t="s">
        <v>64</v>
      </c>
      <c r="J1081" t="s">
        <v>12375</v>
      </c>
      <c r="K1081" t="s">
        <v>12375</v>
      </c>
      <c r="L1081">
        <v>3</v>
      </c>
      <c r="M1081">
        <v>3000</v>
      </c>
      <c r="N1081">
        <v>9000</v>
      </c>
      <c r="O1081" t="s">
        <v>43</v>
      </c>
      <c r="P1081" t="s">
        <v>12377</v>
      </c>
      <c r="Q1081" s="1">
        <v>45584</v>
      </c>
      <c r="R1081" s="1">
        <v>0</v>
      </c>
      <c r="S1081" t="s">
        <v>12382</v>
      </c>
      <c r="T1081" t="s">
        <v>12380</v>
      </c>
      <c r="U1081" t="s">
        <v>7459</v>
      </c>
    </row>
    <row r="1082" spans="1:21" x14ac:dyDescent="0.2">
      <c r="A1082">
        <v>1081</v>
      </c>
      <c r="B1082" t="s">
        <v>6556</v>
      </c>
      <c r="C1082" t="s">
        <v>6093</v>
      </c>
      <c r="D1082" s="1">
        <v>45313</v>
      </c>
      <c r="E1082" s="1">
        <v>45313</v>
      </c>
      <c r="F1082" t="s">
        <v>17</v>
      </c>
      <c r="G1082" t="s">
        <v>50</v>
      </c>
      <c r="H1082" t="s">
        <v>51</v>
      </c>
      <c r="I1082" t="s">
        <v>25</v>
      </c>
      <c r="J1082" t="s">
        <v>12375</v>
      </c>
      <c r="K1082" t="s">
        <v>12375</v>
      </c>
      <c r="L1082">
        <v>2</v>
      </c>
      <c r="M1082">
        <v>1500</v>
      </c>
      <c r="N1082">
        <v>3000</v>
      </c>
      <c r="O1082" t="s">
        <v>26</v>
      </c>
      <c r="P1082" t="s">
        <v>12377</v>
      </c>
      <c r="Q1082" s="1">
        <v>45584</v>
      </c>
      <c r="R1082" s="1">
        <v>0</v>
      </c>
      <c r="S1082" t="s">
        <v>73</v>
      </c>
      <c r="T1082" t="s">
        <v>12380</v>
      </c>
      <c r="U1082" t="s">
        <v>829</v>
      </c>
    </row>
    <row r="1083" spans="1:21" x14ac:dyDescent="0.2">
      <c r="A1083">
        <v>1082</v>
      </c>
      <c r="B1083" t="s">
        <v>6558</v>
      </c>
      <c r="C1083" t="s">
        <v>6093</v>
      </c>
      <c r="D1083" s="1">
        <v>45202</v>
      </c>
      <c r="E1083" s="1">
        <v>45202</v>
      </c>
      <c r="F1083" t="s">
        <v>17</v>
      </c>
      <c r="G1083" t="s">
        <v>50</v>
      </c>
      <c r="H1083" t="s">
        <v>20</v>
      </c>
      <c r="I1083" t="s">
        <v>20</v>
      </c>
      <c r="J1083" t="s">
        <v>12376</v>
      </c>
      <c r="K1083" t="s">
        <v>12375</v>
      </c>
      <c r="L1083">
        <v>2</v>
      </c>
      <c r="M1083">
        <v>3000</v>
      </c>
      <c r="N1083">
        <v>6000</v>
      </c>
      <c r="O1083" t="s">
        <v>48</v>
      </c>
      <c r="P1083" t="s">
        <v>12377</v>
      </c>
      <c r="Q1083" s="1">
        <v>45584</v>
      </c>
      <c r="R1083" s="1">
        <v>0</v>
      </c>
      <c r="S1083" t="s">
        <v>12382</v>
      </c>
      <c r="T1083" t="s">
        <v>12380</v>
      </c>
      <c r="U1083" t="s">
        <v>7113</v>
      </c>
    </row>
    <row r="1084" spans="1:21" x14ac:dyDescent="0.2">
      <c r="A1084">
        <v>1083</v>
      </c>
      <c r="B1084" t="s">
        <v>6558</v>
      </c>
      <c r="C1084" t="s">
        <v>6149</v>
      </c>
      <c r="D1084" s="1">
        <v>45658</v>
      </c>
      <c r="E1084" s="1">
        <v>45658</v>
      </c>
      <c r="F1084" t="s">
        <v>17</v>
      </c>
      <c r="G1084" t="s">
        <v>45</v>
      </c>
      <c r="H1084" t="s">
        <v>68</v>
      </c>
      <c r="I1084" t="s">
        <v>64</v>
      </c>
      <c r="J1084" t="s">
        <v>12375</v>
      </c>
      <c r="K1084" t="s">
        <v>12376</v>
      </c>
      <c r="L1084">
        <v>3</v>
      </c>
      <c r="M1084">
        <v>3000</v>
      </c>
      <c r="N1084">
        <v>9000</v>
      </c>
      <c r="O1084" t="s">
        <v>26</v>
      </c>
      <c r="P1084" t="s">
        <v>12381</v>
      </c>
      <c r="Q1084" s="1">
        <v>45817</v>
      </c>
      <c r="R1084" s="1">
        <v>45817</v>
      </c>
      <c r="S1084" t="s">
        <v>73</v>
      </c>
      <c r="T1084" t="s">
        <v>12380</v>
      </c>
      <c r="U1084" t="s">
        <v>831</v>
      </c>
    </row>
    <row r="1085" spans="1:21" x14ac:dyDescent="0.2">
      <c r="A1085">
        <v>1084</v>
      </c>
      <c r="B1085" t="s">
        <v>6555</v>
      </c>
      <c r="C1085" t="s">
        <v>7460</v>
      </c>
      <c r="D1085" s="1">
        <v>45658</v>
      </c>
      <c r="E1085" s="1">
        <v>0</v>
      </c>
      <c r="F1085" t="s">
        <v>17</v>
      </c>
      <c r="G1085" t="s">
        <v>50</v>
      </c>
      <c r="H1085" t="s">
        <v>68</v>
      </c>
      <c r="I1085" t="s">
        <v>64</v>
      </c>
      <c r="J1085" t="s">
        <v>12376</v>
      </c>
      <c r="K1085" t="s">
        <v>12376</v>
      </c>
      <c r="L1085">
        <v>3</v>
      </c>
      <c r="M1085">
        <v>3000</v>
      </c>
      <c r="N1085">
        <v>9000</v>
      </c>
      <c r="O1085" t="s">
        <v>26</v>
      </c>
      <c r="P1085" t="s">
        <v>12381</v>
      </c>
      <c r="Q1085" s="1">
        <v>45452</v>
      </c>
      <c r="R1085" s="1">
        <v>45452</v>
      </c>
      <c r="S1085" t="s">
        <v>22</v>
      </c>
      <c r="T1085" t="s">
        <v>12380</v>
      </c>
      <c r="U1085" t="s">
        <v>7461</v>
      </c>
    </row>
    <row r="1086" spans="1:21" x14ac:dyDescent="0.2">
      <c r="A1086">
        <v>1085</v>
      </c>
      <c r="B1086" t="s">
        <v>6555</v>
      </c>
      <c r="C1086" t="s">
        <v>28</v>
      </c>
      <c r="D1086" s="1">
        <v>45658</v>
      </c>
      <c r="E1086" s="1">
        <v>0</v>
      </c>
      <c r="F1086" t="s">
        <v>17</v>
      </c>
      <c r="G1086" t="s">
        <v>50</v>
      </c>
      <c r="H1086" t="s">
        <v>51</v>
      </c>
      <c r="I1086" t="s">
        <v>25</v>
      </c>
      <c r="J1086" t="s">
        <v>12375</v>
      </c>
      <c r="K1086" t="s">
        <v>12376</v>
      </c>
      <c r="L1086">
        <v>3</v>
      </c>
      <c r="M1086">
        <v>2000</v>
      </c>
      <c r="N1086">
        <v>6000</v>
      </c>
      <c r="O1086" t="s">
        <v>43</v>
      </c>
      <c r="P1086" t="s">
        <v>12377</v>
      </c>
      <c r="Q1086" s="1">
        <v>45452</v>
      </c>
      <c r="R1086" s="1">
        <v>0</v>
      </c>
      <c r="S1086" t="s">
        <v>12382</v>
      </c>
      <c r="T1086" t="s">
        <v>12380</v>
      </c>
      <c r="U1086" t="s">
        <v>6811</v>
      </c>
    </row>
    <row r="1087" spans="1:21" x14ac:dyDescent="0.2">
      <c r="A1087">
        <v>1086</v>
      </c>
      <c r="B1087" t="s">
        <v>6558</v>
      </c>
      <c r="C1087" t="s">
        <v>28</v>
      </c>
      <c r="D1087" s="1">
        <v>45799</v>
      </c>
      <c r="E1087" s="1">
        <v>45799</v>
      </c>
      <c r="F1087" t="s">
        <v>17</v>
      </c>
      <c r="G1087" t="s">
        <v>50</v>
      </c>
      <c r="H1087" t="s">
        <v>51</v>
      </c>
      <c r="I1087" t="s">
        <v>25</v>
      </c>
      <c r="J1087" t="s">
        <v>12375</v>
      </c>
      <c r="K1087" t="s">
        <v>12375</v>
      </c>
      <c r="L1087">
        <v>3</v>
      </c>
      <c r="M1087">
        <v>3000</v>
      </c>
      <c r="N1087">
        <v>9000</v>
      </c>
      <c r="O1087" t="s">
        <v>26</v>
      </c>
      <c r="P1087" t="s">
        <v>38</v>
      </c>
      <c r="Q1087" s="1">
        <v>45452</v>
      </c>
      <c r="R1087" s="1">
        <v>0</v>
      </c>
      <c r="S1087" t="s">
        <v>73</v>
      </c>
      <c r="T1087" t="s">
        <v>12380</v>
      </c>
      <c r="U1087" t="s">
        <v>7463</v>
      </c>
    </row>
    <row r="1088" spans="1:21" x14ac:dyDescent="0.2">
      <c r="A1088">
        <v>1087</v>
      </c>
      <c r="B1088" t="s">
        <v>6558</v>
      </c>
      <c r="C1088" t="s">
        <v>832</v>
      </c>
      <c r="D1088" s="1">
        <v>45555</v>
      </c>
      <c r="E1088" s="1">
        <v>45555</v>
      </c>
      <c r="F1088" t="s">
        <v>17</v>
      </c>
      <c r="G1088" t="s">
        <v>50</v>
      </c>
      <c r="H1088" t="s">
        <v>51</v>
      </c>
      <c r="I1088" t="s">
        <v>25</v>
      </c>
      <c r="J1088" t="s">
        <v>12375</v>
      </c>
      <c r="K1088" t="s">
        <v>12375</v>
      </c>
      <c r="L1088">
        <v>3</v>
      </c>
      <c r="M1088">
        <v>1000</v>
      </c>
      <c r="N1088">
        <v>3000</v>
      </c>
      <c r="O1088" t="s">
        <v>48</v>
      </c>
      <c r="P1088" t="s">
        <v>12377</v>
      </c>
      <c r="Q1088" s="1">
        <v>45452</v>
      </c>
      <c r="R1088" s="1">
        <v>0</v>
      </c>
      <c r="S1088" t="s">
        <v>73</v>
      </c>
      <c r="T1088" t="s">
        <v>12380</v>
      </c>
      <c r="U1088" t="s">
        <v>833</v>
      </c>
    </row>
    <row r="1089" spans="1:21" x14ac:dyDescent="0.2">
      <c r="A1089">
        <v>1088</v>
      </c>
      <c r="C1089" t="s">
        <v>28</v>
      </c>
      <c r="D1089" s="1">
        <v>45555</v>
      </c>
      <c r="E1089" s="1">
        <v>0</v>
      </c>
      <c r="F1089" t="s">
        <v>17</v>
      </c>
      <c r="G1089" t="s">
        <v>50</v>
      </c>
      <c r="H1089" t="s">
        <v>68</v>
      </c>
      <c r="I1089" t="s">
        <v>64</v>
      </c>
      <c r="J1089" t="s">
        <v>12376</v>
      </c>
      <c r="K1089" t="s">
        <v>12375</v>
      </c>
      <c r="L1089">
        <v>3</v>
      </c>
      <c r="M1089">
        <v>1000</v>
      </c>
      <c r="N1089">
        <v>3000</v>
      </c>
      <c r="O1089" t="s">
        <v>43</v>
      </c>
      <c r="P1089" t="s">
        <v>12377</v>
      </c>
      <c r="Q1089" s="1">
        <v>45452</v>
      </c>
      <c r="R1089" s="1">
        <v>0</v>
      </c>
      <c r="S1089" t="s">
        <v>22</v>
      </c>
      <c r="T1089" t="s">
        <v>12380</v>
      </c>
      <c r="U1089" t="s">
        <v>7464</v>
      </c>
    </row>
    <row r="1090" spans="1:21" x14ac:dyDescent="0.2">
      <c r="A1090">
        <v>1089</v>
      </c>
      <c r="B1090" t="s">
        <v>6556</v>
      </c>
      <c r="C1090" t="s">
        <v>28</v>
      </c>
      <c r="D1090" s="1">
        <v>45555</v>
      </c>
      <c r="E1090" s="1">
        <v>0</v>
      </c>
      <c r="F1090" t="s">
        <v>24</v>
      </c>
      <c r="G1090" t="s">
        <v>58</v>
      </c>
      <c r="H1090" t="s">
        <v>20</v>
      </c>
      <c r="I1090" t="s">
        <v>20</v>
      </c>
      <c r="J1090" t="s">
        <v>12375</v>
      </c>
      <c r="K1090" t="s">
        <v>12376</v>
      </c>
      <c r="L1090">
        <v>1</v>
      </c>
      <c r="M1090">
        <v>1000</v>
      </c>
      <c r="N1090">
        <v>1000</v>
      </c>
      <c r="O1090" t="s">
        <v>26</v>
      </c>
      <c r="P1090" t="s">
        <v>12379</v>
      </c>
      <c r="Q1090" s="1">
        <v>45826</v>
      </c>
      <c r="R1090" s="1">
        <v>45826</v>
      </c>
      <c r="S1090" t="s">
        <v>22</v>
      </c>
      <c r="T1090" t="s">
        <v>12386</v>
      </c>
      <c r="U1090" t="s">
        <v>834</v>
      </c>
    </row>
    <row r="1091" spans="1:21" x14ac:dyDescent="0.2">
      <c r="A1091">
        <v>1090</v>
      </c>
      <c r="B1091" t="s">
        <v>6558</v>
      </c>
      <c r="C1091" t="s">
        <v>28</v>
      </c>
      <c r="D1091" s="1">
        <v>45658</v>
      </c>
      <c r="E1091" s="1">
        <v>45658</v>
      </c>
      <c r="F1091" t="s">
        <v>24</v>
      </c>
      <c r="G1091" t="s">
        <v>58</v>
      </c>
      <c r="H1091" t="s">
        <v>68</v>
      </c>
      <c r="I1091" t="s">
        <v>64</v>
      </c>
      <c r="J1091" t="s">
        <v>12376</v>
      </c>
      <c r="K1091" t="s">
        <v>12376</v>
      </c>
      <c r="L1091">
        <v>2</v>
      </c>
      <c r="M1091">
        <v>1000</v>
      </c>
      <c r="N1091">
        <v>2000</v>
      </c>
      <c r="O1091" t="s">
        <v>43</v>
      </c>
      <c r="P1091" t="s">
        <v>12377</v>
      </c>
      <c r="Q1091" s="1">
        <v>45826</v>
      </c>
      <c r="R1091" s="1">
        <v>0</v>
      </c>
      <c r="S1091" t="s">
        <v>22</v>
      </c>
      <c r="T1091" t="s">
        <v>12386</v>
      </c>
      <c r="U1091" t="s">
        <v>835</v>
      </c>
    </row>
    <row r="1092" spans="1:21" x14ac:dyDescent="0.2">
      <c r="A1092">
        <v>1091</v>
      </c>
      <c r="B1092" t="s">
        <v>6556</v>
      </c>
      <c r="C1092" t="s">
        <v>28</v>
      </c>
      <c r="D1092" s="1">
        <v>45658</v>
      </c>
      <c r="E1092" s="1">
        <v>0</v>
      </c>
      <c r="F1092" t="s">
        <v>17</v>
      </c>
      <c r="G1092" t="s">
        <v>45</v>
      </c>
      <c r="H1092" t="s">
        <v>51</v>
      </c>
      <c r="I1092" t="s">
        <v>25</v>
      </c>
      <c r="J1092" t="s">
        <v>12375</v>
      </c>
      <c r="K1092" t="s">
        <v>12376</v>
      </c>
      <c r="L1092">
        <v>2</v>
      </c>
      <c r="M1092">
        <v>2000</v>
      </c>
      <c r="N1092">
        <v>4000</v>
      </c>
      <c r="O1092" t="s">
        <v>43</v>
      </c>
      <c r="P1092" t="s">
        <v>12377</v>
      </c>
      <c r="Q1092" s="1">
        <v>45658</v>
      </c>
      <c r="R1092" s="1">
        <v>45658</v>
      </c>
      <c r="S1092" t="s">
        <v>73</v>
      </c>
      <c r="T1092" t="s">
        <v>12386</v>
      </c>
      <c r="U1092" t="s">
        <v>6844</v>
      </c>
    </row>
    <row r="1093" spans="1:21" x14ac:dyDescent="0.2">
      <c r="A1093">
        <v>1092</v>
      </c>
      <c r="C1093" t="s">
        <v>28</v>
      </c>
      <c r="D1093" s="1">
        <v>45658</v>
      </c>
      <c r="E1093" s="1">
        <v>0</v>
      </c>
      <c r="F1093" t="s">
        <v>17</v>
      </c>
      <c r="G1093" t="s">
        <v>45</v>
      </c>
      <c r="H1093" t="s">
        <v>20</v>
      </c>
      <c r="I1093" t="s">
        <v>20</v>
      </c>
      <c r="J1093" t="s">
        <v>12376</v>
      </c>
      <c r="K1093" t="s">
        <v>12375</v>
      </c>
      <c r="L1093">
        <v>3</v>
      </c>
      <c r="M1093">
        <v>3000</v>
      </c>
      <c r="N1093">
        <v>9000</v>
      </c>
      <c r="O1093" t="s">
        <v>48</v>
      </c>
      <c r="P1093" t="s">
        <v>12377</v>
      </c>
      <c r="Q1093" s="1">
        <v>45658</v>
      </c>
      <c r="R1093" s="1">
        <v>0</v>
      </c>
      <c r="S1093" t="s">
        <v>73</v>
      </c>
      <c r="T1093" t="s">
        <v>12378</v>
      </c>
      <c r="U1093" t="s">
        <v>6618</v>
      </c>
    </row>
    <row r="1094" spans="1:21" x14ac:dyDescent="0.2">
      <c r="A1094">
        <v>1093</v>
      </c>
      <c r="B1094" t="s">
        <v>7465</v>
      </c>
      <c r="C1094" t="s">
        <v>6093</v>
      </c>
      <c r="D1094" s="1">
        <v>45679</v>
      </c>
      <c r="E1094" s="1">
        <v>45435</v>
      </c>
      <c r="F1094" t="s">
        <v>24</v>
      </c>
      <c r="G1094" t="s">
        <v>58</v>
      </c>
      <c r="H1094" t="s">
        <v>51</v>
      </c>
      <c r="I1094" t="s">
        <v>25</v>
      </c>
      <c r="J1094" t="s">
        <v>12376</v>
      </c>
      <c r="K1094" t="s">
        <v>12376</v>
      </c>
      <c r="L1094">
        <v>2</v>
      </c>
      <c r="M1094">
        <v>3000</v>
      </c>
      <c r="N1094">
        <v>6000</v>
      </c>
      <c r="O1094" t="s">
        <v>48</v>
      </c>
      <c r="P1094" t="s">
        <v>38</v>
      </c>
      <c r="Q1094" s="1">
        <v>45435</v>
      </c>
      <c r="R1094" s="1">
        <v>45679</v>
      </c>
      <c r="S1094" t="s">
        <v>73</v>
      </c>
      <c r="T1094" t="s">
        <v>12378</v>
      </c>
      <c r="U1094" t="s">
        <v>7466</v>
      </c>
    </row>
    <row r="1095" spans="1:21" x14ac:dyDescent="0.2">
      <c r="A1095">
        <v>1094</v>
      </c>
      <c r="C1095" t="s">
        <v>6093</v>
      </c>
      <c r="D1095" s="1">
        <v>45660</v>
      </c>
      <c r="E1095" s="1">
        <v>45660</v>
      </c>
      <c r="F1095" t="s">
        <v>24</v>
      </c>
      <c r="G1095" t="s">
        <v>58</v>
      </c>
      <c r="H1095" t="s">
        <v>20</v>
      </c>
      <c r="I1095" t="s">
        <v>20</v>
      </c>
      <c r="J1095" t="s">
        <v>12375</v>
      </c>
      <c r="K1095" t="s">
        <v>12375</v>
      </c>
      <c r="L1095">
        <v>1</v>
      </c>
      <c r="M1095">
        <v>3000</v>
      </c>
      <c r="N1095">
        <v>3000</v>
      </c>
      <c r="O1095" t="s">
        <v>43</v>
      </c>
      <c r="P1095" t="s">
        <v>12381</v>
      </c>
      <c r="Q1095" s="1">
        <v>45435</v>
      </c>
      <c r="R1095" s="1">
        <v>0</v>
      </c>
      <c r="S1095" t="s">
        <v>73</v>
      </c>
      <c r="T1095" t="s">
        <v>12380</v>
      </c>
      <c r="U1095" t="s">
        <v>6618</v>
      </c>
    </row>
    <row r="1096" spans="1:21" x14ac:dyDescent="0.2">
      <c r="A1096">
        <v>1095</v>
      </c>
      <c r="C1096" t="s">
        <v>6093</v>
      </c>
      <c r="D1096" s="1">
        <v>45660</v>
      </c>
      <c r="E1096" s="1">
        <v>0</v>
      </c>
      <c r="F1096" t="s">
        <v>17</v>
      </c>
      <c r="G1096" t="s">
        <v>50</v>
      </c>
      <c r="H1096" t="s">
        <v>51</v>
      </c>
      <c r="I1096" t="s">
        <v>25</v>
      </c>
      <c r="J1096" t="s">
        <v>12376</v>
      </c>
      <c r="K1096" t="s">
        <v>12375</v>
      </c>
      <c r="L1096">
        <v>3</v>
      </c>
      <c r="M1096">
        <v>3000</v>
      </c>
      <c r="N1096">
        <v>9000</v>
      </c>
      <c r="O1096" t="s">
        <v>26</v>
      </c>
      <c r="P1096" t="s">
        <v>12381</v>
      </c>
      <c r="Q1096" s="1">
        <v>45658</v>
      </c>
      <c r="R1096" s="1">
        <v>45658</v>
      </c>
      <c r="S1096" t="s">
        <v>22</v>
      </c>
      <c r="T1096" t="s">
        <v>12380</v>
      </c>
      <c r="U1096" t="s">
        <v>7441</v>
      </c>
    </row>
    <row r="1097" spans="1:21" x14ac:dyDescent="0.2">
      <c r="A1097">
        <v>1096</v>
      </c>
      <c r="C1097" t="s">
        <v>28</v>
      </c>
      <c r="D1097" s="1">
        <v>45660</v>
      </c>
      <c r="E1097" s="1">
        <v>0</v>
      </c>
      <c r="F1097" t="s">
        <v>17</v>
      </c>
      <c r="G1097" t="s">
        <v>50</v>
      </c>
      <c r="H1097" t="s">
        <v>51</v>
      </c>
      <c r="I1097" t="s">
        <v>25</v>
      </c>
      <c r="J1097" t="s">
        <v>12376</v>
      </c>
      <c r="K1097" t="s">
        <v>12375</v>
      </c>
      <c r="L1097">
        <v>2</v>
      </c>
      <c r="M1097">
        <v>3000</v>
      </c>
      <c r="N1097">
        <v>6000</v>
      </c>
      <c r="O1097" t="s">
        <v>43</v>
      </c>
      <c r="P1097" t="s">
        <v>12377</v>
      </c>
      <c r="Q1097" s="1">
        <v>45554</v>
      </c>
      <c r="R1097" s="1">
        <v>45554</v>
      </c>
      <c r="S1097" t="s">
        <v>22</v>
      </c>
      <c r="T1097" t="s">
        <v>12380</v>
      </c>
      <c r="U1097" t="s">
        <v>7441</v>
      </c>
    </row>
    <row r="1098" spans="1:21" x14ac:dyDescent="0.2">
      <c r="A1098">
        <v>1097</v>
      </c>
      <c r="B1098" t="s">
        <v>6557</v>
      </c>
      <c r="C1098" t="s">
        <v>28</v>
      </c>
      <c r="D1098" s="1">
        <v>45766</v>
      </c>
      <c r="E1098" s="1">
        <v>45658</v>
      </c>
      <c r="F1098" t="s">
        <v>17</v>
      </c>
      <c r="G1098" t="s">
        <v>50</v>
      </c>
      <c r="H1098" t="s">
        <v>68</v>
      </c>
      <c r="I1098" t="s">
        <v>64</v>
      </c>
      <c r="J1098" t="s">
        <v>12376</v>
      </c>
      <c r="K1098" t="s">
        <v>12376</v>
      </c>
      <c r="L1098">
        <v>2</v>
      </c>
      <c r="M1098">
        <v>1000</v>
      </c>
      <c r="N1098">
        <v>2000</v>
      </c>
      <c r="O1098" t="s">
        <v>43</v>
      </c>
      <c r="P1098" t="s">
        <v>12377</v>
      </c>
      <c r="Q1098" s="1">
        <v>45658</v>
      </c>
      <c r="R1098" s="1">
        <v>45766</v>
      </c>
      <c r="S1098" t="s">
        <v>73</v>
      </c>
      <c r="T1098" t="s">
        <v>12380</v>
      </c>
      <c r="U1098" t="s">
        <v>7467</v>
      </c>
    </row>
    <row r="1099" spans="1:21" x14ac:dyDescent="0.2">
      <c r="A1099">
        <v>1098</v>
      </c>
      <c r="B1099" t="s">
        <v>7468</v>
      </c>
      <c r="C1099" t="s">
        <v>28</v>
      </c>
      <c r="D1099" s="1">
        <v>45766</v>
      </c>
      <c r="E1099" s="1">
        <v>0</v>
      </c>
      <c r="F1099" t="s">
        <v>17</v>
      </c>
      <c r="G1099" t="s">
        <v>45</v>
      </c>
      <c r="H1099" t="s">
        <v>51</v>
      </c>
      <c r="I1099" t="s">
        <v>25</v>
      </c>
      <c r="J1099" t="s">
        <v>12375</v>
      </c>
      <c r="K1099" t="s">
        <v>12375</v>
      </c>
      <c r="L1099">
        <v>1</v>
      </c>
      <c r="M1099">
        <v>1000</v>
      </c>
      <c r="N1099">
        <v>1000</v>
      </c>
      <c r="O1099" t="s">
        <v>43</v>
      </c>
      <c r="P1099" t="s">
        <v>12377</v>
      </c>
      <c r="Q1099" s="1">
        <v>45658</v>
      </c>
      <c r="R1099" s="1">
        <v>0</v>
      </c>
      <c r="S1099" t="s">
        <v>73</v>
      </c>
      <c r="T1099" t="s">
        <v>12380</v>
      </c>
      <c r="U1099" t="s">
        <v>7469</v>
      </c>
    </row>
    <row r="1100" spans="1:21" x14ac:dyDescent="0.2">
      <c r="A1100">
        <v>1099</v>
      </c>
      <c r="B1100" t="s">
        <v>837</v>
      </c>
      <c r="C1100" t="s">
        <v>28</v>
      </c>
      <c r="D1100" s="1">
        <v>45721</v>
      </c>
      <c r="E1100" s="1">
        <v>45658</v>
      </c>
      <c r="F1100" t="s">
        <v>17</v>
      </c>
      <c r="G1100" t="s">
        <v>50</v>
      </c>
      <c r="H1100" t="s">
        <v>20</v>
      </c>
      <c r="I1100" t="s">
        <v>20</v>
      </c>
      <c r="J1100" t="s">
        <v>12375</v>
      </c>
      <c r="K1100" t="s">
        <v>12375</v>
      </c>
      <c r="L1100">
        <v>1</v>
      </c>
      <c r="M1100">
        <v>2500</v>
      </c>
      <c r="N1100">
        <v>2500</v>
      </c>
      <c r="O1100" t="s">
        <v>43</v>
      </c>
      <c r="P1100" t="s">
        <v>12377</v>
      </c>
      <c r="Q1100" s="1">
        <v>45658</v>
      </c>
      <c r="R1100" s="1">
        <v>45721</v>
      </c>
      <c r="S1100" t="s">
        <v>22</v>
      </c>
      <c r="T1100" t="s">
        <v>12380</v>
      </c>
      <c r="U1100" t="s">
        <v>838</v>
      </c>
    </row>
    <row r="1101" spans="1:21" x14ac:dyDescent="0.2">
      <c r="A1101">
        <v>1100</v>
      </c>
      <c r="B1101" t="s">
        <v>6556</v>
      </c>
      <c r="C1101" t="s">
        <v>28</v>
      </c>
      <c r="D1101" s="1">
        <v>45721</v>
      </c>
      <c r="E1101" s="1">
        <v>0</v>
      </c>
      <c r="F1101" t="s">
        <v>24</v>
      </c>
      <c r="G1101" t="s">
        <v>58</v>
      </c>
      <c r="H1101" t="s">
        <v>51</v>
      </c>
      <c r="I1101" t="s">
        <v>25</v>
      </c>
      <c r="J1101" t="s">
        <v>12376</v>
      </c>
      <c r="K1101" t="s">
        <v>12375</v>
      </c>
      <c r="L1101">
        <v>3</v>
      </c>
      <c r="M1101">
        <v>1000</v>
      </c>
      <c r="N1101">
        <v>3000</v>
      </c>
      <c r="O1101" t="s">
        <v>43</v>
      </c>
      <c r="P1101" t="s">
        <v>12379</v>
      </c>
      <c r="Q1101" s="1">
        <v>45658</v>
      </c>
      <c r="R1101" s="1">
        <v>0</v>
      </c>
      <c r="S1101" t="s">
        <v>73</v>
      </c>
      <c r="T1101" t="s">
        <v>12380</v>
      </c>
      <c r="U1101" t="s">
        <v>839</v>
      </c>
    </row>
    <row r="1102" spans="1:21" x14ac:dyDescent="0.2">
      <c r="A1102">
        <v>1101</v>
      </c>
      <c r="B1102" t="s">
        <v>6557</v>
      </c>
      <c r="C1102" t="s">
        <v>28</v>
      </c>
      <c r="D1102" s="1">
        <v>45688</v>
      </c>
      <c r="E1102" s="1">
        <v>45511</v>
      </c>
      <c r="F1102" t="s">
        <v>24</v>
      </c>
      <c r="G1102" t="s">
        <v>58</v>
      </c>
      <c r="H1102" t="s">
        <v>68</v>
      </c>
      <c r="I1102" t="s">
        <v>64</v>
      </c>
      <c r="J1102" t="s">
        <v>12375</v>
      </c>
      <c r="K1102" t="s">
        <v>12375</v>
      </c>
      <c r="L1102">
        <v>2</v>
      </c>
      <c r="M1102">
        <v>1000</v>
      </c>
      <c r="N1102">
        <v>2000</v>
      </c>
      <c r="O1102" t="s">
        <v>48</v>
      </c>
      <c r="P1102" t="s">
        <v>12377</v>
      </c>
      <c r="Q1102" s="1">
        <v>45511</v>
      </c>
      <c r="R1102" s="1">
        <v>45688</v>
      </c>
      <c r="S1102" t="s">
        <v>22</v>
      </c>
      <c r="T1102" t="s">
        <v>12380</v>
      </c>
      <c r="U1102" t="s">
        <v>7470</v>
      </c>
    </row>
    <row r="1103" spans="1:21" x14ac:dyDescent="0.2">
      <c r="A1103">
        <v>1102</v>
      </c>
      <c r="C1103" t="s">
        <v>28</v>
      </c>
      <c r="D1103" s="1">
        <v>45350</v>
      </c>
      <c r="E1103" s="1">
        <v>45350</v>
      </c>
      <c r="F1103" t="s">
        <v>24</v>
      </c>
      <c r="G1103" t="s">
        <v>58</v>
      </c>
      <c r="H1103" t="s">
        <v>51</v>
      </c>
      <c r="I1103" t="s">
        <v>25</v>
      </c>
      <c r="J1103" t="s">
        <v>12375</v>
      </c>
      <c r="K1103" t="s">
        <v>12376</v>
      </c>
      <c r="L1103">
        <v>1</v>
      </c>
      <c r="M1103">
        <v>1000</v>
      </c>
      <c r="N1103">
        <v>1000</v>
      </c>
      <c r="O1103" t="s">
        <v>26</v>
      </c>
      <c r="P1103" t="s">
        <v>12377</v>
      </c>
      <c r="Q1103" s="1">
        <v>45511</v>
      </c>
      <c r="R1103" s="1">
        <v>0</v>
      </c>
      <c r="S1103" t="s">
        <v>22</v>
      </c>
      <c r="T1103" t="s">
        <v>12380</v>
      </c>
      <c r="U1103" t="s">
        <v>7471</v>
      </c>
    </row>
    <row r="1104" spans="1:21" x14ac:dyDescent="0.2">
      <c r="A1104">
        <v>1103</v>
      </c>
      <c r="B1104" t="s">
        <v>6556</v>
      </c>
      <c r="C1104" t="s">
        <v>6093</v>
      </c>
      <c r="D1104" s="1">
        <v>45350</v>
      </c>
      <c r="E1104" s="1">
        <v>0</v>
      </c>
      <c r="F1104" t="s">
        <v>62</v>
      </c>
      <c r="G1104" t="s">
        <v>6094</v>
      </c>
      <c r="H1104" t="s">
        <v>68</v>
      </c>
      <c r="I1104" t="s">
        <v>64</v>
      </c>
      <c r="J1104" t="s">
        <v>12375</v>
      </c>
      <c r="K1104" t="s">
        <v>12376</v>
      </c>
      <c r="L1104">
        <v>1</v>
      </c>
      <c r="M1104">
        <v>1000</v>
      </c>
      <c r="N1104">
        <v>1000</v>
      </c>
      <c r="O1104" t="s">
        <v>26</v>
      </c>
      <c r="P1104" t="s">
        <v>38</v>
      </c>
      <c r="Q1104" s="1">
        <v>45511</v>
      </c>
      <c r="R1104" s="1">
        <v>0</v>
      </c>
      <c r="S1104" t="s">
        <v>22</v>
      </c>
      <c r="T1104" t="s">
        <v>12380</v>
      </c>
      <c r="U1104" t="s">
        <v>840</v>
      </c>
    </row>
    <row r="1105" spans="1:21" x14ac:dyDescent="0.2">
      <c r="A1105">
        <v>1104</v>
      </c>
      <c r="B1105" t="s">
        <v>6555</v>
      </c>
      <c r="C1105" t="s">
        <v>7472</v>
      </c>
      <c r="D1105" s="1">
        <v>45457</v>
      </c>
      <c r="E1105" s="1">
        <v>45243</v>
      </c>
      <c r="F1105" t="s">
        <v>17</v>
      </c>
      <c r="G1105" t="s">
        <v>45</v>
      </c>
      <c r="H1105" t="s">
        <v>68</v>
      </c>
      <c r="I1105" t="s">
        <v>64</v>
      </c>
      <c r="J1105" t="s">
        <v>12376</v>
      </c>
      <c r="K1105" t="s">
        <v>12375</v>
      </c>
      <c r="L1105">
        <v>1</v>
      </c>
      <c r="M1105">
        <v>1000</v>
      </c>
      <c r="N1105">
        <v>1000</v>
      </c>
      <c r="O1105" t="s">
        <v>26</v>
      </c>
      <c r="P1105" t="s">
        <v>38</v>
      </c>
      <c r="Q1105" s="1">
        <v>45243</v>
      </c>
      <c r="R1105" s="1">
        <v>45457</v>
      </c>
      <c r="S1105" t="s">
        <v>22</v>
      </c>
      <c r="T1105" t="s">
        <v>12380</v>
      </c>
      <c r="U1105" t="s">
        <v>7473</v>
      </c>
    </row>
    <row r="1106" spans="1:21" x14ac:dyDescent="0.2">
      <c r="A1106">
        <v>1105</v>
      </c>
      <c r="B1106" t="s">
        <v>842</v>
      </c>
      <c r="C1106" t="s">
        <v>28</v>
      </c>
      <c r="D1106" s="1">
        <v>45457</v>
      </c>
      <c r="E1106" s="1">
        <v>0</v>
      </c>
      <c r="F1106" t="s">
        <v>17</v>
      </c>
      <c r="G1106" t="s">
        <v>50</v>
      </c>
      <c r="H1106" t="s">
        <v>51</v>
      </c>
      <c r="I1106" t="s">
        <v>25</v>
      </c>
      <c r="J1106" t="s">
        <v>12376</v>
      </c>
      <c r="K1106" t="s">
        <v>12376</v>
      </c>
      <c r="L1106">
        <v>2</v>
      </c>
      <c r="M1106">
        <v>2500</v>
      </c>
      <c r="N1106">
        <v>5000</v>
      </c>
      <c r="O1106" t="s">
        <v>26</v>
      </c>
      <c r="P1106" t="s">
        <v>12377</v>
      </c>
      <c r="Q1106" s="1">
        <v>45243</v>
      </c>
      <c r="R1106" s="1">
        <v>0</v>
      </c>
      <c r="S1106" t="s">
        <v>22</v>
      </c>
      <c r="T1106" t="s">
        <v>12386</v>
      </c>
      <c r="U1106" t="s">
        <v>843</v>
      </c>
    </row>
    <row r="1107" spans="1:21" x14ac:dyDescent="0.2">
      <c r="A1107">
        <v>1106</v>
      </c>
      <c r="C1107" t="s">
        <v>28</v>
      </c>
      <c r="D1107" s="1">
        <v>45658</v>
      </c>
      <c r="E1107" s="1">
        <v>45658</v>
      </c>
      <c r="F1107" t="s">
        <v>17</v>
      </c>
      <c r="G1107" t="s">
        <v>50</v>
      </c>
      <c r="H1107" t="s">
        <v>20</v>
      </c>
      <c r="I1107" t="s">
        <v>20</v>
      </c>
      <c r="J1107" t="s">
        <v>12376</v>
      </c>
      <c r="K1107" t="s">
        <v>12376</v>
      </c>
      <c r="L1107">
        <v>2</v>
      </c>
      <c r="M1107">
        <v>2500</v>
      </c>
      <c r="N1107">
        <v>5000</v>
      </c>
      <c r="O1107" t="s">
        <v>26</v>
      </c>
      <c r="P1107" t="s">
        <v>12379</v>
      </c>
      <c r="Q1107" s="1">
        <v>45243</v>
      </c>
      <c r="R1107" s="1">
        <v>0</v>
      </c>
      <c r="S1107" t="s">
        <v>12382</v>
      </c>
      <c r="T1107" t="s">
        <v>12386</v>
      </c>
      <c r="U1107" t="s">
        <v>7474</v>
      </c>
    </row>
    <row r="1108" spans="1:21" x14ac:dyDescent="0.2">
      <c r="A1108">
        <v>1107</v>
      </c>
      <c r="C1108" t="s">
        <v>28</v>
      </c>
      <c r="D1108" s="1">
        <v>45658</v>
      </c>
      <c r="E1108" s="1">
        <v>0</v>
      </c>
      <c r="F1108" t="s">
        <v>17</v>
      </c>
      <c r="G1108" t="s">
        <v>45</v>
      </c>
      <c r="H1108" t="s">
        <v>51</v>
      </c>
      <c r="I1108" t="s">
        <v>25</v>
      </c>
      <c r="J1108" t="s">
        <v>12375</v>
      </c>
      <c r="K1108" t="s">
        <v>12376</v>
      </c>
      <c r="L1108">
        <v>1</v>
      </c>
      <c r="M1108">
        <v>2500</v>
      </c>
      <c r="N1108">
        <v>2500</v>
      </c>
      <c r="O1108" t="s">
        <v>26</v>
      </c>
      <c r="P1108" t="s">
        <v>12379</v>
      </c>
      <c r="Q1108" s="1">
        <v>45500</v>
      </c>
      <c r="R1108" s="1">
        <v>45500</v>
      </c>
      <c r="S1108" t="s">
        <v>12382</v>
      </c>
      <c r="T1108" t="s">
        <v>12386</v>
      </c>
      <c r="U1108" t="s">
        <v>7475</v>
      </c>
    </row>
    <row r="1109" spans="1:21" x14ac:dyDescent="0.2">
      <c r="A1109">
        <v>1108</v>
      </c>
      <c r="B1109" t="s">
        <v>6556</v>
      </c>
      <c r="C1109" t="s">
        <v>7476</v>
      </c>
      <c r="D1109" s="1">
        <v>45658</v>
      </c>
      <c r="E1109" s="1">
        <v>45653</v>
      </c>
      <c r="F1109" t="s">
        <v>17</v>
      </c>
      <c r="G1109" t="s">
        <v>45</v>
      </c>
      <c r="H1109" t="s">
        <v>20</v>
      </c>
      <c r="I1109" t="s">
        <v>20</v>
      </c>
      <c r="J1109" t="s">
        <v>12376</v>
      </c>
      <c r="K1109" t="s">
        <v>12376</v>
      </c>
      <c r="L1109">
        <v>1</v>
      </c>
      <c r="M1109">
        <v>2000</v>
      </c>
      <c r="N1109">
        <v>2000</v>
      </c>
      <c r="O1109" t="s">
        <v>26</v>
      </c>
      <c r="P1109" t="s">
        <v>12381</v>
      </c>
      <c r="Q1109" s="1">
        <v>45653</v>
      </c>
      <c r="R1109" s="1">
        <v>45658</v>
      </c>
      <c r="S1109" t="s">
        <v>22</v>
      </c>
      <c r="T1109" t="s">
        <v>12386</v>
      </c>
      <c r="U1109" t="s">
        <v>7052</v>
      </c>
    </row>
    <row r="1110" spans="1:21" x14ac:dyDescent="0.2">
      <c r="A1110">
        <v>1109</v>
      </c>
      <c r="C1110" t="s">
        <v>28</v>
      </c>
      <c r="D1110" s="1">
        <v>45658</v>
      </c>
      <c r="E1110" s="1">
        <v>0</v>
      </c>
      <c r="F1110" t="s">
        <v>17</v>
      </c>
      <c r="G1110" t="s">
        <v>50</v>
      </c>
      <c r="H1110" t="s">
        <v>20</v>
      </c>
      <c r="I1110" t="s">
        <v>20</v>
      </c>
      <c r="J1110" t="s">
        <v>12375</v>
      </c>
      <c r="K1110" t="s">
        <v>12376</v>
      </c>
      <c r="L1110">
        <v>1</v>
      </c>
      <c r="M1110">
        <v>2500</v>
      </c>
      <c r="N1110">
        <v>2500</v>
      </c>
      <c r="O1110" t="s">
        <v>26</v>
      </c>
      <c r="P1110" t="s">
        <v>38</v>
      </c>
      <c r="Q1110" s="1">
        <v>45653</v>
      </c>
      <c r="R1110" s="1">
        <v>0</v>
      </c>
      <c r="S1110" t="s">
        <v>22</v>
      </c>
      <c r="T1110" t="s">
        <v>12378</v>
      </c>
      <c r="U1110" t="s">
        <v>7477</v>
      </c>
    </row>
    <row r="1111" spans="1:21" x14ac:dyDescent="0.2">
      <c r="A1111">
        <v>1110</v>
      </c>
      <c r="B1111" t="s">
        <v>7478</v>
      </c>
      <c r="C1111" t="s">
        <v>7479</v>
      </c>
      <c r="D1111" s="1">
        <v>45716</v>
      </c>
      <c r="E1111" s="1">
        <v>45716</v>
      </c>
      <c r="F1111" t="s">
        <v>17</v>
      </c>
      <c r="G1111" t="s">
        <v>45</v>
      </c>
      <c r="H1111" t="s">
        <v>51</v>
      </c>
      <c r="I1111" t="s">
        <v>25</v>
      </c>
      <c r="J1111" t="s">
        <v>12376</v>
      </c>
      <c r="K1111" t="s">
        <v>12375</v>
      </c>
      <c r="L1111">
        <v>3</v>
      </c>
      <c r="M1111">
        <v>1000</v>
      </c>
      <c r="N1111">
        <v>3000</v>
      </c>
      <c r="O1111" t="s">
        <v>26</v>
      </c>
      <c r="P1111" t="s">
        <v>12381</v>
      </c>
      <c r="Q1111" s="1">
        <v>45653</v>
      </c>
      <c r="R1111" s="1">
        <v>0</v>
      </c>
      <c r="S1111" t="s">
        <v>73</v>
      </c>
      <c r="T1111" t="s">
        <v>12378</v>
      </c>
      <c r="U1111" t="s">
        <v>7480</v>
      </c>
    </row>
    <row r="1112" spans="1:21" x14ac:dyDescent="0.2">
      <c r="A1112">
        <v>1111</v>
      </c>
      <c r="C1112" t="s">
        <v>7481</v>
      </c>
      <c r="D1112" s="1">
        <v>45658</v>
      </c>
      <c r="E1112" s="1">
        <v>45633</v>
      </c>
      <c r="F1112" t="s">
        <v>17</v>
      </c>
      <c r="G1112" t="s">
        <v>45</v>
      </c>
      <c r="H1112" t="s">
        <v>51</v>
      </c>
      <c r="I1112" t="s">
        <v>25</v>
      </c>
      <c r="J1112" t="s">
        <v>12376</v>
      </c>
      <c r="K1112" t="s">
        <v>12376</v>
      </c>
      <c r="L1112">
        <v>3</v>
      </c>
      <c r="M1112">
        <v>1000</v>
      </c>
      <c r="N1112">
        <v>3000</v>
      </c>
      <c r="O1112" t="s">
        <v>43</v>
      </c>
      <c r="P1112" t="s">
        <v>12377</v>
      </c>
      <c r="Q1112" s="1">
        <v>45633</v>
      </c>
      <c r="R1112" s="1">
        <v>45658</v>
      </c>
      <c r="S1112" t="s">
        <v>22</v>
      </c>
      <c r="T1112" t="s">
        <v>12380</v>
      </c>
      <c r="U1112" t="s">
        <v>6672</v>
      </c>
    </row>
    <row r="1113" spans="1:21" x14ac:dyDescent="0.2">
      <c r="A1113">
        <v>1112</v>
      </c>
      <c r="B1113" t="s">
        <v>6557</v>
      </c>
      <c r="C1113" t="s">
        <v>6150</v>
      </c>
      <c r="D1113" s="1">
        <v>45658</v>
      </c>
      <c r="E1113" s="1">
        <v>45658</v>
      </c>
      <c r="F1113" t="s">
        <v>17</v>
      </c>
      <c r="G1113" t="s">
        <v>45</v>
      </c>
      <c r="H1113" t="s">
        <v>20</v>
      </c>
      <c r="I1113" t="s">
        <v>20</v>
      </c>
      <c r="J1113" t="s">
        <v>12376</v>
      </c>
      <c r="K1113" t="s">
        <v>12376</v>
      </c>
      <c r="L1113">
        <v>3</v>
      </c>
      <c r="M1113">
        <v>2000</v>
      </c>
      <c r="N1113">
        <v>6000</v>
      </c>
      <c r="O1113" t="s">
        <v>26</v>
      </c>
      <c r="P1113" t="s">
        <v>12379</v>
      </c>
      <c r="Q1113" s="1">
        <v>45658</v>
      </c>
      <c r="R1113" s="1">
        <v>45658</v>
      </c>
      <c r="S1113" t="s">
        <v>12382</v>
      </c>
      <c r="T1113" t="s">
        <v>12380</v>
      </c>
      <c r="U1113" t="s">
        <v>846</v>
      </c>
    </row>
    <row r="1114" spans="1:21" x14ac:dyDescent="0.2">
      <c r="A1114">
        <v>1113</v>
      </c>
      <c r="B1114" t="s">
        <v>6558</v>
      </c>
      <c r="C1114" t="s">
        <v>6093</v>
      </c>
      <c r="D1114" s="1">
        <v>45750</v>
      </c>
      <c r="E1114" s="1">
        <v>45750</v>
      </c>
      <c r="F1114" t="s">
        <v>17</v>
      </c>
      <c r="G1114" t="s">
        <v>50</v>
      </c>
      <c r="H1114" t="s">
        <v>68</v>
      </c>
      <c r="I1114" t="s">
        <v>64</v>
      </c>
      <c r="J1114" t="s">
        <v>12376</v>
      </c>
      <c r="K1114" t="s">
        <v>12376</v>
      </c>
      <c r="L1114">
        <v>3</v>
      </c>
      <c r="M1114">
        <v>2000</v>
      </c>
      <c r="N1114">
        <v>6000</v>
      </c>
      <c r="O1114" t="s">
        <v>43</v>
      </c>
      <c r="P1114" t="s">
        <v>12377</v>
      </c>
      <c r="Q1114" s="1">
        <v>45658</v>
      </c>
      <c r="R1114" s="1">
        <v>0</v>
      </c>
      <c r="S1114" t="s">
        <v>73</v>
      </c>
      <c r="T1114" t="s">
        <v>12378</v>
      </c>
      <c r="U1114" t="s">
        <v>847</v>
      </c>
    </row>
    <row r="1115" spans="1:21" x14ac:dyDescent="0.2">
      <c r="A1115">
        <v>1114</v>
      </c>
      <c r="B1115" t="s">
        <v>6555</v>
      </c>
      <c r="C1115" t="s">
        <v>28</v>
      </c>
      <c r="D1115" s="1">
        <v>45658</v>
      </c>
      <c r="E1115" s="1">
        <v>45658</v>
      </c>
      <c r="F1115" t="s">
        <v>24</v>
      </c>
      <c r="G1115" t="s">
        <v>58</v>
      </c>
      <c r="H1115" t="s">
        <v>68</v>
      </c>
      <c r="I1115" t="s">
        <v>64</v>
      </c>
      <c r="J1115" t="s">
        <v>12376</v>
      </c>
      <c r="K1115" t="s">
        <v>12376</v>
      </c>
      <c r="L1115">
        <v>3</v>
      </c>
      <c r="M1115">
        <v>2000</v>
      </c>
      <c r="N1115">
        <v>6000</v>
      </c>
      <c r="O1115" t="s">
        <v>26</v>
      </c>
      <c r="P1115" t="s">
        <v>12379</v>
      </c>
      <c r="Q1115" s="1">
        <v>45692</v>
      </c>
      <c r="R1115" s="1">
        <v>45692</v>
      </c>
      <c r="S1115" t="s">
        <v>22</v>
      </c>
      <c r="T1115" t="s">
        <v>12378</v>
      </c>
      <c r="U1115" t="s">
        <v>848</v>
      </c>
    </row>
    <row r="1116" spans="1:21" x14ac:dyDescent="0.2">
      <c r="A1116">
        <v>1115</v>
      </c>
      <c r="C1116" t="s">
        <v>28</v>
      </c>
      <c r="D1116" s="1">
        <v>45470</v>
      </c>
      <c r="E1116" s="1">
        <v>45470</v>
      </c>
      <c r="F1116" t="s">
        <v>17</v>
      </c>
      <c r="G1116" t="s">
        <v>45</v>
      </c>
      <c r="H1116" t="s">
        <v>68</v>
      </c>
      <c r="I1116" t="s">
        <v>64</v>
      </c>
      <c r="J1116" t="s">
        <v>12375</v>
      </c>
      <c r="K1116" t="s">
        <v>12376</v>
      </c>
      <c r="L1116">
        <v>1</v>
      </c>
      <c r="M1116">
        <v>2000</v>
      </c>
      <c r="N1116">
        <v>2000</v>
      </c>
      <c r="O1116" t="s">
        <v>26</v>
      </c>
      <c r="P1116" t="s">
        <v>38</v>
      </c>
      <c r="Q1116" s="1">
        <v>45692</v>
      </c>
      <c r="R1116" s="1">
        <v>0</v>
      </c>
      <c r="S1116" t="s">
        <v>22</v>
      </c>
      <c r="T1116" t="s">
        <v>12378</v>
      </c>
      <c r="U1116" t="s">
        <v>7482</v>
      </c>
    </row>
    <row r="1117" spans="1:21" x14ac:dyDescent="0.2">
      <c r="A1117">
        <v>1116</v>
      </c>
      <c r="C1117" t="s">
        <v>7483</v>
      </c>
      <c r="D1117" s="1">
        <v>45839</v>
      </c>
      <c r="E1117" s="1">
        <v>45839</v>
      </c>
      <c r="F1117" t="s">
        <v>17</v>
      </c>
      <c r="G1117" t="s">
        <v>45</v>
      </c>
      <c r="H1117" t="s">
        <v>68</v>
      </c>
      <c r="I1117" t="s">
        <v>64</v>
      </c>
      <c r="J1117" t="s">
        <v>12376</v>
      </c>
      <c r="K1117" t="s">
        <v>12376</v>
      </c>
      <c r="L1117">
        <v>1</v>
      </c>
      <c r="M1117">
        <v>2000</v>
      </c>
      <c r="N1117">
        <v>2000</v>
      </c>
      <c r="O1117" t="s">
        <v>26</v>
      </c>
      <c r="P1117" t="s">
        <v>12379</v>
      </c>
      <c r="Q1117" s="1">
        <v>45692</v>
      </c>
      <c r="R1117" s="1">
        <v>0</v>
      </c>
      <c r="S1117" t="s">
        <v>12382</v>
      </c>
      <c r="T1117" t="s">
        <v>12378</v>
      </c>
      <c r="U1117" t="s">
        <v>7484</v>
      </c>
    </row>
    <row r="1118" spans="1:21" x14ac:dyDescent="0.2">
      <c r="A1118">
        <v>1117</v>
      </c>
      <c r="B1118" t="s">
        <v>6557</v>
      </c>
      <c r="C1118" t="s">
        <v>849</v>
      </c>
      <c r="D1118" s="1">
        <v>45790</v>
      </c>
      <c r="E1118" s="1">
        <v>45790</v>
      </c>
      <c r="F1118" t="s">
        <v>17</v>
      </c>
      <c r="G1118" t="s">
        <v>50</v>
      </c>
      <c r="H1118" t="s">
        <v>51</v>
      </c>
      <c r="I1118" t="s">
        <v>25</v>
      </c>
      <c r="J1118" t="s">
        <v>12376</v>
      </c>
      <c r="K1118" t="s">
        <v>12376</v>
      </c>
      <c r="L1118">
        <v>3</v>
      </c>
      <c r="M1118">
        <v>2000</v>
      </c>
      <c r="N1118">
        <v>6000</v>
      </c>
      <c r="O1118" t="s">
        <v>26</v>
      </c>
      <c r="P1118" t="s">
        <v>12377</v>
      </c>
      <c r="Q1118" s="1">
        <v>45692</v>
      </c>
      <c r="R1118" s="1">
        <v>0</v>
      </c>
      <c r="S1118" t="s">
        <v>73</v>
      </c>
      <c r="T1118" t="s">
        <v>12378</v>
      </c>
      <c r="U1118" t="s">
        <v>850</v>
      </c>
    </row>
    <row r="1119" spans="1:21" x14ac:dyDescent="0.2">
      <c r="A1119">
        <v>1118</v>
      </c>
      <c r="B1119" t="s">
        <v>6557</v>
      </c>
      <c r="C1119" t="s">
        <v>28</v>
      </c>
      <c r="D1119" s="1">
        <v>45790</v>
      </c>
      <c r="E1119" s="1">
        <v>0</v>
      </c>
      <c r="F1119" t="s">
        <v>17</v>
      </c>
      <c r="G1119" t="s">
        <v>50</v>
      </c>
      <c r="H1119" t="s">
        <v>51</v>
      </c>
      <c r="I1119" t="s">
        <v>25</v>
      </c>
      <c r="J1119" t="s">
        <v>12376</v>
      </c>
      <c r="K1119" t="s">
        <v>12375</v>
      </c>
      <c r="L1119">
        <v>2</v>
      </c>
      <c r="M1119">
        <v>2500</v>
      </c>
      <c r="N1119">
        <v>5000</v>
      </c>
      <c r="O1119" t="s">
        <v>26</v>
      </c>
      <c r="P1119" t="s">
        <v>12381</v>
      </c>
      <c r="Q1119" s="1">
        <v>45692</v>
      </c>
      <c r="R1119" s="1">
        <v>0</v>
      </c>
      <c r="S1119" t="s">
        <v>22</v>
      </c>
      <c r="T1119" t="s">
        <v>12378</v>
      </c>
      <c r="U1119" t="s">
        <v>851</v>
      </c>
    </row>
    <row r="1120" spans="1:21" x14ac:dyDescent="0.2">
      <c r="A1120">
        <v>1119</v>
      </c>
      <c r="C1120" t="s">
        <v>28</v>
      </c>
      <c r="D1120" s="1">
        <v>45747</v>
      </c>
      <c r="E1120" s="1">
        <v>45747</v>
      </c>
      <c r="F1120" t="s">
        <v>17</v>
      </c>
      <c r="G1120" t="s">
        <v>50</v>
      </c>
      <c r="H1120" t="s">
        <v>51</v>
      </c>
      <c r="I1120" t="s">
        <v>25</v>
      </c>
      <c r="J1120" t="s">
        <v>12375</v>
      </c>
      <c r="K1120" t="s">
        <v>12376</v>
      </c>
      <c r="L1120">
        <v>2</v>
      </c>
      <c r="M1120">
        <v>1000</v>
      </c>
      <c r="N1120">
        <v>2000</v>
      </c>
      <c r="O1120" t="s">
        <v>43</v>
      </c>
      <c r="P1120" t="s">
        <v>12377</v>
      </c>
      <c r="Q1120" s="1">
        <v>45692</v>
      </c>
      <c r="R1120" s="1">
        <v>0</v>
      </c>
      <c r="S1120" t="s">
        <v>73</v>
      </c>
      <c r="T1120" t="s">
        <v>12378</v>
      </c>
      <c r="U1120" t="s">
        <v>7485</v>
      </c>
    </row>
    <row r="1121" spans="1:21" x14ac:dyDescent="0.2">
      <c r="A1121">
        <v>1120</v>
      </c>
      <c r="B1121" t="s">
        <v>853</v>
      </c>
      <c r="C1121" t="s">
        <v>854</v>
      </c>
      <c r="D1121" s="1">
        <v>45612</v>
      </c>
      <c r="E1121" s="1">
        <v>45612</v>
      </c>
      <c r="F1121" t="s">
        <v>24</v>
      </c>
      <c r="G1121" t="s">
        <v>58</v>
      </c>
      <c r="H1121" t="s">
        <v>68</v>
      </c>
      <c r="I1121" t="s">
        <v>64</v>
      </c>
      <c r="J1121" t="s">
        <v>12375</v>
      </c>
      <c r="K1121" t="s">
        <v>12376</v>
      </c>
      <c r="L1121">
        <v>1</v>
      </c>
      <c r="M1121">
        <v>1000</v>
      </c>
      <c r="N1121">
        <v>1000</v>
      </c>
      <c r="O1121" t="s">
        <v>26</v>
      </c>
      <c r="P1121" t="s">
        <v>12377</v>
      </c>
      <c r="Q1121" s="1">
        <v>45692</v>
      </c>
      <c r="R1121" s="1">
        <v>0</v>
      </c>
      <c r="S1121" t="s">
        <v>73</v>
      </c>
      <c r="T1121" t="s">
        <v>12380</v>
      </c>
      <c r="U1121" t="s">
        <v>855</v>
      </c>
    </row>
    <row r="1122" spans="1:21" x14ac:dyDescent="0.2">
      <c r="A1122">
        <v>1121</v>
      </c>
      <c r="B1122" t="s">
        <v>856</v>
      </c>
      <c r="C1122" t="s">
        <v>28</v>
      </c>
      <c r="D1122" s="1">
        <v>45612</v>
      </c>
      <c r="E1122" s="1">
        <v>0</v>
      </c>
      <c r="F1122" t="s">
        <v>24</v>
      </c>
      <c r="G1122" t="s">
        <v>58</v>
      </c>
      <c r="H1122" t="s">
        <v>68</v>
      </c>
      <c r="I1122" t="s">
        <v>64</v>
      </c>
      <c r="J1122" t="s">
        <v>12376</v>
      </c>
      <c r="K1122" t="s">
        <v>12375</v>
      </c>
      <c r="L1122">
        <v>3</v>
      </c>
      <c r="M1122">
        <v>1500</v>
      </c>
      <c r="N1122">
        <v>4500</v>
      </c>
      <c r="O1122" t="s">
        <v>26</v>
      </c>
      <c r="P1122" t="s">
        <v>12377</v>
      </c>
      <c r="Q1122" s="1">
        <v>45799</v>
      </c>
      <c r="R1122" s="1">
        <v>45799</v>
      </c>
      <c r="S1122" t="s">
        <v>22</v>
      </c>
      <c r="T1122" t="s">
        <v>12380</v>
      </c>
      <c r="U1122" t="s">
        <v>857</v>
      </c>
    </row>
    <row r="1123" spans="1:21" x14ac:dyDescent="0.2">
      <c r="A1123">
        <v>1122</v>
      </c>
      <c r="C1123" t="s">
        <v>7486</v>
      </c>
      <c r="D1123" s="1">
        <v>45212</v>
      </c>
      <c r="E1123" s="1">
        <v>45212</v>
      </c>
      <c r="F1123" t="s">
        <v>17</v>
      </c>
      <c r="G1123" t="s">
        <v>50</v>
      </c>
      <c r="H1123" t="s">
        <v>68</v>
      </c>
      <c r="I1123" t="s">
        <v>64</v>
      </c>
      <c r="J1123" t="s">
        <v>12376</v>
      </c>
      <c r="K1123" t="s">
        <v>12376</v>
      </c>
      <c r="L1123">
        <v>2</v>
      </c>
      <c r="M1123">
        <v>2000</v>
      </c>
      <c r="N1123">
        <v>4000</v>
      </c>
      <c r="O1123" t="s">
        <v>26</v>
      </c>
      <c r="P1123" t="s">
        <v>38</v>
      </c>
      <c r="Q1123" s="1">
        <v>45658</v>
      </c>
      <c r="R1123" s="1">
        <v>45658</v>
      </c>
      <c r="S1123" t="s">
        <v>12382</v>
      </c>
      <c r="T1123" t="s">
        <v>12380</v>
      </c>
      <c r="U1123" t="s">
        <v>7487</v>
      </c>
    </row>
    <row r="1124" spans="1:21" x14ac:dyDescent="0.2">
      <c r="A1124">
        <v>1123</v>
      </c>
      <c r="C1124" t="s">
        <v>28</v>
      </c>
      <c r="D1124" s="1">
        <v>45212</v>
      </c>
      <c r="E1124" s="1">
        <v>0</v>
      </c>
      <c r="F1124" t="s">
        <v>17</v>
      </c>
      <c r="G1124" t="s">
        <v>50</v>
      </c>
      <c r="H1124" t="s">
        <v>51</v>
      </c>
      <c r="I1124" t="s">
        <v>25</v>
      </c>
      <c r="J1124" t="s">
        <v>12375</v>
      </c>
      <c r="K1124" t="s">
        <v>12375</v>
      </c>
      <c r="L1124">
        <v>2</v>
      </c>
      <c r="M1124">
        <v>1500</v>
      </c>
      <c r="N1124">
        <v>3000</v>
      </c>
      <c r="O1124" t="s">
        <v>43</v>
      </c>
      <c r="P1124" t="s">
        <v>12377</v>
      </c>
      <c r="Q1124" s="1">
        <v>45819</v>
      </c>
      <c r="R1124" s="1">
        <v>45819</v>
      </c>
      <c r="S1124" t="s">
        <v>73</v>
      </c>
      <c r="T1124" t="s">
        <v>12380</v>
      </c>
      <c r="U1124" t="s">
        <v>7488</v>
      </c>
    </row>
    <row r="1125" spans="1:21" x14ac:dyDescent="0.2">
      <c r="A1125">
        <v>1124</v>
      </c>
      <c r="C1125" t="s">
        <v>28</v>
      </c>
      <c r="D1125" s="1">
        <v>45658</v>
      </c>
      <c r="E1125" s="1">
        <v>45658</v>
      </c>
      <c r="F1125" t="s">
        <v>24</v>
      </c>
      <c r="G1125" t="s">
        <v>58</v>
      </c>
      <c r="H1125" t="s">
        <v>68</v>
      </c>
      <c r="I1125" t="s">
        <v>64</v>
      </c>
      <c r="J1125" t="s">
        <v>12376</v>
      </c>
      <c r="K1125" t="s">
        <v>12376</v>
      </c>
      <c r="L1125">
        <v>3</v>
      </c>
      <c r="M1125">
        <v>1500</v>
      </c>
      <c r="N1125">
        <v>4500</v>
      </c>
      <c r="O1125" t="s">
        <v>43</v>
      </c>
      <c r="P1125" t="s">
        <v>12377</v>
      </c>
      <c r="Q1125" s="1">
        <v>45819</v>
      </c>
      <c r="R1125" s="1">
        <v>0</v>
      </c>
      <c r="S1125" t="s">
        <v>12382</v>
      </c>
      <c r="T1125" t="s">
        <v>12378</v>
      </c>
      <c r="U1125" t="s">
        <v>6667</v>
      </c>
    </row>
    <row r="1126" spans="1:21" x14ac:dyDescent="0.2">
      <c r="A1126">
        <v>1125</v>
      </c>
      <c r="B1126" t="s">
        <v>7489</v>
      </c>
      <c r="C1126" t="s">
        <v>28</v>
      </c>
      <c r="D1126" s="1">
        <v>45660</v>
      </c>
      <c r="E1126" s="1">
        <v>45660</v>
      </c>
      <c r="F1126" t="s">
        <v>17</v>
      </c>
      <c r="G1126" t="s">
        <v>45</v>
      </c>
      <c r="H1126" t="s">
        <v>68</v>
      </c>
      <c r="I1126" t="s">
        <v>64</v>
      </c>
      <c r="J1126" t="s">
        <v>12375</v>
      </c>
      <c r="K1126" t="s">
        <v>12375</v>
      </c>
      <c r="L1126">
        <v>3</v>
      </c>
      <c r="M1126">
        <v>2500</v>
      </c>
      <c r="N1126">
        <v>7500</v>
      </c>
      <c r="O1126" t="s">
        <v>26</v>
      </c>
      <c r="P1126" t="s">
        <v>12381</v>
      </c>
      <c r="Q1126" s="1">
        <v>45819</v>
      </c>
      <c r="R1126" s="1">
        <v>0</v>
      </c>
      <c r="S1126" t="s">
        <v>12382</v>
      </c>
      <c r="T1126" t="s">
        <v>12380</v>
      </c>
      <c r="U1126" t="s">
        <v>7490</v>
      </c>
    </row>
    <row r="1127" spans="1:21" x14ac:dyDescent="0.2">
      <c r="A1127">
        <v>1126</v>
      </c>
      <c r="B1127" t="s">
        <v>6555</v>
      </c>
      <c r="C1127" t="s">
        <v>6093</v>
      </c>
      <c r="D1127" s="1">
        <v>45373</v>
      </c>
      <c r="E1127" s="1">
        <v>45373</v>
      </c>
      <c r="F1127" t="s">
        <v>24</v>
      </c>
      <c r="G1127" t="s">
        <v>58</v>
      </c>
      <c r="H1127" t="s">
        <v>51</v>
      </c>
      <c r="I1127" t="s">
        <v>25</v>
      </c>
      <c r="J1127" t="s">
        <v>12376</v>
      </c>
      <c r="K1127" t="s">
        <v>12376</v>
      </c>
      <c r="L1127">
        <v>3</v>
      </c>
      <c r="M1127">
        <v>2500</v>
      </c>
      <c r="N1127">
        <v>7500</v>
      </c>
      <c r="O1127" t="s">
        <v>26</v>
      </c>
      <c r="P1127" t="s">
        <v>12381</v>
      </c>
      <c r="Q1127" s="1">
        <v>45603</v>
      </c>
      <c r="R1127" s="1">
        <v>45603</v>
      </c>
      <c r="S1127" t="s">
        <v>22</v>
      </c>
      <c r="T1127" t="s">
        <v>12380</v>
      </c>
      <c r="U1127" t="s">
        <v>6746</v>
      </c>
    </row>
    <row r="1128" spans="1:21" x14ac:dyDescent="0.2">
      <c r="A1128">
        <v>1127</v>
      </c>
      <c r="C1128" t="s">
        <v>12472</v>
      </c>
      <c r="D1128" s="1">
        <v>45373</v>
      </c>
      <c r="E1128" s="1">
        <v>0</v>
      </c>
      <c r="F1128" t="s">
        <v>17</v>
      </c>
      <c r="G1128" t="s">
        <v>45</v>
      </c>
      <c r="H1128" t="s">
        <v>20</v>
      </c>
      <c r="I1128" t="s">
        <v>20</v>
      </c>
      <c r="J1128" t="s">
        <v>12376</v>
      </c>
      <c r="K1128" t="s">
        <v>12376</v>
      </c>
      <c r="L1128">
        <v>2</v>
      </c>
      <c r="M1128">
        <v>2500</v>
      </c>
      <c r="N1128">
        <v>5000</v>
      </c>
      <c r="O1128" t="s">
        <v>26</v>
      </c>
      <c r="P1128" t="s">
        <v>38</v>
      </c>
      <c r="Q1128" s="1">
        <v>45603</v>
      </c>
      <c r="R1128" s="1">
        <v>0</v>
      </c>
      <c r="S1128" t="s">
        <v>22</v>
      </c>
      <c r="T1128" t="s">
        <v>12380</v>
      </c>
      <c r="U1128" t="s">
        <v>6666</v>
      </c>
    </row>
    <row r="1129" spans="1:21" x14ac:dyDescent="0.2">
      <c r="A1129">
        <v>1128</v>
      </c>
      <c r="C1129" t="s">
        <v>7492</v>
      </c>
      <c r="D1129" s="1">
        <v>45658</v>
      </c>
      <c r="E1129" s="1">
        <v>45313</v>
      </c>
      <c r="F1129" t="s">
        <v>17</v>
      </c>
      <c r="G1129" t="s">
        <v>45</v>
      </c>
      <c r="H1129" t="s">
        <v>51</v>
      </c>
      <c r="I1129" t="s">
        <v>25</v>
      </c>
      <c r="J1129" t="s">
        <v>12376</v>
      </c>
      <c r="K1129" t="s">
        <v>12376</v>
      </c>
      <c r="L1129">
        <v>2</v>
      </c>
      <c r="M1129">
        <v>2000</v>
      </c>
      <c r="N1129">
        <v>4000</v>
      </c>
      <c r="O1129" t="s">
        <v>26</v>
      </c>
      <c r="P1129" t="s">
        <v>12381</v>
      </c>
      <c r="Q1129" s="1">
        <v>45313</v>
      </c>
      <c r="R1129" s="1">
        <v>45658</v>
      </c>
      <c r="S1129" t="s">
        <v>22</v>
      </c>
      <c r="T1129" t="s">
        <v>12380</v>
      </c>
      <c r="U1129" t="s">
        <v>7493</v>
      </c>
    </row>
    <row r="1130" spans="1:21" x14ac:dyDescent="0.2">
      <c r="A1130">
        <v>1129</v>
      </c>
      <c r="C1130" t="s">
        <v>28</v>
      </c>
      <c r="D1130" s="1">
        <v>45658</v>
      </c>
      <c r="E1130" s="1">
        <v>0</v>
      </c>
      <c r="F1130" t="s">
        <v>17</v>
      </c>
      <c r="G1130" t="s">
        <v>50</v>
      </c>
      <c r="H1130" t="s">
        <v>20</v>
      </c>
      <c r="I1130" t="s">
        <v>20</v>
      </c>
      <c r="J1130" t="s">
        <v>12375</v>
      </c>
      <c r="K1130" t="s">
        <v>12376</v>
      </c>
      <c r="L1130">
        <v>3</v>
      </c>
      <c r="M1130">
        <v>2000</v>
      </c>
      <c r="N1130">
        <v>6000</v>
      </c>
      <c r="O1130" t="s">
        <v>26</v>
      </c>
      <c r="P1130" t="s">
        <v>12381</v>
      </c>
      <c r="Q1130" s="1">
        <v>45658</v>
      </c>
      <c r="R1130" s="1">
        <v>45658</v>
      </c>
      <c r="S1130" t="s">
        <v>22</v>
      </c>
      <c r="T1130" t="s">
        <v>12380</v>
      </c>
      <c r="U1130" t="s">
        <v>7494</v>
      </c>
    </row>
    <row r="1131" spans="1:21" x14ac:dyDescent="0.2">
      <c r="A1131">
        <v>1130</v>
      </c>
      <c r="B1131" t="s">
        <v>6555</v>
      </c>
      <c r="C1131" t="s">
        <v>12473</v>
      </c>
      <c r="D1131" s="1">
        <v>45658</v>
      </c>
      <c r="E1131" s="1">
        <v>0</v>
      </c>
      <c r="F1131" t="s">
        <v>17</v>
      </c>
      <c r="G1131" t="s">
        <v>50</v>
      </c>
      <c r="H1131" t="s">
        <v>20</v>
      </c>
      <c r="I1131" t="s">
        <v>20</v>
      </c>
      <c r="J1131" t="s">
        <v>12376</v>
      </c>
      <c r="K1131" t="s">
        <v>12376</v>
      </c>
      <c r="L1131">
        <v>2</v>
      </c>
      <c r="M1131">
        <v>2000</v>
      </c>
      <c r="N1131">
        <v>4000</v>
      </c>
      <c r="O1131" t="s">
        <v>43</v>
      </c>
      <c r="P1131" t="s">
        <v>12377</v>
      </c>
      <c r="Q1131" s="1">
        <v>45152</v>
      </c>
      <c r="R1131" s="1">
        <v>45152</v>
      </c>
      <c r="S1131" t="s">
        <v>73</v>
      </c>
      <c r="T1131" t="s">
        <v>12380</v>
      </c>
      <c r="U1131" t="s">
        <v>6714</v>
      </c>
    </row>
    <row r="1132" spans="1:21" x14ac:dyDescent="0.2">
      <c r="A1132">
        <v>1131</v>
      </c>
      <c r="C1132" t="s">
        <v>28</v>
      </c>
      <c r="D1132" s="1">
        <v>45658</v>
      </c>
      <c r="E1132" s="1">
        <v>0</v>
      </c>
      <c r="F1132" t="s">
        <v>17</v>
      </c>
      <c r="G1132" t="s">
        <v>50</v>
      </c>
      <c r="H1132" t="s">
        <v>68</v>
      </c>
      <c r="I1132" t="s">
        <v>64</v>
      </c>
      <c r="J1132" t="s">
        <v>12375</v>
      </c>
      <c r="K1132" t="s">
        <v>12376</v>
      </c>
      <c r="L1132">
        <v>3</v>
      </c>
      <c r="M1132">
        <v>2000</v>
      </c>
      <c r="N1132">
        <v>6000</v>
      </c>
      <c r="O1132" t="s">
        <v>26</v>
      </c>
      <c r="P1132" t="s">
        <v>12379</v>
      </c>
      <c r="Q1132" s="1">
        <v>44997</v>
      </c>
      <c r="R1132" s="1">
        <v>44997</v>
      </c>
      <c r="S1132" t="s">
        <v>73</v>
      </c>
      <c r="T1132" t="s">
        <v>12380</v>
      </c>
      <c r="U1132" t="s">
        <v>7496</v>
      </c>
    </row>
    <row r="1133" spans="1:21" x14ac:dyDescent="0.2">
      <c r="A1133">
        <v>1132</v>
      </c>
      <c r="B1133" t="s">
        <v>6555</v>
      </c>
      <c r="C1133" t="s">
        <v>28</v>
      </c>
      <c r="D1133" s="1">
        <v>45804</v>
      </c>
      <c r="E1133" s="1">
        <v>45804</v>
      </c>
      <c r="F1133" t="s">
        <v>17</v>
      </c>
      <c r="G1133" t="s">
        <v>45</v>
      </c>
      <c r="H1133" t="s">
        <v>20</v>
      </c>
      <c r="I1133" t="s">
        <v>20</v>
      </c>
      <c r="J1133" t="s">
        <v>12375</v>
      </c>
      <c r="K1133" t="s">
        <v>12376</v>
      </c>
      <c r="L1133">
        <v>1</v>
      </c>
      <c r="M1133">
        <v>2000</v>
      </c>
      <c r="N1133">
        <v>2000</v>
      </c>
      <c r="O1133" t="s">
        <v>43</v>
      </c>
      <c r="P1133" t="s">
        <v>12377</v>
      </c>
      <c r="Q1133" s="1">
        <v>44997</v>
      </c>
      <c r="R1133" s="1">
        <v>0</v>
      </c>
      <c r="S1133" t="s">
        <v>73</v>
      </c>
      <c r="T1133" t="s">
        <v>12380</v>
      </c>
      <c r="U1133" t="s">
        <v>7103</v>
      </c>
    </row>
    <row r="1134" spans="1:21" x14ac:dyDescent="0.2">
      <c r="A1134">
        <v>1133</v>
      </c>
      <c r="B1134" t="s">
        <v>6555</v>
      </c>
      <c r="C1134" t="s">
        <v>28</v>
      </c>
      <c r="D1134" s="1">
        <v>45804</v>
      </c>
      <c r="E1134" s="1">
        <v>0</v>
      </c>
      <c r="F1134" t="s">
        <v>17</v>
      </c>
      <c r="G1134" t="s">
        <v>45</v>
      </c>
      <c r="H1134" t="s">
        <v>68</v>
      </c>
      <c r="I1134" t="s">
        <v>64</v>
      </c>
      <c r="J1134" t="s">
        <v>12375</v>
      </c>
      <c r="K1134" t="s">
        <v>12376</v>
      </c>
      <c r="L1134">
        <v>1</v>
      </c>
      <c r="M1134">
        <v>2000</v>
      </c>
      <c r="N1134">
        <v>2000</v>
      </c>
      <c r="O1134" t="s">
        <v>43</v>
      </c>
      <c r="P1134" t="s">
        <v>12377</v>
      </c>
      <c r="Q1134" s="1">
        <v>44997</v>
      </c>
      <c r="R1134" s="1">
        <v>0</v>
      </c>
      <c r="S1134" t="s">
        <v>73</v>
      </c>
      <c r="T1134" t="s">
        <v>12380</v>
      </c>
      <c r="U1134" t="s">
        <v>858</v>
      </c>
    </row>
    <row r="1135" spans="1:21" x14ac:dyDescent="0.2">
      <c r="A1135">
        <v>1134</v>
      </c>
      <c r="C1135" t="s">
        <v>6093</v>
      </c>
      <c r="D1135" s="1">
        <v>45147</v>
      </c>
      <c r="E1135" s="1">
        <v>45140</v>
      </c>
      <c r="F1135" t="s">
        <v>24</v>
      </c>
      <c r="G1135" t="s">
        <v>58</v>
      </c>
      <c r="H1135" t="s">
        <v>68</v>
      </c>
      <c r="I1135" t="s">
        <v>64</v>
      </c>
      <c r="J1135" t="s">
        <v>12375</v>
      </c>
      <c r="K1135" t="s">
        <v>12376</v>
      </c>
      <c r="L1135">
        <v>2</v>
      </c>
      <c r="M1135">
        <v>2000</v>
      </c>
      <c r="N1135">
        <v>4000</v>
      </c>
      <c r="O1135" t="s">
        <v>43</v>
      </c>
      <c r="P1135" t="s">
        <v>12377</v>
      </c>
      <c r="Q1135" s="1">
        <v>45140</v>
      </c>
      <c r="R1135" s="1">
        <v>45147</v>
      </c>
      <c r="S1135" t="s">
        <v>22</v>
      </c>
      <c r="T1135" t="s">
        <v>12380</v>
      </c>
      <c r="U1135" t="s">
        <v>7497</v>
      </c>
    </row>
    <row r="1136" spans="1:21" x14ac:dyDescent="0.2">
      <c r="A1136">
        <v>1135</v>
      </c>
      <c r="B1136" t="s">
        <v>6555</v>
      </c>
      <c r="C1136" t="s">
        <v>6151</v>
      </c>
      <c r="D1136" s="1">
        <v>45712</v>
      </c>
      <c r="E1136" s="1">
        <v>45712</v>
      </c>
      <c r="F1136" t="s">
        <v>24</v>
      </c>
      <c r="G1136" t="s">
        <v>58</v>
      </c>
      <c r="H1136" t="s">
        <v>20</v>
      </c>
      <c r="I1136" t="s">
        <v>20</v>
      </c>
      <c r="J1136" t="s">
        <v>12376</v>
      </c>
      <c r="K1136" t="s">
        <v>12376</v>
      </c>
      <c r="L1136">
        <v>2</v>
      </c>
      <c r="M1136">
        <v>1000</v>
      </c>
      <c r="N1136">
        <v>2000</v>
      </c>
      <c r="O1136" t="s">
        <v>43</v>
      </c>
      <c r="P1136" t="s">
        <v>12379</v>
      </c>
      <c r="Q1136" s="1">
        <v>45768</v>
      </c>
      <c r="R1136" s="1">
        <v>45768</v>
      </c>
      <c r="S1136" t="s">
        <v>12382</v>
      </c>
      <c r="T1136" t="s">
        <v>12380</v>
      </c>
      <c r="U1136" t="s">
        <v>861</v>
      </c>
    </row>
    <row r="1137" spans="1:21" x14ac:dyDescent="0.2">
      <c r="A1137">
        <v>1136</v>
      </c>
      <c r="B1137" t="s">
        <v>6555</v>
      </c>
      <c r="C1137" t="s">
        <v>862</v>
      </c>
      <c r="D1137" s="1">
        <v>45712</v>
      </c>
      <c r="E1137" s="1">
        <v>0</v>
      </c>
      <c r="F1137" t="s">
        <v>17</v>
      </c>
      <c r="G1137" t="s">
        <v>45</v>
      </c>
      <c r="H1137" t="s">
        <v>68</v>
      </c>
      <c r="I1137" t="s">
        <v>64</v>
      </c>
      <c r="J1137" t="s">
        <v>12376</v>
      </c>
      <c r="K1137" t="s">
        <v>12376</v>
      </c>
      <c r="L1137">
        <v>2</v>
      </c>
      <c r="M1137">
        <v>2000</v>
      </c>
      <c r="N1137">
        <v>4000</v>
      </c>
      <c r="O1137" t="s">
        <v>26</v>
      </c>
      <c r="P1137" t="s">
        <v>12379</v>
      </c>
      <c r="Q1137" s="1">
        <v>45207</v>
      </c>
      <c r="R1137" s="1">
        <v>45207</v>
      </c>
      <c r="S1137" t="s">
        <v>73</v>
      </c>
      <c r="T1137" t="s">
        <v>12380</v>
      </c>
      <c r="U1137" t="s">
        <v>863</v>
      </c>
    </row>
    <row r="1138" spans="1:21" x14ac:dyDescent="0.2">
      <c r="A1138">
        <v>1137</v>
      </c>
      <c r="B1138" t="s">
        <v>6558</v>
      </c>
      <c r="C1138" t="s">
        <v>28</v>
      </c>
      <c r="D1138" s="1">
        <v>45965</v>
      </c>
      <c r="E1138" s="1">
        <v>45658</v>
      </c>
      <c r="F1138" t="s">
        <v>17</v>
      </c>
      <c r="G1138" t="s">
        <v>45</v>
      </c>
      <c r="H1138" t="s">
        <v>68</v>
      </c>
      <c r="I1138" t="s">
        <v>64</v>
      </c>
      <c r="J1138" t="s">
        <v>12376</v>
      </c>
      <c r="K1138" t="s">
        <v>12375</v>
      </c>
      <c r="L1138">
        <v>2</v>
      </c>
      <c r="M1138">
        <v>1000</v>
      </c>
      <c r="N1138">
        <v>2000</v>
      </c>
      <c r="O1138" t="s">
        <v>48</v>
      </c>
      <c r="P1138" t="s">
        <v>12377</v>
      </c>
      <c r="Q1138" s="1">
        <v>45658</v>
      </c>
      <c r="R1138" s="1">
        <v>45965</v>
      </c>
      <c r="S1138" t="s">
        <v>22</v>
      </c>
      <c r="T1138" t="s">
        <v>12380</v>
      </c>
      <c r="U1138" t="s">
        <v>864</v>
      </c>
    </row>
    <row r="1139" spans="1:21" x14ac:dyDescent="0.2">
      <c r="A1139">
        <v>1138</v>
      </c>
      <c r="B1139" t="s">
        <v>6558</v>
      </c>
      <c r="C1139" t="s">
        <v>28</v>
      </c>
      <c r="D1139" s="1">
        <v>45965</v>
      </c>
      <c r="E1139" s="1">
        <v>0</v>
      </c>
      <c r="F1139" t="s">
        <v>62</v>
      </c>
      <c r="G1139" t="s">
        <v>6094</v>
      </c>
      <c r="H1139" t="s">
        <v>68</v>
      </c>
      <c r="I1139" t="s">
        <v>64</v>
      </c>
      <c r="J1139" t="s">
        <v>12376</v>
      </c>
      <c r="K1139" t="s">
        <v>12375</v>
      </c>
      <c r="L1139">
        <v>2</v>
      </c>
      <c r="M1139">
        <v>1000</v>
      </c>
      <c r="N1139">
        <v>2000</v>
      </c>
      <c r="O1139" t="s">
        <v>43</v>
      </c>
      <c r="P1139" t="s">
        <v>12381</v>
      </c>
      <c r="Q1139" s="1">
        <v>45658</v>
      </c>
      <c r="R1139" s="1">
        <v>0</v>
      </c>
      <c r="S1139" t="s">
        <v>22</v>
      </c>
      <c r="T1139" t="s">
        <v>12386</v>
      </c>
      <c r="U1139" t="s">
        <v>865</v>
      </c>
    </row>
    <row r="1140" spans="1:21" x14ac:dyDescent="0.2">
      <c r="A1140">
        <v>1139</v>
      </c>
      <c r="C1140" t="s">
        <v>7498</v>
      </c>
      <c r="D1140" s="1">
        <v>45658</v>
      </c>
      <c r="E1140" s="1">
        <v>45658</v>
      </c>
      <c r="F1140" t="s">
        <v>62</v>
      </c>
      <c r="G1140" t="s">
        <v>6094</v>
      </c>
      <c r="H1140" t="s">
        <v>20</v>
      </c>
      <c r="I1140" t="s">
        <v>20</v>
      </c>
      <c r="J1140" t="s">
        <v>12376</v>
      </c>
      <c r="K1140" t="s">
        <v>12376</v>
      </c>
      <c r="L1140">
        <v>2</v>
      </c>
      <c r="M1140">
        <v>1000</v>
      </c>
      <c r="N1140">
        <v>2000</v>
      </c>
      <c r="O1140" t="s">
        <v>43</v>
      </c>
      <c r="P1140" t="s">
        <v>12381</v>
      </c>
      <c r="Q1140" s="1">
        <v>45658</v>
      </c>
      <c r="R1140" s="1">
        <v>45658</v>
      </c>
      <c r="S1140" t="s">
        <v>22</v>
      </c>
      <c r="T1140" t="s">
        <v>12386</v>
      </c>
      <c r="U1140" t="s">
        <v>7499</v>
      </c>
    </row>
    <row r="1141" spans="1:21" x14ac:dyDescent="0.2">
      <c r="A1141">
        <v>1140</v>
      </c>
      <c r="B1141" t="s">
        <v>6555</v>
      </c>
      <c r="C1141" t="s">
        <v>866</v>
      </c>
      <c r="D1141" s="1">
        <v>45658</v>
      </c>
      <c r="E1141" s="1">
        <v>0</v>
      </c>
      <c r="F1141" t="s">
        <v>24</v>
      </c>
      <c r="G1141" t="s">
        <v>58</v>
      </c>
      <c r="H1141" t="s">
        <v>68</v>
      </c>
      <c r="I1141" t="s">
        <v>64</v>
      </c>
      <c r="J1141" t="s">
        <v>12376</v>
      </c>
      <c r="K1141" t="s">
        <v>12376</v>
      </c>
      <c r="L1141">
        <v>3</v>
      </c>
      <c r="M1141">
        <v>1000</v>
      </c>
      <c r="N1141">
        <v>3000</v>
      </c>
      <c r="O1141" t="s">
        <v>43</v>
      </c>
      <c r="P1141" t="s">
        <v>12379</v>
      </c>
      <c r="Q1141" s="1">
        <v>45658</v>
      </c>
      <c r="R1141" s="1">
        <v>45658</v>
      </c>
      <c r="S1141" t="s">
        <v>73</v>
      </c>
      <c r="T1141" t="s">
        <v>12386</v>
      </c>
      <c r="U1141" t="s">
        <v>867</v>
      </c>
    </row>
    <row r="1142" spans="1:21" x14ac:dyDescent="0.2">
      <c r="A1142">
        <v>1141</v>
      </c>
      <c r="B1142" t="s">
        <v>6555</v>
      </c>
      <c r="C1142" t="s">
        <v>28</v>
      </c>
      <c r="D1142" s="1">
        <v>45658</v>
      </c>
      <c r="E1142" s="1">
        <v>0</v>
      </c>
      <c r="F1142" t="s">
        <v>17</v>
      </c>
      <c r="G1142" t="s">
        <v>50</v>
      </c>
      <c r="H1142" t="s">
        <v>20</v>
      </c>
      <c r="I1142" t="s">
        <v>20</v>
      </c>
      <c r="J1142" t="s">
        <v>12376</v>
      </c>
      <c r="K1142" t="s">
        <v>12376</v>
      </c>
      <c r="L1142">
        <v>3</v>
      </c>
      <c r="M1142">
        <v>1000</v>
      </c>
      <c r="N1142">
        <v>3000</v>
      </c>
      <c r="O1142" t="s">
        <v>43</v>
      </c>
      <c r="P1142" t="s">
        <v>12377</v>
      </c>
      <c r="Q1142" s="1">
        <v>45658</v>
      </c>
      <c r="R1142" s="1">
        <v>0</v>
      </c>
      <c r="S1142" t="s">
        <v>73</v>
      </c>
      <c r="T1142" t="s">
        <v>12380</v>
      </c>
      <c r="U1142" t="s">
        <v>868</v>
      </c>
    </row>
    <row r="1143" spans="1:21" x14ac:dyDescent="0.2">
      <c r="A1143">
        <v>1142</v>
      </c>
      <c r="B1143" t="s">
        <v>6557</v>
      </c>
      <c r="C1143" t="s">
        <v>6152</v>
      </c>
      <c r="D1143" s="1">
        <v>45704</v>
      </c>
      <c r="E1143" s="1">
        <v>45704</v>
      </c>
      <c r="F1143" t="s">
        <v>24</v>
      </c>
      <c r="G1143" t="s">
        <v>58</v>
      </c>
      <c r="H1143" t="s">
        <v>51</v>
      </c>
      <c r="I1143" t="s">
        <v>25</v>
      </c>
      <c r="J1143" t="s">
        <v>12376</v>
      </c>
      <c r="K1143" t="s">
        <v>12376</v>
      </c>
      <c r="L1143">
        <v>3</v>
      </c>
      <c r="M1143">
        <v>1000</v>
      </c>
      <c r="N1143">
        <v>3000</v>
      </c>
      <c r="O1143" t="s">
        <v>43</v>
      </c>
      <c r="P1143" t="s">
        <v>12377</v>
      </c>
      <c r="Q1143" s="1">
        <v>45658</v>
      </c>
      <c r="R1143" s="1">
        <v>0</v>
      </c>
      <c r="S1143" t="s">
        <v>73</v>
      </c>
      <c r="T1143" t="s">
        <v>12380</v>
      </c>
      <c r="U1143" t="s">
        <v>870</v>
      </c>
    </row>
    <row r="1144" spans="1:21" x14ac:dyDescent="0.2">
      <c r="A1144">
        <v>1143</v>
      </c>
      <c r="B1144" t="s">
        <v>6555</v>
      </c>
      <c r="C1144" t="s">
        <v>6093</v>
      </c>
      <c r="D1144" s="1">
        <v>45302</v>
      </c>
      <c r="E1144" s="1">
        <v>45302</v>
      </c>
      <c r="F1144" t="s">
        <v>17</v>
      </c>
      <c r="G1144" t="s">
        <v>50</v>
      </c>
      <c r="H1144" t="s">
        <v>20</v>
      </c>
      <c r="I1144" t="s">
        <v>20</v>
      </c>
      <c r="J1144" t="s">
        <v>12375</v>
      </c>
      <c r="K1144" t="s">
        <v>12375</v>
      </c>
      <c r="L1144">
        <v>2</v>
      </c>
      <c r="M1144">
        <v>1000</v>
      </c>
      <c r="N1144">
        <v>2000</v>
      </c>
      <c r="O1144" t="s">
        <v>43</v>
      </c>
      <c r="P1144" t="s">
        <v>12377</v>
      </c>
      <c r="Q1144" s="1">
        <v>45658</v>
      </c>
      <c r="R1144" s="1">
        <v>0</v>
      </c>
      <c r="S1144" t="s">
        <v>73</v>
      </c>
      <c r="T1144" t="s">
        <v>12380</v>
      </c>
      <c r="U1144" t="s">
        <v>871</v>
      </c>
    </row>
    <row r="1145" spans="1:21" x14ac:dyDescent="0.2">
      <c r="A1145">
        <v>1144</v>
      </c>
      <c r="B1145" t="s">
        <v>6556</v>
      </c>
      <c r="C1145" t="s">
        <v>28</v>
      </c>
      <c r="D1145" s="1">
        <v>45819</v>
      </c>
      <c r="E1145" s="1">
        <v>45189</v>
      </c>
      <c r="F1145" t="s">
        <v>17</v>
      </c>
      <c r="G1145" t="s">
        <v>50</v>
      </c>
      <c r="H1145" t="s">
        <v>68</v>
      </c>
      <c r="I1145" t="s">
        <v>64</v>
      </c>
      <c r="J1145" t="s">
        <v>12376</v>
      </c>
      <c r="K1145" t="s">
        <v>12376</v>
      </c>
      <c r="L1145">
        <v>2</v>
      </c>
      <c r="M1145">
        <v>1000</v>
      </c>
      <c r="N1145">
        <v>2000</v>
      </c>
      <c r="O1145" t="s">
        <v>43</v>
      </c>
      <c r="P1145" t="s">
        <v>12377</v>
      </c>
      <c r="Q1145" s="1">
        <v>45189</v>
      </c>
      <c r="R1145" s="1">
        <v>45819</v>
      </c>
      <c r="S1145" t="s">
        <v>73</v>
      </c>
      <c r="T1145" t="s">
        <v>12378</v>
      </c>
      <c r="U1145" t="s">
        <v>7500</v>
      </c>
    </row>
    <row r="1146" spans="1:21" x14ac:dyDescent="0.2">
      <c r="A1146">
        <v>1145</v>
      </c>
      <c r="B1146" t="s">
        <v>6556</v>
      </c>
      <c r="C1146" t="s">
        <v>28</v>
      </c>
      <c r="D1146" s="1">
        <v>45836</v>
      </c>
      <c r="E1146" s="1">
        <v>45658</v>
      </c>
      <c r="F1146" t="s">
        <v>17</v>
      </c>
      <c r="G1146" t="s">
        <v>50</v>
      </c>
      <c r="H1146" t="s">
        <v>20</v>
      </c>
      <c r="I1146" t="s">
        <v>20</v>
      </c>
      <c r="J1146" t="s">
        <v>12375</v>
      </c>
      <c r="K1146" t="s">
        <v>12376</v>
      </c>
      <c r="L1146">
        <v>1</v>
      </c>
      <c r="M1146">
        <v>2000</v>
      </c>
      <c r="N1146">
        <v>2000</v>
      </c>
      <c r="O1146" t="s">
        <v>43</v>
      </c>
      <c r="P1146" t="s">
        <v>12377</v>
      </c>
      <c r="Q1146" s="1">
        <v>45658</v>
      </c>
      <c r="R1146" s="1">
        <v>45836</v>
      </c>
      <c r="S1146" t="s">
        <v>22</v>
      </c>
      <c r="T1146" t="s">
        <v>12378</v>
      </c>
      <c r="U1146" t="s">
        <v>7052</v>
      </c>
    </row>
    <row r="1147" spans="1:21" x14ac:dyDescent="0.2">
      <c r="A1147">
        <v>1146</v>
      </c>
      <c r="C1147" t="s">
        <v>28</v>
      </c>
      <c r="D1147" s="1">
        <v>45162</v>
      </c>
      <c r="E1147" s="1">
        <v>45162</v>
      </c>
      <c r="F1147" t="s">
        <v>17</v>
      </c>
      <c r="G1147" t="s">
        <v>45</v>
      </c>
      <c r="H1147" t="s">
        <v>20</v>
      </c>
      <c r="I1147" t="s">
        <v>20</v>
      </c>
      <c r="J1147" t="s">
        <v>12376</v>
      </c>
      <c r="K1147" t="s">
        <v>12375</v>
      </c>
      <c r="L1147">
        <v>1</v>
      </c>
      <c r="M1147">
        <v>1000</v>
      </c>
      <c r="N1147">
        <v>1000</v>
      </c>
      <c r="O1147" t="s">
        <v>43</v>
      </c>
      <c r="P1147" t="s">
        <v>12377</v>
      </c>
      <c r="Q1147" s="1">
        <v>45658</v>
      </c>
      <c r="R1147" s="1">
        <v>0</v>
      </c>
      <c r="S1147" t="s">
        <v>22</v>
      </c>
      <c r="T1147" t="s">
        <v>12378</v>
      </c>
      <c r="U1147" t="s">
        <v>7501</v>
      </c>
    </row>
    <row r="1148" spans="1:21" x14ac:dyDescent="0.2">
      <c r="A1148">
        <v>1147</v>
      </c>
      <c r="C1148" t="s">
        <v>12474</v>
      </c>
      <c r="D1148" s="1">
        <v>45162</v>
      </c>
      <c r="E1148" s="1">
        <v>0</v>
      </c>
      <c r="F1148" t="s">
        <v>17</v>
      </c>
      <c r="G1148" t="s">
        <v>50</v>
      </c>
      <c r="H1148" t="s">
        <v>51</v>
      </c>
      <c r="I1148" t="s">
        <v>25</v>
      </c>
      <c r="J1148" t="s">
        <v>12376</v>
      </c>
      <c r="K1148" t="s">
        <v>12376</v>
      </c>
      <c r="L1148">
        <v>2</v>
      </c>
      <c r="M1148">
        <v>1000</v>
      </c>
      <c r="N1148">
        <v>2000</v>
      </c>
      <c r="O1148" t="s">
        <v>26</v>
      </c>
      <c r="P1148" t="s">
        <v>38</v>
      </c>
      <c r="Q1148" s="1">
        <v>45658</v>
      </c>
      <c r="R1148" s="1">
        <v>0</v>
      </c>
      <c r="S1148" t="s">
        <v>73</v>
      </c>
      <c r="T1148" t="s">
        <v>12386</v>
      </c>
      <c r="U1148" t="s">
        <v>7133</v>
      </c>
    </row>
    <row r="1149" spans="1:21" x14ac:dyDescent="0.2">
      <c r="A1149">
        <v>1148</v>
      </c>
      <c r="B1149" t="s">
        <v>873</v>
      </c>
      <c r="C1149" t="s">
        <v>28</v>
      </c>
      <c r="D1149" s="1">
        <v>45162</v>
      </c>
      <c r="E1149" s="1">
        <v>0</v>
      </c>
      <c r="F1149" t="s">
        <v>17</v>
      </c>
      <c r="G1149" t="s">
        <v>50</v>
      </c>
      <c r="H1149" t="s">
        <v>51</v>
      </c>
      <c r="I1149" t="s">
        <v>25</v>
      </c>
      <c r="J1149" t="s">
        <v>12376</v>
      </c>
      <c r="K1149" t="s">
        <v>12375</v>
      </c>
      <c r="L1149">
        <v>3</v>
      </c>
      <c r="M1149">
        <v>1000</v>
      </c>
      <c r="N1149">
        <v>3000</v>
      </c>
      <c r="O1149" t="s">
        <v>48</v>
      </c>
      <c r="P1149" t="s">
        <v>12377</v>
      </c>
      <c r="Q1149" s="1">
        <v>45320</v>
      </c>
      <c r="R1149" s="1">
        <v>45320</v>
      </c>
      <c r="S1149" t="s">
        <v>12382</v>
      </c>
      <c r="T1149" t="s">
        <v>12386</v>
      </c>
      <c r="U1149" t="s">
        <v>874</v>
      </c>
    </row>
    <row r="1150" spans="1:21" x14ac:dyDescent="0.2">
      <c r="A1150">
        <v>1149</v>
      </c>
      <c r="B1150" t="s">
        <v>876</v>
      </c>
      <c r="C1150" t="s">
        <v>28</v>
      </c>
      <c r="D1150" s="1">
        <v>45620</v>
      </c>
      <c r="E1150" s="1">
        <v>45620</v>
      </c>
      <c r="F1150" t="s">
        <v>17</v>
      </c>
      <c r="G1150" t="s">
        <v>50</v>
      </c>
      <c r="H1150" t="s">
        <v>68</v>
      </c>
      <c r="I1150" t="s">
        <v>64</v>
      </c>
      <c r="J1150" t="s">
        <v>12376</v>
      </c>
      <c r="K1150" t="s">
        <v>12376</v>
      </c>
      <c r="L1150">
        <v>3</v>
      </c>
      <c r="M1150">
        <v>1000</v>
      </c>
      <c r="N1150">
        <v>3000</v>
      </c>
      <c r="O1150" t="s">
        <v>26</v>
      </c>
      <c r="P1150" t="s">
        <v>12381</v>
      </c>
      <c r="Q1150" s="1">
        <v>45320</v>
      </c>
      <c r="R1150" s="1">
        <v>0</v>
      </c>
      <c r="S1150" t="s">
        <v>73</v>
      </c>
      <c r="T1150" t="s">
        <v>12386</v>
      </c>
      <c r="U1150" t="s">
        <v>877</v>
      </c>
    </row>
    <row r="1151" spans="1:21" x14ac:dyDescent="0.2">
      <c r="A1151">
        <v>1150</v>
      </c>
      <c r="C1151" t="s">
        <v>28</v>
      </c>
      <c r="D1151" s="1">
        <v>45322</v>
      </c>
      <c r="E1151" s="1">
        <v>45322</v>
      </c>
      <c r="F1151" t="s">
        <v>17</v>
      </c>
      <c r="G1151" t="s">
        <v>45</v>
      </c>
      <c r="H1151" t="s">
        <v>20</v>
      </c>
      <c r="I1151" t="s">
        <v>20</v>
      </c>
      <c r="J1151" t="s">
        <v>12376</v>
      </c>
      <c r="K1151" t="s">
        <v>12376</v>
      </c>
      <c r="L1151">
        <v>2</v>
      </c>
      <c r="M1151">
        <v>1000</v>
      </c>
      <c r="N1151">
        <v>2000</v>
      </c>
      <c r="O1151" t="s">
        <v>43</v>
      </c>
      <c r="P1151" t="s">
        <v>12377</v>
      </c>
      <c r="Q1151" s="1">
        <v>45658</v>
      </c>
      <c r="R1151" s="1">
        <v>45658</v>
      </c>
      <c r="S1151" t="s">
        <v>22</v>
      </c>
      <c r="T1151" t="s">
        <v>12386</v>
      </c>
      <c r="U1151" t="s">
        <v>6767</v>
      </c>
    </row>
    <row r="1152" spans="1:21" x14ac:dyDescent="0.2">
      <c r="A1152">
        <v>1151</v>
      </c>
      <c r="B1152" t="s">
        <v>6558</v>
      </c>
      <c r="C1152" t="s">
        <v>28</v>
      </c>
      <c r="D1152" s="1">
        <v>45322</v>
      </c>
      <c r="E1152" s="1">
        <v>0</v>
      </c>
      <c r="F1152" t="s">
        <v>17</v>
      </c>
      <c r="G1152" t="s">
        <v>50</v>
      </c>
      <c r="H1152" t="s">
        <v>68</v>
      </c>
      <c r="I1152" t="s">
        <v>64</v>
      </c>
      <c r="J1152" t="s">
        <v>12376</v>
      </c>
      <c r="K1152" t="s">
        <v>12376</v>
      </c>
      <c r="L1152">
        <v>2</v>
      </c>
      <c r="M1152">
        <v>1000</v>
      </c>
      <c r="N1152">
        <v>2000</v>
      </c>
      <c r="O1152" t="s">
        <v>43</v>
      </c>
      <c r="P1152" t="s">
        <v>12377</v>
      </c>
      <c r="Q1152" s="1">
        <v>45399</v>
      </c>
      <c r="R1152" s="1">
        <v>45399</v>
      </c>
      <c r="S1152" t="s">
        <v>22</v>
      </c>
      <c r="T1152" t="s">
        <v>12380</v>
      </c>
      <c r="U1152" t="s">
        <v>6953</v>
      </c>
    </row>
    <row r="1153" spans="1:21" x14ac:dyDescent="0.2">
      <c r="A1153">
        <v>1152</v>
      </c>
      <c r="B1153" t="s">
        <v>6555</v>
      </c>
      <c r="C1153" t="s">
        <v>6153</v>
      </c>
      <c r="D1153" s="1">
        <v>45322</v>
      </c>
      <c r="E1153" s="1">
        <v>0</v>
      </c>
      <c r="F1153" t="s">
        <v>62</v>
      </c>
      <c r="G1153" t="s">
        <v>6094</v>
      </c>
      <c r="H1153" t="s">
        <v>68</v>
      </c>
      <c r="I1153" t="s">
        <v>64</v>
      </c>
      <c r="J1153" t="s">
        <v>12376</v>
      </c>
      <c r="K1153" t="s">
        <v>12375</v>
      </c>
      <c r="L1153">
        <v>2</v>
      </c>
      <c r="M1153">
        <v>3000</v>
      </c>
      <c r="N1153">
        <v>6000</v>
      </c>
      <c r="O1153" t="s">
        <v>43</v>
      </c>
      <c r="P1153" t="s">
        <v>12381</v>
      </c>
      <c r="Q1153" s="1">
        <v>45370</v>
      </c>
      <c r="R1153" s="1">
        <v>45370</v>
      </c>
      <c r="S1153" t="s">
        <v>12382</v>
      </c>
      <c r="T1153" t="s">
        <v>12380</v>
      </c>
      <c r="U1153" t="s">
        <v>879</v>
      </c>
    </row>
    <row r="1154" spans="1:21" x14ac:dyDescent="0.2">
      <c r="A1154">
        <v>1153</v>
      </c>
      <c r="B1154" t="s">
        <v>6555</v>
      </c>
      <c r="C1154" t="s">
        <v>28</v>
      </c>
      <c r="D1154" s="1">
        <v>45322</v>
      </c>
      <c r="E1154" s="1">
        <v>0</v>
      </c>
      <c r="F1154" t="s">
        <v>17</v>
      </c>
      <c r="G1154" t="s">
        <v>45</v>
      </c>
      <c r="H1154" t="s">
        <v>20</v>
      </c>
      <c r="I1154" t="s">
        <v>20</v>
      </c>
      <c r="J1154" t="s">
        <v>12375</v>
      </c>
      <c r="K1154" t="s">
        <v>12376</v>
      </c>
      <c r="L1154">
        <v>2</v>
      </c>
      <c r="M1154">
        <v>2500</v>
      </c>
      <c r="N1154">
        <v>5000</v>
      </c>
      <c r="O1154" t="s">
        <v>26</v>
      </c>
      <c r="P1154" t="s">
        <v>12377</v>
      </c>
      <c r="Q1154" s="1">
        <v>45370</v>
      </c>
      <c r="R1154" s="1">
        <v>0</v>
      </c>
      <c r="S1154" t="s">
        <v>73</v>
      </c>
      <c r="T1154" t="s">
        <v>12378</v>
      </c>
      <c r="U1154" t="s">
        <v>880</v>
      </c>
    </row>
    <row r="1155" spans="1:21" x14ac:dyDescent="0.2">
      <c r="A1155">
        <v>1154</v>
      </c>
      <c r="B1155" t="s">
        <v>6555</v>
      </c>
      <c r="C1155" t="s">
        <v>881</v>
      </c>
      <c r="D1155" s="1">
        <v>45480</v>
      </c>
      <c r="E1155" s="1">
        <v>45480</v>
      </c>
      <c r="F1155" t="s">
        <v>17</v>
      </c>
      <c r="G1155" t="s">
        <v>45</v>
      </c>
      <c r="H1155" t="s">
        <v>68</v>
      </c>
      <c r="I1155" t="s">
        <v>64</v>
      </c>
      <c r="J1155" t="s">
        <v>12376</v>
      </c>
      <c r="K1155" t="s">
        <v>12376</v>
      </c>
      <c r="L1155">
        <v>2</v>
      </c>
      <c r="M1155">
        <v>2000</v>
      </c>
      <c r="N1155">
        <v>4000</v>
      </c>
      <c r="O1155" t="s">
        <v>26</v>
      </c>
      <c r="P1155" t="s">
        <v>12381</v>
      </c>
      <c r="Q1155" s="1">
        <v>45370</v>
      </c>
      <c r="R1155" s="1">
        <v>0</v>
      </c>
      <c r="S1155" t="s">
        <v>12382</v>
      </c>
      <c r="T1155" t="s">
        <v>12380</v>
      </c>
      <c r="U1155" t="s">
        <v>882</v>
      </c>
    </row>
    <row r="1156" spans="1:21" x14ac:dyDescent="0.2">
      <c r="A1156">
        <v>1155</v>
      </c>
      <c r="B1156" t="s">
        <v>6557</v>
      </c>
      <c r="C1156" t="s">
        <v>28</v>
      </c>
      <c r="D1156" s="1">
        <v>45438</v>
      </c>
      <c r="E1156" s="1">
        <v>45438</v>
      </c>
      <c r="F1156" t="s">
        <v>24</v>
      </c>
      <c r="G1156" t="s">
        <v>58</v>
      </c>
      <c r="H1156" t="s">
        <v>68</v>
      </c>
      <c r="I1156" t="s">
        <v>64</v>
      </c>
      <c r="J1156" t="s">
        <v>12375</v>
      </c>
      <c r="K1156" t="s">
        <v>12376</v>
      </c>
      <c r="L1156">
        <v>2</v>
      </c>
      <c r="M1156">
        <v>2000</v>
      </c>
      <c r="N1156">
        <v>4000</v>
      </c>
      <c r="O1156" t="s">
        <v>26</v>
      </c>
      <c r="P1156" t="s">
        <v>12379</v>
      </c>
      <c r="Q1156" s="1">
        <v>45370</v>
      </c>
      <c r="R1156" s="1">
        <v>0</v>
      </c>
      <c r="S1156" t="s">
        <v>73</v>
      </c>
      <c r="T1156" t="s">
        <v>12380</v>
      </c>
      <c r="U1156" t="s">
        <v>883</v>
      </c>
    </row>
    <row r="1157" spans="1:21" x14ac:dyDescent="0.2">
      <c r="A1157">
        <v>1156</v>
      </c>
      <c r="B1157" t="s">
        <v>6555</v>
      </c>
      <c r="C1157" t="s">
        <v>28</v>
      </c>
      <c r="D1157" s="1">
        <v>45438</v>
      </c>
      <c r="E1157" s="1">
        <v>0</v>
      </c>
      <c r="F1157" t="s">
        <v>17</v>
      </c>
      <c r="G1157" t="s">
        <v>50</v>
      </c>
      <c r="H1157" t="s">
        <v>68</v>
      </c>
      <c r="I1157" t="s">
        <v>64</v>
      </c>
      <c r="J1157" t="s">
        <v>12375</v>
      </c>
      <c r="K1157" t="s">
        <v>12375</v>
      </c>
      <c r="L1157">
        <v>1</v>
      </c>
      <c r="M1157">
        <v>3000</v>
      </c>
      <c r="N1157">
        <v>3000</v>
      </c>
      <c r="O1157" t="s">
        <v>26</v>
      </c>
      <c r="P1157" t="s">
        <v>12379</v>
      </c>
      <c r="Q1157" s="1">
        <v>45658</v>
      </c>
      <c r="R1157" s="1">
        <v>45658</v>
      </c>
      <c r="S1157" t="s">
        <v>22</v>
      </c>
      <c r="T1157" t="s">
        <v>12380</v>
      </c>
      <c r="U1157" t="s">
        <v>884</v>
      </c>
    </row>
    <row r="1158" spans="1:21" x14ac:dyDescent="0.2">
      <c r="A1158">
        <v>1157</v>
      </c>
      <c r="B1158" t="s">
        <v>6556</v>
      </c>
      <c r="C1158" t="s">
        <v>6093</v>
      </c>
      <c r="D1158" s="1">
        <v>45994</v>
      </c>
      <c r="E1158" s="1">
        <v>45749</v>
      </c>
      <c r="F1158" t="s">
        <v>17</v>
      </c>
      <c r="G1158" t="s">
        <v>45</v>
      </c>
      <c r="H1158" t="s">
        <v>68</v>
      </c>
      <c r="I1158" t="s">
        <v>64</v>
      </c>
      <c r="J1158" t="s">
        <v>12376</v>
      </c>
      <c r="K1158" t="s">
        <v>12376</v>
      </c>
      <c r="L1158">
        <v>1</v>
      </c>
      <c r="M1158">
        <v>3000</v>
      </c>
      <c r="N1158">
        <v>3000</v>
      </c>
      <c r="O1158" t="s">
        <v>26</v>
      </c>
      <c r="P1158" t="s">
        <v>12381</v>
      </c>
      <c r="Q1158" s="1">
        <v>45749</v>
      </c>
      <c r="R1158" s="1">
        <v>45994</v>
      </c>
      <c r="S1158" t="s">
        <v>22</v>
      </c>
      <c r="T1158" t="s">
        <v>12380</v>
      </c>
      <c r="U1158" t="s">
        <v>7503</v>
      </c>
    </row>
    <row r="1159" spans="1:21" x14ac:dyDescent="0.2">
      <c r="A1159">
        <v>1158</v>
      </c>
      <c r="B1159" t="s">
        <v>6555</v>
      </c>
      <c r="C1159" t="s">
        <v>6093</v>
      </c>
      <c r="D1159" s="1">
        <v>45814</v>
      </c>
      <c r="E1159" s="1">
        <v>45814</v>
      </c>
      <c r="F1159" t="s">
        <v>17</v>
      </c>
      <c r="G1159" t="s">
        <v>50</v>
      </c>
      <c r="H1159" t="s">
        <v>68</v>
      </c>
      <c r="I1159" t="s">
        <v>64</v>
      </c>
      <c r="J1159" t="s">
        <v>12376</v>
      </c>
      <c r="K1159" t="s">
        <v>12376</v>
      </c>
      <c r="L1159">
        <v>1</v>
      </c>
      <c r="M1159">
        <v>1000</v>
      </c>
      <c r="N1159">
        <v>1000</v>
      </c>
      <c r="O1159" t="s">
        <v>43</v>
      </c>
      <c r="P1159" t="s">
        <v>12377</v>
      </c>
      <c r="Q1159" s="1">
        <v>45749</v>
      </c>
      <c r="R1159" s="1">
        <v>0</v>
      </c>
      <c r="S1159" t="s">
        <v>22</v>
      </c>
      <c r="T1159" t="s">
        <v>12380</v>
      </c>
      <c r="U1159" t="s">
        <v>885</v>
      </c>
    </row>
    <row r="1160" spans="1:21" x14ac:dyDescent="0.2">
      <c r="A1160">
        <v>1159</v>
      </c>
      <c r="B1160" t="s">
        <v>6556</v>
      </c>
      <c r="C1160" t="s">
        <v>28</v>
      </c>
      <c r="D1160" s="1">
        <v>45441</v>
      </c>
      <c r="E1160" s="1">
        <v>45441</v>
      </c>
      <c r="F1160" t="s">
        <v>17</v>
      </c>
      <c r="G1160" t="s">
        <v>50</v>
      </c>
      <c r="H1160" t="s">
        <v>68</v>
      </c>
      <c r="I1160" t="s">
        <v>64</v>
      </c>
      <c r="J1160" t="s">
        <v>12376</v>
      </c>
      <c r="K1160" t="s">
        <v>12375</v>
      </c>
      <c r="L1160">
        <v>1</v>
      </c>
      <c r="M1160">
        <v>1500</v>
      </c>
      <c r="N1160">
        <v>1500</v>
      </c>
      <c r="O1160" t="s">
        <v>43</v>
      </c>
      <c r="P1160" t="s">
        <v>12377</v>
      </c>
      <c r="Q1160" s="1">
        <v>45749</v>
      </c>
      <c r="R1160" s="1">
        <v>0</v>
      </c>
      <c r="S1160" t="s">
        <v>12382</v>
      </c>
      <c r="T1160" t="s">
        <v>12380</v>
      </c>
      <c r="U1160" t="s">
        <v>886</v>
      </c>
    </row>
    <row r="1161" spans="1:21" x14ac:dyDescent="0.2">
      <c r="A1161">
        <v>1160</v>
      </c>
      <c r="C1161" t="s">
        <v>28</v>
      </c>
      <c r="D1161" s="1">
        <v>45441</v>
      </c>
      <c r="E1161" s="1">
        <v>0</v>
      </c>
      <c r="F1161" t="s">
        <v>17</v>
      </c>
      <c r="G1161" t="s">
        <v>50</v>
      </c>
      <c r="H1161" t="s">
        <v>68</v>
      </c>
      <c r="I1161" t="s">
        <v>64</v>
      </c>
      <c r="J1161" t="s">
        <v>12376</v>
      </c>
      <c r="K1161" t="s">
        <v>12376</v>
      </c>
      <c r="L1161">
        <v>2</v>
      </c>
      <c r="M1161">
        <v>1500</v>
      </c>
      <c r="N1161">
        <v>3000</v>
      </c>
      <c r="O1161" t="s">
        <v>48</v>
      </c>
      <c r="P1161" t="s">
        <v>12377</v>
      </c>
      <c r="Q1161" s="1">
        <v>45469</v>
      </c>
      <c r="R1161" s="1">
        <v>45469</v>
      </c>
      <c r="S1161" t="s">
        <v>22</v>
      </c>
      <c r="T1161" t="s">
        <v>12380</v>
      </c>
      <c r="U1161" t="s">
        <v>7397</v>
      </c>
    </row>
    <row r="1162" spans="1:21" x14ac:dyDescent="0.2">
      <c r="A1162">
        <v>1161</v>
      </c>
      <c r="B1162" t="s">
        <v>6555</v>
      </c>
      <c r="C1162" t="s">
        <v>887</v>
      </c>
      <c r="D1162" s="1">
        <v>45659</v>
      </c>
      <c r="E1162" s="1">
        <v>45659</v>
      </c>
      <c r="F1162" t="s">
        <v>17</v>
      </c>
      <c r="G1162" t="s">
        <v>50</v>
      </c>
      <c r="H1162" t="s">
        <v>20</v>
      </c>
      <c r="I1162" t="s">
        <v>20</v>
      </c>
      <c r="J1162" t="s">
        <v>12375</v>
      </c>
      <c r="K1162" t="s">
        <v>12376</v>
      </c>
      <c r="L1162">
        <v>2</v>
      </c>
      <c r="M1162">
        <v>1500</v>
      </c>
      <c r="N1162">
        <v>3000</v>
      </c>
      <c r="O1162" t="s">
        <v>26</v>
      </c>
      <c r="P1162" t="s">
        <v>12381</v>
      </c>
      <c r="Q1162" s="1">
        <v>45730</v>
      </c>
      <c r="R1162" s="1">
        <v>45730</v>
      </c>
      <c r="S1162" t="s">
        <v>22</v>
      </c>
      <c r="T1162" t="s">
        <v>12380</v>
      </c>
      <c r="U1162" t="s">
        <v>888</v>
      </c>
    </row>
    <row r="1163" spans="1:21" x14ac:dyDescent="0.2">
      <c r="A1163">
        <v>1162</v>
      </c>
      <c r="B1163" t="s">
        <v>6557</v>
      </c>
      <c r="C1163" t="s">
        <v>28</v>
      </c>
      <c r="D1163" s="1">
        <v>45658</v>
      </c>
      <c r="E1163" s="1">
        <v>45658</v>
      </c>
      <c r="F1163" t="s">
        <v>17</v>
      </c>
      <c r="G1163" t="s">
        <v>50</v>
      </c>
      <c r="H1163" t="s">
        <v>68</v>
      </c>
      <c r="I1163" t="s">
        <v>64</v>
      </c>
      <c r="J1163" t="s">
        <v>12376</v>
      </c>
      <c r="K1163" t="s">
        <v>12375</v>
      </c>
      <c r="L1163">
        <v>2</v>
      </c>
      <c r="M1163">
        <v>3000</v>
      </c>
      <c r="N1163">
        <v>6000</v>
      </c>
      <c r="O1163" t="s">
        <v>26</v>
      </c>
      <c r="P1163" t="s">
        <v>12381</v>
      </c>
      <c r="Q1163" s="1">
        <v>45837</v>
      </c>
      <c r="R1163" s="1">
        <v>45837</v>
      </c>
      <c r="S1163" t="s">
        <v>22</v>
      </c>
      <c r="T1163" t="s">
        <v>12380</v>
      </c>
      <c r="U1163" t="s">
        <v>889</v>
      </c>
    </row>
    <row r="1164" spans="1:21" x14ac:dyDescent="0.2">
      <c r="A1164">
        <v>1163</v>
      </c>
      <c r="B1164" t="s">
        <v>7504</v>
      </c>
      <c r="C1164" t="s">
        <v>28</v>
      </c>
      <c r="D1164" s="1">
        <v>45382</v>
      </c>
      <c r="E1164" s="1">
        <v>45382</v>
      </c>
      <c r="F1164" t="s">
        <v>17</v>
      </c>
      <c r="G1164" t="s">
        <v>45</v>
      </c>
      <c r="H1164" t="s">
        <v>51</v>
      </c>
      <c r="I1164" t="s">
        <v>25</v>
      </c>
      <c r="J1164" t="s">
        <v>12376</v>
      </c>
      <c r="K1164" t="s">
        <v>12376</v>
      </c>
      <c r="L1164">
        <v>2</v>
      </c>
      <c r="M1164">
        <v>2500</v>
      </c>
      <c r="N1164">
        <v>5000</v>
      </c>
      <c r="O1164" t="s">
        <v>26</v>
      </c>
      <c r="P1164" t="s">
        <v>12381</v>
      </c>
      <c r="Q1164" s="1">
        <v>45658</v>
      </c>
      <c r="R1164" s="1">
        <v>45658</v>
      </c>
      <c r="S1164" t="s">
        <v>22</v>
      </c>
      <c r="T1164" t="s">
        <v>12380</v>
      </c>
      <c r="U1164" t="s">
        <v>7505</v>
      </c>
    </row>
    <row r="1165" spans="1:21" x14ac:dyDescent="0.2">
      <c r="A1165">
        <v>1164</v>
      </c>
      <c r="B1165" t="s">
        <v>6555</v>
      </c>
      <c r="C1165" t="s">
        <v>28</v>
      </c>
      <c r="D1165" s="1">
        <v>45658</v>
      </c>
      <c r="E1165" s="1">
        <v>45658</v>
      </c>
      <c r="F1165" t="s">
        <v>17</v>
      </c>
      <c r="G1165" t="s">
        <v>50</v>
      </c>
      <c r="H1165" t="s">
        <v>51</v>
      </c>
      <c r="I1165" t="s">
        <v>25</v>
      </c>
      <c r="J1165" t="s">
        <v>12375</v>
      </c>
      <c r="K1165" t="s">
        <v>12375</v>
      </c>
      <c r="L1165">
        <v>3</v>
      </c>
      <c r="M1165">
        <v>2500</v>
      </c>
      <c r="N1165">
        <v>7500</v>
      </c>
      <c r="O1165" t="s">
        <v>48</v>
      </c>
      <c r="P1165" t="s">
        <v>12377</v>
      </c>
      <c r="Q1165" s="1">
        <v>45658</v>
      </c>
      <c r="R1165" s="1">
        <v>0</v>
      </c>
      <c r="S1165" t="s">
        <v>22</v>
      </c>
      <c r="T1165" t="s">
        <v>12380</v>
      </c>
      <c r="U1165" t="s">
        <v>890</v>
      </c>
    </row>
    <row r="1166" spans="1:21" x14ac:dyDescent="0.2">
      <c r="A1166">
        <v>1165</v>
      </c>
      <c r="C1166" t="s">
        <v>12475</v>
      </c>
      <c r="D1166" s="1">
        <v>45705</v>
      </c>
      <c r="E1166" s="1">
        <v>45705</v>
      </c>
      <c r="F1166" t="s">
        <v>24</v>
      </c>
      <c r="G1166" t="s">
        <v>58</v>
      </c>
      <c r="H1166" t="s">
        <v>20</v>
      </c>
      <c r="I1166" t="s">
        <v>20</v>
      </c>
      <c r="J1166" t="s">
        <v>12375</v>
      </c>
      <c r="K1166" t="s">
        <v>12375</v>
      </c>
      <c r="L1166">
        <v>1</v>
      </c>
      <c r="M1166">
        <v>2500</v>
      </c>
      <c r="N1166">
        <v>2500</v>
      </c>
      <c r="O1166" t="s">
        <v>48</v>
      </c>
      <c r="P1166" t="s">
        <v>12377</v>
      </c>
      <c r="Q1166" s="1">
        <v>45658</v>
      </c>
      <c r="R1166" s="1">
        <v>0</v>
      </c>
      <c r="S1166" t="s">
        <v>22</v>
      </c>
      <c r="T1166" t="s">
        <v>12386</v>
      </c>
      <c r="U1166" t="s">
        <v>7229</v>
      </c>
    </row>
    <row r="1167" spans="1:21" x14ac:dyDescent="0.2">
      <c r="A1167">
        <v>1166</v>
      </c>
      <c r="C1167" t="s">
        <v>28</v>
      </c>
      <c r="D1167" s="1">
        <v>45125</v>
      </c>
      <c r="E1167" s="1">
        <v>45125</v>
      </c>
      <c r="F1167" t="s">
        <v>17</v>
      </c>
      <c r="G1167" t="s">
        <v>50</v>
      </c>
      <c r="H1167" t="s">
        <v>68</v>
      </c>
      <c r="I1167" t="s">
        <v>64</v>
      </c>
      <c r="J1167" t="s">
        <v>12376</v>
      </c>
      <c r="K1167" t="s">
        <v>12376</v>
      </c>
      <c r="L1167">
        <v>3</v>
      </c>
      <c r="M1167">
        <v>2000</v>
      </c>
      <c r="N1167">
        <v>6000</v>
      </c>
      <c r="O1167" t="s">
        <v>43</v>
      </c>
      <c r="P1167" t="s">
        <v>12377</v>
      </c>
      <c r="Q1167" s="1">
        <v>45467</v>
      </c>
      <c r="R1167" s="1">
        <v>45467</v>
      </c>
      <c r="S1167" t="s">
        <v>73</v>
      </c>
      <c r="T1167" t="s">
        <v>12386</v>
      </c>
      <c r="U1167" t="s">
        <v>7507</v>
      </c>
    </row>
    <row r="1168" spans="1:21" x14ac:dyDescent="0.2">
      <c r="A1168">
        <v>1167</v>
      </c>
      <c r="C1168" t="s">
        <v>12476</v>
      </c>
      <c r="D1168" s="1">
        <v>45675</v>
      </c>
      <c r="E1168" s="1">
        <v>45455</v>
      </c>
      <c r="F1168" t="s">
        <v>17</v>
      </c>
      <c r="G1168" t="s">
        <v>50</v>
      </c>
      <c r="H1168" t="s">
        <v>51</v>
      </c>
      <c r="I1168" t="s">
        <v>25</v>
      </c>
      <c r="J1168" t="s">
        <v>12375</v>
      </c>
      <c r="K1168" t="s">
        <v>12376</v>
      </c>
      <c r="L1168">
        <v>2</v>
      </c>
      <c r="M1168">
        <v>2000</v>
      </c>
      <c r="N1168">
        <v>4000</v>
      </c>
      <c r="O1168" t="s">
        <v>43</v>
      </c>
      <c r="P1168" t="s">
        <v>12377</v>
      </c>
      <c r="Q1168" s="1">
        <v>45455</v>
      </c>
      <c r="R1168" s="1">
        <v>45675</v>
      </c>
      <c r="S1168" t="s">
        <v>22</v>
      </c>
      <c r="T1168" t="s">
        <v>12386</v>
      </c>
      <c r="U1168" t="s">
        <v>7509</v>
      </c>
    </row>
    <row r="1169" spans="1:21" x14ac:dyDescent="0.2">
      <c r="A1169">
        <v>1168</v>
      </c>
      <c r="B1169" t="s">
        <v>6558</v>
      </c>
      <c r="C1169" t="s">
        <v>7510</v>
      </c>
      <c r="D1169" s="1">
        <v>45675</v>
      </c>
      <c r="E1169" s="1">
        <v>0</v>
      </c>
      <c r="F1169" t="s">
        <v>17</v>
      </c>
      <c r="G1169" t="s">
        <v>50</v>
      </c>
      <c r="H1169" t="s">
        <v>51</v>
      </c>
      <c r="I1169" t="s">
        <v>25</v>
      </c>
      <c r="J1169" t="s">
        <v>12376</v>
      </c>
      <c r="K1169" t="s">
        <v>12376</v>
      </c>
      <c r="L1169">
        <v>2</v>
      </c>
      <c r="M1169">
        <v>2000</v>
      </c>
      <c r="N1169">
        <v>4000</v>
      </c>
      <c r="O1169" t="s">
        <v>26</v>
      </c>
      <c r="P1169" t="s">
        <v>38</v>
      </c>
      <c r="Q1169" s="1">
        <v>45658</v>
      </c>
      <c r="R1169" s="1">
        <v>45658</v>
      </c>
      <c r="S1169" t="s">
        <v>12382</v>
      </c>
      <c r="T1169" t="s">
        <v>12386</v>
      </c>
      <c r="U1169" t="s">
        <v>7511</v>
      </c>
    </row>
    <row r="1170" spans="1:21" x14ac:dyDescent="0.2">
      <c r="A1170">
        <v>1169</v>
      </c>
      <c r="B1170" t="s">
        <v>6556</v>
      </c>
      <c r="C1170" t="s">
        <v>28</v>
      </c>
      <c r="D1170" s="1">
        <v>45658</v>
      </c>
      <c r="E1170" s="1">
        <v>45658</v>
      </c>
      <c r="F1170" t="s">
        <v>17</v>
      </c>
      <c r="G1170" t="s">
        <v>45</v>
      </c>
      <c r="H1170" t="s">
        <v>51</v>
      </c>
      <c r="I1170" t="s">
        <v>25</v>
      </c>
      <c r="J1170" t="s">
        <v>12376</v>
      </c>
      <c r="K1170" t="s">
        <v>12375</v>
      </c>
      <c r="L1170">
        <v>2</v>
      </c>
      <c r="M1170">
        <v>1000</v>
      </c>
      <c r="N1170">
        <v>2000</v>
      </c>
      <c r="O1170" t="s">
        <v>26</v>
      </c>
      <c r="P1170" t="s">
        <v>38</v>
      </c>
      <c r="Q1170" s="1">
        <v>45658</v>
      </c>
      <c r="R1170" s="1">
        <v>45658</v>
      </c>
      <c r="S1170" t="s">
        <v>22</v>
      </c>
      <c r="T1170" t="s">
        <v>12386</v>
      </c>
      <c r="U1170" t="s">
        <v>7512</v>
      </c>
    </row>
    <row r="1171" spans="1:21" x14ac:dyDescent="0.2">
      <c r="A1171">
        <v>1170</v>
      </c>
      <c r="B1171" t="s">
        <v>6556</v>
      </c>
      <c r="C1171" t="s">
        <v>28</v>
      </c>
      <c r="D1171" s="1">
        <v>45658</v>
      </c>
      <c r="E1171" s="1">
        <v>0</v>
      </c>
      <c r="F1171" t="s">
        <v>17</v>
      </c>
      <c r="G1171" t="s">
        <v>45</v>
      </c>
      <c r="H1171" t="s">
        <v>68</v>
      </c>
      <c r="I1171" t="s">
        <v>64</v>
      </c>
      <c r="J1171" t="s">
        <v>12375</v>
      </c>
      <c r="K1171" t="s">
        <v>12376</v>
      </c>
      <c r="L1171">
        <v>2</v>
      </c>
      <c r="M1171">
        <v>1000</v>
      </c>
      <c r="N1171">
        <v>2000</v>
      </c>
      <c r="O1171" t="s">
        <v>43</v>
      </c>
      <c r="P1171" t="s">
        <v>12377</v>
      </c>
      <c r="Q1171" s="1">
        <v>45658</v>
      </c>
      <c r="R1171" s="1">
        <v>45658</v>
      </c>
      <c r="S1171" t="s">
        <v>73</v>
      </c>
      <c r="T1171" t="s">
        <v>12386</v>
      </c>
      <c r="U1171" t="s">
        <v>892</v>
      </c>
    </row>
    <row r="1172" spans="1:21" x14ac:dyDescent="0.2">
      <c r="A1172">
        <v>1171</v>
      </c>
      <c r="B1172" t="s">
        <v>6557</v>
      </c>
      <c r="C1172" t="s">
        <v>28</v>
      </c>
      <c r="D1172" s="1">
        <v>45338</v>
      </c>
      <c r="E1172" s="1">
        <v>45338</v>
      </c>
      <c r="F1172" t="s">
        <v>24</v>
      </c>
      <c r="G1172" t="s">
        <v>58</v>
      </c>
      <c r="H1172" t="s">
        <v>68</v>
      </c>
      <c r="I1172" t="s">
        <v>64</v>
      </c>
      <c r="J1172" t="s">
        <v>12375</v>
      </c>
      <c r="K1172" t="s">
        <v>12375</v>
      </c>
      <c r="L1172">
        <v>3</v>
      </c>
      <c r="M1172">
        <v>1500</v>
      </c>
      <c r="N1172">
        <v>4500</v>
      </c>
      <c r="O1172" t="s">
        <v>43</v>
      </c>
      <c r="P1172" t="s">
        <v>12377</v>
      </c>
      <c r="Q1172" s="1">
        <v>45658</v>
      </c>
      <c r="R1172" s="1">
        <v>45658</v>
      </c>
      <c r="S1172" t="s">
        <v>22</v>
      </c>
      <c r="T1172" t="s">
        <v>12386</v>
      </c>
      <c r="U1172" t="s">
        <v>894</v>
      </c>
    </row>
    <row r="1173" spans="1:21" x14ac:dyDescent="0.2">
      <c r="A1173">
        <v>1172</v>
      </c>
      <c r="C1173" t="s">
        <v>7513</v>
      </c>
      <c r="D1173" s="1">
        <v>45338</v>
      </c>
      <c r="E1173" s="1">
        <v>0</v>
      </c>
      <c r="F1173" t="s">
        <v>17</v>
      </c>
      <c r="G1173" t="s">
        <v>45</v>
      </c>
      <c r="H1173" t="s">
        <v>68</v>
      </c>
      <c r="I1173" t="s">
        <v>64</v>
      </c>
      <c r="J1173" t="s">
        <v>12376</v>
      </c>
      <c r="K1173" t="s">
        <v>12376</v>
      </c>
      <c r="L1173">
        <v>3</v>
      </c>
      <c r="M1173">
        <v>1000</v>
      </c>
      <c r="N1173">
        <v>3000</v>
      </c>
      <c r="O1173" t="s">
        <v>43</v>
      </c>
      <c r="P1173" t="s">
        <v>12377</v>
      </c>
      <c r="Q1173" s="1">
        <v>45658</v>
      </c>
      <c r="R1173" s="1">
        <v>0</v>
      </c>
      <c r="S1173" t="s">
        <v>12382</v>
      </c>
      <c r="T1173" t="s">
        <v>12386</v>
      </c>
      <c r="U1173" t="s">
        <v>6639</v>
      </c>
    </row>
    <row r="1174" spans="1:21" x14ac:dyDescent="0.2">
      <c r="A1174">
        <v>1173</v>
      </c>
      <c r="B1174" t="s">
        <v>6556</v>
      </c>
      <c r="C1174" t="s">
        <v>28</v>
      </c>
      <c r="D1174" s="1">
        <v>45338</v>
      </c>
      <c r="E1174" s="1">
        <v>0</v>
      </c>
      <c r="F1174" t="s">
        <v>24</v>
      </c>
      <c r="G1174" t="s">
        <v>58</v>
      </c>
      <c r="H1174" t="s">
        <v>68</v>
      </c>
      <c r="I1174" t="s">
        <v>64</v>
      </c>
      <c r="J1174" t="s">
        <v>12376</v>
      </c>
      <c r="K1174" t="s">
        <v>12376</v>
      </c>
      <c r="L1174">
        <v>3</v>
      </c>
      <c r="M1174">
        <v>2500</v>
      </c>
      <c r="N1174">
        <v>7500</v>
      </c>
      <c r="O1174" t="s">
        <v>26</v>
      </c>
      <c r="P1174" t="s">
        <v>38</v>
      </c>
      <c r="Q1174" s="1">
        <v>45658</v>
      </c>
      <c r="R1174" s="1">
        <v>45658</v>
      </c>
      <c r="S1174" t="s">
        <v>22</v>
      </c>
      <c r="T1174" t="s">
        <v>12386</v>
      </c>
      <c r="U1174" t="s">
        <v>6670</v>
      </c>
    </row>
    <row r="1175" spans="1:21" x14ac:dyDescent="0.2">
      <c r="A1175">
        <v>1174</v>
      </c>
      <c r="C1175" t="s">
        <v>7514</v>
      </c>
      <c r="D1175" s="1">
        <v>45338</v>
      </c>
      <c r="E1175" s="1">
        <v>0</v>
      </c>
      <c r="F1175" t="s">
        <v>17</v>
      </c>
      <c r="G1175" t="s">
        <v>45</v>
      </c>
      <c r="H1175" t="s">
        <v>20</v>
      </c>
      <c r="I1175" t="s">
        <v>20</v>
      </c>
      <c r="J1175" t="s">
        <v>12375</v>
      </c>
      <c r="K1175" t="s">
        <v>12376</v>
      </c>
      <c r="L1175">
        <v>2</v>
      </c>
      <c r="M1175">
        <v>2500</v>
      </c>
      <c r="N1175">
        <v>5000</v>
      </c>
      <c r="O1175" t="s">
        <v>26</v>
      </c>
      <c r="P1175" t="s">
        <v>12379</v>
      </c>
      <c r="Q1175" s="1">
        <v>45658</v>
      </c>
      <c r="R1175" s="1">
        <v>0</v>
      </c>
      <c r="S1175" t="s">
        <v>22</v>
      </c>
      <c r="T1175" t="s">
        <v>12386</v>
      </c>
      <c r="U1175" t="s">
        <v>7494</v>
      </c>
    </row>
    <row r="1176" spans="1:21" x14ac:dyDescent="0.2">
      <c r="A1176">
        <v>1175</v>
      </c>
      <c r="B1176" t="s">
        <v>6555</v>
      </c>
      <c r="C1176" t="s">
        <v>28</v>
      </c>
      <c r="D1176" s="1">
        <v>45124</v>
      </c>
      <c r="E1176" s="1">
        <v>45124</v>
      </c>
      <c r="F1176" t="s">
        <v>17</v>
      </c>
      <c r="G1176" t="s">
        <v>45</v>
      </c>
      <c r="H1176" t="s">
        <v>68</v>
      </c>
      <c r="I1176" t="s">
        <v>64</v>
      </c>
      <c r="J1176" t="s">
        <v>12375</v>
      </c>
      <c r="K1176" t="s">
        <v>12375</v>
      </c>
      <c r="L1176">
        <v>1</v>
      </c>
      <c r="M1176">
        <v>2500</v>
      </c>
      <c r="N1176">
        <v>2500</v>
      </c>
      <c r="O1176" t="s">
        <v>43</v>
      </c>
      <c r="P1176" t="s">
        <v>12377</v>
      </c>
      <c r="Q1176" s="1">
        <v>45578</v>
      </c>
      <c r="R1176" s="1">
        <v>45578</v>
      </c>
      <c r="S1176" t="s">
        <v>22</v>
      </c>
      <c r="T1176" t="s">
        <v>12386</v>
      </c>
      <c r="U1176" t="s">
        <v>895</v>
      </c>
    </row>
    <row r="1177" spans="1:21" x14ac:dyDescent="0.2">
      <c r="A1177">
        <v>1176</v>
      </c>
      <c r="B1177" t="s">
        <v>6557</v>
      </c>
      <c r="C1177" t="s">
        <v>28</v>
      </c>
      <c r="D1177" s="1">
        <v>45658</v>
      </c>
      <c r="E1177" s="1">
        <v>45470</v>
      </c>
      <c r="F1177" t="s">
        <v>17</v>
      </c>
      <c r="G1177" t="s">
        <v>50</v>
      </c>
      <c r="H1177" t="s">
        <v>20</v>
      </c>
      <c r="I1177" t="s">
        <v>20</v>
      </c>
      <c r="J1177" t="s">
        <v>12376</v>
      </c>
      <c r="K1177" t="s">
        <v>12376</v>
      </c>
      <c r="L1177">
        <v>3</v>
      </c>
      <c r="M1177">
        <v>1000</v>
      </c>
      <c r="N1177">
        <v>3000</v>
      </c>
      <c r="O1177" t="s">
        <v>43</v>
      </c>
      <c r="P1177" t="s">
        <v>12377</v>
      </c>
      <c r="Q1177" s="1">
        <v>45470</v>
      </c>
      <c r="R1177" s="1">
        <v>45658</v>
      </c>
      <c r="S1177" t="s">
        <v>22</v>
      </c>
      <c r="T1177" t="s">
        <v>12386</v>
      </c>
      <c r="U1177" t="s">
        <v>896</v>
      </c>
    </row>
    <row r="1178" spans="1:21" x14ac:dyDescent="0.2">
      <c r="A1178">
        <v>1177</v>
      </c>
      <c r="B1178" t="s">
        <v>6557</v>
      </c>
      <c r="C1178" t="s">
        <v>28</v>
      </c>
      <c r="D1178" s="1">
        <v>45528</v>
      </c>
      <c r="E1178" s="1">
        <v>45528</v>
      </c>
      <c r="F1178" t="s">
        <v>17</v>
      </c>
      <c r="G1178" t="s">
        <v>50</v>
      </c>
      <c r="H1178" t="s">
        <v>51</v>
      </c>
      <c r="I1178" t="s">
        <v>25</v>
      </c>
      <c r="J1178" t="s">
        <v>12376</v>
      </c>
      <c r="K1178" t="s">
        <v>12376</v>
      </c>
      <c r="L1178">
        <v>3</v>
      </c>
      <c r="M1178">
        <v>1000</v>
      </c>
      <c r="N1178">
        <v>3000</v>
      </c>
      <c r="O1178" t="s">
        <v>43</v>
      </c>
      <c r="P1178" t="s">
        <v>12377</v>
      </c>
      <c r="Q1178" s="1">
        <v>45470</v>
      </c>
      <c r="R1178" s="1">
        <v>0</v>
      </c>
      <c r="S1178" t="s">
        <v>73</v>
      </c>
      <c r="T1178" t="s">
        <v>12386</v>
      </c>
      <c r="U1178" t="s">
        <v>7049</v>
      </c>
    </row>
    <row r="1179" spans="1:21" x14ac:dyDescent="0.2">
      <c r="A1179">
        <v>1178</v>
      </c>
      <c r="C1179" t="s">
        <v>6093</v>
      </c>
      <c r="D1179" s="1">
        <v>45254</v>
      </c>
      <c r="E1179" s="1">
        <v>45254</v>
      </c>
      <c r="F1179" t="s">
        <v>17</v>
      </c>
      <c r="G1179" t="s">
        <v>50</v>
      </c>
      <c r="H1179" t="s">
        <v>51</v>
      </c>
      <c r="I1179" t="s">
        <v>25</v>
      </c>
      <c r="J1179" t="s">
        <v>12376</v>
      </c>
      <c r="K1179" t="s">
        <v>12376</v>
      </c>
      <c r="L1179">
        <v>2</v>
      </c>
      <c r="M1179">
        <v>2500</v>
      </c>
      <c r="N1179">
        <v>5000</v>
      </c>
      <c r="O1179" t="s">
        <v>26</v>
      </c>
      <c r="P1179" t="s">
        <v>12381</v>
      </c>
      <c r="Q1179" s="1">
        <v>45470</v>
      </c>
      <c r="R1179" s="1">
        <v>0</v>
      </c>
      <c r="S1179" t="s">
        <v>22</v>
      </c>
      <c r="T1179" t="s">
        <v>12378</v>
      </c>
      <c r="U1179" t="s">
        <v>7515</v>
      </c>
    </row>
    <row r="1180" spans="1:21" x14ac:dyDescent="0.2">
      <c r="A1180">
        <v>1179</v>
      </c>
      <c r="B1180" t="s">
        <v>6558</v>
      </c>
      <c r="C1180" t="s">
        <v>7516</v>
      </c>
      <c r="D1180" s="1">
        <v>45254</v>
      </c>
      <c r="E1180" s="1">
        <v>0</v>
      </c>
      <c r="F1180" t="s">
        <v>17</v>
      </c>
      <c r="G1180" t="s">
        <v>45</v>
      </c>
      <c r="H1180" t="s">
        <v>68</v>
      </c>
      <c r="I1180" t="s">
        <v>64</v>
      </c>
      <c r="J1180" t="s">
        <v>12376</v>
      </c>
      <c r="K1180" t="s">
        <v>12376</v>
      </c>
      <c r="L1180">
        <v>2</v>
      </c>
      <c r="M1180">
        <v>2500</v>
      </c>
      <c r="N1180">
        <v>5000</v>
      </c>
      <c r="O1180" t="s">
        <v>26</v>
      </c>
      <c r="P1180" t="s">
        <v>38</v>
      </c>
      <c r="Q1180" s="1">
        <v>45470</v>
      </c>
      <c r="R1180" s="1">
        <v>0</v>
      </c>
      <c r="S1180" t="s">
        <v>73</v>
      </c>
      <c r="T1180" t="s">
        <v>12378</v>
      </c>
      <c r="U1180" t="s">
        <v>7517</v>
      </c>
    </row>
    <row r="1181" spans="1:21" x14ac:dyDescent="0.2">
      <c r="A1181">
        <v>1180</v>
      </c>
      <c r="C1181" t="s">
        <v>28</v>
      </c>
      <c r="D1181" s="1">
        <v>45254</v>
      </c>
      <c r="E1181" s="1">
        <v>0</v>
      </c>
      <c r="F1181" t="s">
        <v>17</v>
      </c>
      <c r="G1181" t="s">
        <v>50</v>
      </c>
      <c r="H1181" t="s">
        <v>68</v>
      </c>
      <c r="I1181" t="s">
        <v>64</v>
      </c>
      <c r="J1181" t="s">
        <v>12376</v>
      </c>
      <c r="K1181" t="s">
        <v>12376</v>
      </c>
      <c r="L1181">
        <v>3</v>
      </c>
      <c r="M1181">
        <v>2500</v>
      </c>
      <c r="N1181">
        <v>7500</v>
      </c>
      <c r="O1181" t="s">
        <v>26</v>
      </c>
      <c r="P1181" t="s">
        <v>12381</v>
      </c>
      <c r="Q1181" s="1">
        <v>45470</v>
      </c>
      <c r="R1181" s="1">
        <v>0</v>
      </c>
      <c r="S1181" t="s">
        <v>73</v>
      </c>
      <c r="T1181" t="s">
        <v>12378</v>
      </c>
      <c r="U1181" t="s">
        <v>6763</v>
      </c>
    </row>
    <row r="1182" spans="1:21" x14ac:dyDescent="0.2">
      <c r="A1182">
        <v>1181</v>
      </c>
      <c r="B1182" t="s">
        <v>6555</v>
      </c>
      <c r="C1182" t="s">
        <v>6093</v>
      </c>
      <c r="D1182" s="1">
        <v>45410</v>
      </c>
      <c r="E1182" s="1">
        <v>45366</v>
      </c>
      <c r="F1182" t="s">
        <v>24</v>
      </c>
      <c r="G1182" t="s">
        <v>58</v>
      </c>
      <c r="H1182" t="s">
        <v>51</v>
      </c>
      <c r="I1182" t="s">
        <v>25</v>
      </c>
      <c r="J1182" t="s">
        <v>12375</v>
      </c>
      <c r="K1182" t="s">
        <v>12375</v>
      </c>
      <c r="L1182">
        <v>3</v>
      </c>
      <c r="M1182">
        <v>3000</v>
      </c>
      <c r="N1182">
        <v>9000</v>
      </c>
      <c r="O1182" t="s">
        <v>43</v>
      </c>
      <c r="P1182" t="s">
        <v>12379</v>
      </c>
      <c r="Q1182" s="1">
        <v>45366</v>
      </c>
      <c r="R1182" s="1">
        <v>45410</v>
      </c>
      <c r="S1182" t="s">
        <v>22</v>
      </c>
      <c r="T1182" t="s">
        <v>12378</v>
      </c>
      <c r="U1182" t="s">
        <v>898</v>
      </c>
    </row>
    <row r="1183" spans="1:21" x14ac:dyDescent="0.2">
      <c r="A1183">
        <v>1182</v>
      </c>
      <c r="B1183" t="s">
        <v>6555</v>
      </c>
      <c r="C1183" t="s">
        <v>28</v>
      </c>
      <c r="D1183" s="1">
        <v>45410</v>
      </c>
      <c r="E1183" s="1">
        <v>0</v>
      </c>
      <c r="F1183" t="s">
        <v>17</v>
      </c>
      <c r="G1183" t="s">
        <v>50</v>
      </c>
      <c r="H1183" t="s">
        <v>20</v>
      </c>
      <c r="I1183" t="s">
        <v>20</v>
      </c>
      <c r="J1183" t="s">
        <v>12376</v>
      </c>
      <c r="K1183" t="s">
        <v>12375</v>
      </c>
      <c r="L1183">
        <v>3</v>
      </c>
      <c r="M1183">
        <v>1000</v>
      </c>
      <c r="N1183">
        <v>3000</v>
      </c>
      <c r="O1183" t="s">
        <v>26</v>
      </c>
      <c r="P1183" t="s">
        <v>12381</v>
      </c>
      <c r="Q1183" s="1">
        <v>45741</v>
      </c>
      <c r="R1183" s="1">
        <v>45741</v>
      </c>
      <c r="S1183" t="s">
        <v>22</v>
      </c>
      <c r="T1183" t="s">
        <v>12378</v>
      </c>
      <c r="U1183" t="s">
        <v>6594</v>
      </c>
    </row>
    <row r="1184" spans="1:21" x14ac:dyDescent="0.2">
      <c r="A1184">
        <v>1183</v>
      </c>
      <c r="B1184" t="s">
        <v>6557</v>
      </c>
      <c r="C1184" t="s">
        <v>28</v>
      </c>
      <c r="D1184" s="1">
        <v>45410</v>
      </c>
      <c r="E1184" s="1">
        <v>0</v>
      </c>
      <c r="F1184" t="s">
        <v>17</v>
      </c>
      <c r="G1184" t="s">
        <v>45</v>
      </c>
      <c r="H1184" t="s">
        <v>68</v>
      </c>
      <c r="I1184" t="s">
        <v>64</v>
      </c>
      <c r="J1184" t="s">
        <v>12376</v>
      </c>
      <c r="K1184" t="s">
        <v>12376</v>
      </c>
      <c r="L1184">
        <v>3</v>
      </c>
      <c r="M1184">
        <v>2000</v>
      </c>
      <c r="N1184">
        <v>6000</v>
      </c>
      <c r="O1184" t="s">
        <v>26</v>
      </c>
      <c r="P1184" t="s">
        <v>12381</v>
      </c>
      <c r="Q1184" s="1">
        <v>45390</v>
      </c>
      <c r="R1184" s="1">
        <v>45390</v>
      </c>
      <c r="S1184" t="s">
        <v>22</v>
      </c>
      <c r="T1184" t="s">
        <v>12378</v>
      </c>
      <c r="U1184" t="s">
        <v>7518</v>
      </c>
    </row>
    <row r="1185" spans="1:21" x14ac:dyDescent="0.2">
      <c r="A1185">
        <v>1184</v>
      </c>
      <c r="C1185" t="s">
        <v>6093</v>
      </c>
      <c r="D1185" s="1">
        <v>45410</v>
      </c>
      <c r="E1185" s="1">
        <v>0</v>
      </c>
      <c r="F1185" t="s">
        <v>17</v>
      </c>
      <c r="G1185" t="s">
        <v>45</v>
      </c>
      <c r="H1185" t="s">
        <v>20</v>
      </c>
      <c r="I1185" t="s">
        <v>20</v>
      </c>
      <c r="J1185" t="s">
        <v>12376</v>
      </c>
      <c r="K1185" t="s">
        <v>12375</v>
      </c>
      <c r="L1185">
        <v>2</v>
      </c>
      <c r="M1185">
        <v>1500</v>
      </c>
      <c r="N1185">
        <v>3000</v>
      </c>
      <c r="O1185" t="s">
        <v>26</v>
      </c>
      <c r="P1185" t="s">
        <v>38</v>
      </c>
      <c r="Q1185" s="1">
        <v>45390</v>
      </c>
      <c r="R1185" s="1">
        <v>0</v>
      </c>
      <c r="S1185" t="s">
        <v>73</v>
      </c>
      <c r="T1185" t="s">
        <v>12380</v>
      </c>
      <c r="U1185" t="s">
        <v>6611</v>
      </c>
    </row>
    <row r="1186" spans="1:21" x14ac:dyDescent="0.2">
      <c r="A1186">
        <v>1185</v>
      </c>
      <c r="B1186" t="s">
        <v>6557</v>
      </c>
      <c r="C1186" t="s">
        <v>899</v>
      </c>
      <c r="D1186" s="1">
        <v>45410</v>
      </c>
      <c r="E1186" s="1">
        <v>0</v>
      </c>
      <c r="F1186" t="s">
        <v>24</v>
      </c>
      <c r="G1186" t="s">
        <v>58</v>
      </c>
      <c r="H1186" t="s">
        <v>51</v>
      </c>
      <c r="I1186" t="s">
        <v>25</v>
      </c>
      <c r="J1186" t="s">
        <v>12376</v>
      </c>
      <c r="K1186" t="s">
        <v>12376</v>
      </c>
      <c r="L1186">
        <v>2</v>
      </c>
      <c r="M1186">
        <v>1500</v>
      </c>
      <c r="N1186">
        <v>3000</v>
      </c>
      <c r="O1186" t="s">
        <v>43</v>
      </c>
      <c r="P1186" t="s">
        <v>12377</v>
      </c>
      <c r="Q1186" s="1">
        <v>45390</v>
      </c>
      <c r="R1186" s="1">
        <v>0</v>
      </c>
      <c r="S1186" t="s">
        <v>73</v>
      </c>
      <c r="T1186" t="s">
        <v>12380</v>
      </c>
      <c r="U1186" t="s">
        <v>900</v>
      </c>
    </row>
    <row r="1187" spans="1:21" x14ac:dyDescent="0.2">
      <c r="A1187">
        <v>1186</v>
      </c>
      <c r="B1187" t="s">
        <v>6557</v>
      </c>
      <c r="C1187" t="s">
        <v>12477</v>
      </c>
      <c r="D1187" s="1">
        <v>45658</v>
      </c>
      <c r="E1187" s="1">
        <v>45165</v>
      </c>
      <c r="F1187" t="s">
        <v>17</v>
      </c>
      <c r="G1187" t="s">
        <v>45</v>
      </c>
      <c r="H1187" t="s">
        <v>68</v>
      </c>
      <c r="I1187" t="s">
        <v>64</v>
      </c>
      <c r="J1187" t="s">
        <v>12375</v>
      </c>
      <c r="K1187" t="s">
        <v>12376</v>
      </c>
      <c r="L1187">
        <v>2</v>
      </c>
      <c r="M1187">
        <v>2000</v>
      </c>
      <c r="N1187">
        <v>4000</v>
      </c>
      <c r="O1187" t="s">
        <v>43</v>
      </c>
      <c r="P1187" t="s">
        <v>12377</v>
      </c>
      <c r="Q1187" s="1">
        <v>45165</v>
      </c>
      <c r="R1187" s="1">
        <v>45658</v>
      </c>
      <c r="S1187" t="s">
        <v>12382</v>
      </c>
      <c r="T1187" t="s">
        <v>12380</v>
      </c>
      <c r="U1187" t="s">
        <v>7520</v>
      </c>
    </row>
    <row r="1188" spans="1:21" x14ac:dyDescent="0.2">
      <c r="A1188">
        <v>1187</v>
      </c>
      <c r="C1188" t="s">
        <v>28</v>
      </c>
      <c r="D1188" s="1">
        <v>45658</v>
      </c>
      <c r="E1188" s="1">
        <v>0</v>
      </c>
      <c r="F1188" t="s">
        <v>24</v>
      </c>
      <c r="G1188" t="s">
        <v>58</v>
      </c>
      <c r="H1188" t="s">
        <v>20</v>
      </c>
      <c r="I1188" t="s">
        <v>20</v>
      </c>
      <c r="J1188" t="s">
        <v>12375</v>
      </c>
      <c r="K1188" t="s">
        <v>12376</v>
      </c>
      <c r="L1188">
        <v>3</v>
      </c>
      <c r="M1188">
        <v>1000</v>
      </c>
      <c r="N1188">
        <v>3000</v>
      </c>
      <c r="O1188" t="s">
        <v>43</v>
      </c>
      <c r="P1188" t="s">
        <v>12379</v>
      </c>
      <c r="Q1188" s="1">
        <v>45165</v>
      </c>
      <c r="R1188" s="1">
        <v>0</v>
      </c>
      <c r="S1188" t="s">
        <v>73</v>
      </c>
      <c r="T1188" t="s">
        <v>12380</v>
      </c>
      <c r="U1188" t="s">
        <v>7521</v>
      </c>
    </row>
    <row r="1189" spans="1:21" x14ac:dyDescent="0.2">
      <c r="A1189">
        <v>1188</v>
      </c>
      <c r="C1189" t="s">
        <v>7522</v>
      </c>
      <c r="D1189" s="1">
        <v>45872</v>
      </c>
      <c r="E1189" s="1">
        <v>45400</v>
      </c>
      <c r="F1189" t="s">
        <v>17</v>
      </c>
      <c r="G1189" t="s">
        <v>50</v>
      </c>
      <c r="H1189" t="s">
        <v>68</v>
      </c>
      <c r="I1189" t="s">
        <v>64</v>
      </c>
      <c r="J1189" t="s">
        <v>12375</v>
      </c>
      <c r="K1189" t="s">
        <v>12376</v>
      </c>
      <c r="L1189">
        <v>3</v>
      </c>
      <c r="M1189">
        <v>1000</v>
      </c>
      <c r="N1189">
        <v>3000</v>
      </c>
      <c r="O1189" t="s">
        <v>26</v>
      </c>
      <c r="P1189" t="s">
        <v>12381</v>
      </c>
      <c r="Q1189" s="1">
        <v>45400</v>
      </c>
      <c r="R1189" s="1">
        <v>45872</v>
      </c>
      <c r="S1189" t="s">
        <v>22</v>
      </c>
      <c r="T1189" t="s">
        <v>12378</v>
      </c>
      <c r="U1189" t="s">
        <v>7496</v>
      </c>
    </row>
    <row r="1190" spans="1:21" x14ac:dyDescent="0.2">
      <c r="A1190">
        <v>1189</v>
      </c>
      <c r="B1190" t="s">
        <v>6556</v>
      </c>
      <c r="C1190" t="s">
        <v>6154</v>
      </c>
      <c r="D1190" s="1">
        <v>45669</v>
      </c>
      <c r="E1190" s="1">
        <v>45669</v>
      </c>
      <c r="F1190" t="s">
        <v>17</v>
      </c>
      <c r="G1190" t="s">
        <v>45</v>
      </c>
      <c r="H1190" t="s">
        <v>20</v>
      </c>
      <c r="I1190" t="s">
        <v>20</v>
      </c>
      <c r="J1190" t="s">
        <v>12376</v>
      </c>
      <c r="K1190" t="s">
        <v>12375</v>
      </c>
      <c r="L1190">
        <v>3</v>
      </c>
      <c r="M1190">
        <v>3000</v>
      </c>
      <c r="N1190">
        <v>9000</v>
      </c>
      <c r="O1190" t="s">
        <v>26</v>
      </c>
      <c r="P1190" t="s">
        <v>12379</v>
      </c>
      <c r="Q1190" s="1">
        <v>45809</v>
      </c>
      <c r="R1190" s="1">
        <v>45809</v>
      </c>
      <c r="S1190" t="s">
        <v>22</v>
      </c>
      <c r="T1190" t="s">
        <v>12378</v>
      </c>
      <c r="U1190" t="s">
        <v>904</v>
      </c>
    </row>
    <row r="1191" spans="1:21" x14ac:dyDescent="0.2">
      <c r="A1191">
        <v>1190</v>
      </c>
      <c r="B1191" t="s">
        <v>6558</v>
      </c>
      <c r="C1191" t="s">
        <v>28</v>
      </c>
      <c r="D1191" s="1">
        <v>45188</v>
      </c>
      <c r="E1191" s="1">
        <v>45188</v>
      </c>
      <c r="F1191" t="s">
        <v>24</v>
      </c>
      <c r="G1191" t="s">
        <v>58</v>
      </c>
      <c r="H1191" t="s">
        <v>68</v>
      </c>
      <c r="I1191" t="s">
        <v>64</v>
      </c>
      <c r="J1191" t="s">
        <v>12375</v>
      </c>
      <c r="K1191" t="s">
        <v>12375</v>
      </c>
      <c r="L1191">
        <v>2</v>
      </c>
      <c r="M1191">
        <v>1000</v>
      </c>
      <c r="N1191">
        <v>2000</v>
      </c>
      <c r="O1191" t="s">
        <v>48</v>
      </c>
      <c r="P1191" t="s">
        <v>12379</v>
      </c>
      <c r="Q1191" s="1">
        <v>45507</v>
      </c>
      <c r="R1191" s="1">
        <v>45507</v>
      </c>
      <c r="S1191" t="s">
        <v>12382</v>
      </c>
      <c r="T1191" t="s">
        <v>12378</v>
      </c>
      <c r="U1191" t="s">
        <v>905</v>
      </c>
    </row>
    <row r="1192" spans="1:21" x14ac:dyDescent="0.2">
      <c r="A1192">
        <v>1191</v>
      </c>
      <c r="B1192" t="s">
        <v>6557</v>
      </c>
      <c r="C1192" t="s">
        <v>7523</v>
      </c>
      <c r="D1192" s="1">
        <v>45188</v>
      </c>
      <c r="E1192" s="1">
        <v>0</v>
      </c>
      <c r="F1192" t="s">
        <v>17</v>
      </c>
      <c r="G1192" t="s">
        <v>50</v>
      </c>
      <c r="H1192" t="s">
        <v>51</v>
      </c>
      <c r="I1192" t="s">
        <v>25</v>
      </c>
      <c r="J1192" t="s">
        <v>12376</v>
      </c>
      <c r="K1192" t="s">
        <v>12376</v>
      </c>
      <c r="L1192">
        <v>2</v>
      </c>
      <c r="M1192">
        <v>1000</v>
      </c>
      <c r="N1192">
        <v>2000</v>
      </c>
      <c r="O1192" t="s">
        <v>48</v>
      </c>
      <c r="P1192" t="s">
        <v>12377</v>
      </c>
      <c r="Q1192" s="1">
        <v>45360</v>
      </c>
      <c r="R1192" s="1">
        <v>45360</v>
      </c>
      <c r="S1192" t="s">
        <v>22</v>
      </c>
      <c r="T1192" t="s">
        <v>12378</v>
      </c>
      <c r="U1192" t="s">
        <v>7041</v>
      </c>
    </row>
    <row r="1193" spans="1:21" x14ac:dyDescent="0.2">
      <c r="A1193">
        <v>1192</v>
      </c>
      <c r="B1193" t="s">
        <v>7524</v>
      </c>
      <c r="C1193" t="s">
        <v>28</v>
      </c>
      <c r="D1193" s="1">
        <v>45188</v>
      </c>
      <c r="E1193" s="1">
        <v>0</v>
      </c>
      <c r="F1193" t="s">
        <v>17</v>
      </c>
      <c r="G1193" t="s">
        <v>50</v>
      </c>
      <c r="H1193" t="s">
        <v>20</v>
      </c>
      <c r="I1193" t="s">
        <v>20</v>
      </c>
      <c r="J1193" t="s">
        <v>12376</v>
      </c>
      <c r="K1193" t="s">
        <v>12376</v>
      </c>
      <c r="L1193">
        <v>3</v>
      </c>
      <c r="M1193">
        <v>1000</v>
      </c>
      <c r="N1193">
        <v>3000</v>
      </c>
      <c r="O1193" t="s">
        <v>26</v>
      </c>
      <c r="P1193" t="s">
        <v>12381</v>
      </c>
      <c r="Q1193" s="1">
        <v>45658</v>
      </c>
      <c r="R1193" s="1">
        <v>45658</v>
      </c>
      <c r="S1193" t="s">
        <v>22</v>
      </c>
      <c r="T1193" t="s">
        <v>12378</v>
      </c>
      <c r="U1193" t="s">
        <v>7525</v>
      </c>
    </row>
    <row r="1194" spans="1:21" x14ac:dyDescent="0.2">
      <c r="A1194">
        <v>1193</v>
      </c>
      <c r="B1194" t="s">
        <v>6555</v>
      </c>
      <c r="C1194" t="s">
        <v>7526</v>
      </c>
      <c r="D1194" s="1">
        <v>45188</v>
      </c>
      <c r="E1194" s="1">
        <v>0</v>
      </c>
      <c r="F1194" t="s">
        <v>24</v>
      </c>
      <c r="G1194" t="s">
        <v>58</v>
      </c>
      <c r="H1194" t="s">
        <v>20</v>
      </c>
      <c r="I1194" t="s">
        <v>20</v>
      </c>
      <c r="J1194" t="s">
        <v>12375</v>
      </c>
      <c r="K1194" t="s">
        <v>12375</v>
      </c>
      <c r="L1194">
        <v>2</v>
      </c>
      <c r="M1194">
        <v>1000</v>
      </c>
      <c r="N1194">
        <v>2000</v>
      </c>
      <c r="O1194" t="s">
        <v>43</v>
      </c>
      <c r="P1194" t="s">
        <v>12377</v>
      </c>
      <c r="Q1194" s="1">
        <v>45658</v>
      </c>
      <c r="R1194" s="1">
        <v>0</v>
      </c>
      <c r="S1194" t="s">
        <v>22</v>
      </c>
      <c r="T1194" t="s">
        <v>12378</v>
      </c>
      <c r="U1194" t="s">
        <v>7527</v>
      </c>
    </row>
    <row r="1195" spans="1:21" x14ac:dyDescent="0.2">
      <c r="A1195">
        <v>1194</v>
      </c>
      <c r="B1195" t="s">
        <v>6558</v>
      </c>
      <c r="C1195" t="s">
        <v>7528</v>
      </c>
      <c r="D1195" s="1">
        <v>45759</v>
      </c>
      <c r="E1195" s="1">
        <v>45759</v>
      </c>
      <c r="F1195" t="s">
        <v>17</v>
      </c>
      <c r="G1195" t="s">
        <v>50</v>
      </c>
      <c r="H1195" t="s">
        <v>68</v>
      </c>
      <c r="I1195" t="s">
        <v>64</v>
      </c>
      <c r="J1195" t="s">
        <v>12376</v>
      </c>
      <c r="K1195" t="s">
        <v>12376</v>
      </c>
      <c r="L1195">
        <v>2</v>
      </c>
      <c r="M1195">
        <v>1000</v>
      </c>
      <c r="N1195">
        <v>2000</v>
      </c>
      <c r="O1195" t="s">
        <v>26</v>
      </c>
      <c r="P1195" t="s">
        <v>12379</v>
      </c>
      <c r="Q1195" s="1">
        <v>45658</v>
      </c>
      <c r="R1195" s="1">
        <v>0</v>
      </c>
      <c r="S1195" t="s">
        <v>73</v>
      </c>
      <c r="T1195" t="s">
        <v>12378</v>
      </c>
      <c r="U1195" t="s">
        <v>7001</v>
      </c>
    </row>
    <row r="1196" spans="1:21" x14ac:dyDescent="0.2">
      <c r="A1196">
        <v>1195</v>
      </c>
      <c r="B1196" t="s">
        <v>6555</v>
      </c>
      <c r="C1196" t="s">
        <v>28</v>
      </c>
      <c r="D1196" s="1">
        <v>45759</v>
      </c>
      <c r="E1196" s="1">
        <v>0</v>
      </c>
      <c r="F1196" t="s">
        <v>17</v>
      </c>
      <c r="G1196" t="s">
        <v>45</v>
      </c>
      <c r="H1196" t="s">
        <v>68</v>
      </c>
      <c r="I1196" t="s">
        <v>64</v>
      </c>
      <c r="J1196" t="s">
        <v>12376</v>
      </c>
      <c r="K1196" t="s">
        <v>12376</v>
      </c>
      <c r="L1196">
        <v>2</v>
      </c>
      <c r="M1196">
        <v>2500</v>
      </c>
      <c r="N1196">
        <v>5000</v>
      </c>
      <c r="O1196" t="s">
        <v>26</v>
      </c>
      <c r="P1196" t="s">
        <v>12381</v>
      </c>
      <c r="Q1196" s="1">
        <v>45658</v>
      </c>
      <c r="R1196" s="1">
        <v>0</v>
      </c>
      <c r="S1196" t="s">
        <v>22</v>
      </c>
      <c r="T1196" t="s">
        <v>12380</v>
      </c>
      <c r="U1196" t="s">
        <v>7529</v>
      </c>
    </row>
    <row r="1197" spans="1:21" x14ac:dyDescent="0.2">
      <c r="A1197">
        <v>1196</v>
      </c>
      <c r="B1197" t="s">
        <v>6555</v>
      </c>
      <c r="C1197" t="s">
        <v>28</v>
      </c>
      <c r="D1197" s="1">
        <v>45684</v>
      </c>
      <c r="E1197" s="1">
        <v>45684</v>
      </c>
      <c r="F1197" t="s">
        <v>17</v>
      </c>
      <c r="G1197" t="s">
        <v>50</v>
      </c>
      <c r="H1197" t="s">
        <v>20</v>
      </c>
      <c r="I1197" t="s">
        <v>20</v>
      </c>
      <c r="J1197" t="s">
        <v>12376</v>
      </c>
      <c r="K1197" t="s">
        <v>12376</v>
      </c>
      <c r="L1197">
        <v>2</v>
      </c>
      <c r="M1197">
        <v>1000</v>
      </c>
      <c r="N1197">
        <v>2000</v>
      </c>
      <c r="O1197" t="s">
        <v>43</v>
      </c>
      <c r="P1197" t="s">
        <v>12377</v>
      </c>
      <c r="Q1197" s="1">
        <v>45658</v>
      </c>
      <c r="R1197" s="1">
        <v>0</v>
      </c>
      <c r="S1197" t="s">
        <v>73</v>
      </c>
      <c r="T1197" t="s">
        <v>12386</v>
      </c>
      <c r="U1197" t="s">
        <v>7531</v>
      </c>
    </row>
    <row r="1198" spans="1:21" x14ac:dyDescent="0.2">
      <c r="A1198">
        <v>1197</v>
      </c>
      <c r="C1198" t="s">
        <v>7532</v>
      </c>
      <c r="D1198" s="1">
        <v>45658</v>
      </c>
      <c r="E1198" s="1">
        <v>45658</v>
      </c>
      <c r="F1198" t="s">
        <v>17</v>
      </c>
      <c r="G1198" t="s">
        <v>50</v>
      </c>
      <c r="H1198" t="s">
        <v>20</v>
      </c>
      <c r="I1198" t="s">
        <v>20</v>
      </c>
      <c r="J1198" t="s">
        <v>12375</v>
      </c>
      <c r="K1198" t="s">
        <v>12376</v>
      </c>
      <c r="L1198">
        <v>1</v>
      </c>
      <c r="M1198">
        <v>1000</v>
      </c>
      <c r="N1198">
        <v>1000</v>
      </c>
      <c r="O1198" t="s">
        <v>26</v>
      </c>
      <c r="P1198" t="s">
        <v>12381</v>
      </c>
      <c r="Q1198" s="1">
        <v>45658</v>
      </c>
      <c r="R1198" s="1">
        <v>0</v>
      </c>
      <c r="S1198" t="s">
        <v>73</v>
      </c>
      <c r="T1198" t="s">
        <v>12386</v>
      </c>
      <c r="U1198" t="s">
        <v>7533</v>
      </c>
    </row>
    <row r="1199" spans="1:21" x14ac:dyDescent="0.2">
      <c r="A1199">
        <v>1198</v>
      </c>
      <c r="B1199" t="s">
        <v>6556</v>
      </c>
      <c r="C1199" t="s">
        <v>12478</v>
      </c>
      <c r="D1199" s="1">
        <v>45663</v>
      </c>
      <c r="E1199" s="1">
        <v>45663</v>
      </c>
      <c r="F1199" t="s">
        <v>17</v>
      </c>
      <c r="G1199" t="s">
        <v>45</v>
      </c>
      <c r="H1199" t="s">
        <v>68</v>
      </c>
      <c r="I1199" t="s">
        <v>64</v>
      </c>
      <c r="J1199" t="s">
        <v>12375</v>
      </c>
      <c r="K1199" t="s">
        <v>12375</v>
      </c>
      <c r="L1199">
        <v>3</v>
      </c>
      <c r="M1199">
        <v>1000</v>
      </c>
      <c r="N1199">
        <v>3000</v>
      </c>
      <c r="O1199" t="s">
        <v>43</v>
      </c>
      <c r="P1199" t="s">
        <v>12377</v>
      </c>
      <c r="Q1199" s="1">
        <v>45658</v>
      </c>
      <c r="R1199" s="1">
        <v>0</v>
      </c>
      <c r="S1199" t="s">
        <v>73</v>
      </c>
      <c r="T1199" t="s">
        <v>12380</v>
      </c>
      <c r="U1199" t="s">
        <v>7535</v>
      </c>
    </row>
    <row r="1200" spans="1:21" x14ac:dyDescent="0.2">
      <c r="A1200">
        <v>1199</v>
      </c>
      <c r="B1200" t="s">
        <v>6557</v>
      </c>
      <c r="C1200" t="s">
        <v>28</v>
      </c>
      <c r="D1200" s="1">
        <v>45663</v>
      </c>
      <c r="E1200" s="1">
        <v>0</v>
      </c>
      <c r="F1200" t="s">
        <v>24</v>
      </c>
      <c r="G1200" t="s">
        <v>58</v>
      </c>
      <c r="H1200" t="s">
        <v>51</v>
      </c>
      <c r="I1200" t="s">
        <v>25</v>
      </c>
      <c r="J1200" t="s">
        <v>12376</v>
      </c>
      <c r="K1200" t="s">
        <v>12376</v>
      </c>
      <c r="L1200">
        <v>3</v>
      </c>
      <c r="M1200">
        <v>1000</v>
      </c>
      <c r="N1200">
        <v>3000</v>
      </c>
      <c r="O1200" t="s">
        <v>26</v>
      </c>
      <c r="P1200" t="s">
        <v>12379</v>
      </c>
      <c r="Q1200" s="1">
        <v>45217</v>
      </c>
      <c r="R1200" s="1">
        <v>45217</v>
      </c>
      <c r="S1200" t="s">
        <v>12382</v>
      </c>
      <c r="T1200" t="s">
        <v>12378</v>
      </c>
      <c r="U1200" t="s">
        <v>6703</v>
      </c>
    </row>
    <row r="1201" spans="1:21" x14ac:dyDescent="0.2">
      <c r="A1201">
        <v>1200</v>
      </c>
      <c r="B1201" t="s">
        <v>7536</v>
      </c>
      <c r="C1201" t="s">
        <v>28</v>
      </c>
      <c r="D1201" s="1">
        <v>45611</v>
      </c>
      <c r="E1201" s="1">
        <v>45131</v>
      </c>
      <c r="F1201" t="s">
        <v>17</v>
      </c>
      <c r="G1201" t="s">
        <v>45</v>
      </c>
      <c r="H1201" t="s">
        <v>51</v>
      </c>
      <c r="I1201" t="s">
        <v>25</v>
      </c>
      <c r="J1201" t="s">
        <v>12375</v>
      </c>
      <c r="K1201" t="s">
        <v>12376</v>
      </c>
      <c r="L1201">
        <v>2</v>
      </c>
      <c r="M1201">
        <v>1000</v>
      </c>
      <c r="N1201">
        <v>2000</v>
      </c>
      <c r="O1201" t="s">
        <v>26</v>
      </c>
      <c r="P1201" t="s">
        <v>38</v>
      </c>
      <c r="Q1201" s="1">
        <v>45131</v>
      </c>
      <c r="R1201" s="1">
        <v>45611</v>
      </c>
      <c r="S1201" t="s">
        <v>73</v>
      </c>
      <c r="T1201" t="s">
        <v>12378</v>
      </c>
      <c r="U1201" t="s">
        <v>7537</v>
      </c>
    </row>
    <row r="1202" spans="1:21" x14ac:dyDescent="0.2">
      <c r="A1202">
        <v>1201</v>
      </c>
      <c r="B1202" t="s">
        <v>6556</v>
      </c>
      <c r="C1202" t="s">
        <v>28</v>
      </c>
      <c r="D1202" s="1">
        <v>44967</v>
      </c>
      <c r="E1202" s="1">
        <v>44967</v>
      </c>
      <c r="F1202" t="s">
        <v>17</v>
      </c>
      <c r="G1202" t="s">
        <v>50</v>
      </c>
      <c r="H1202" t="s">
        <v>51</v>
      </c>
      <c r="I1202" t="s">
        <v>25</v>
      </c>
      <c r="J1202" t="s">
        <v>12376</v>
      </c>
      <c r="K1202" t="s">
        <v>12376</v>
      </c>
      <c r="L1202">
        <v>3</v>
      </c>
      <c r="M1202">
        <v>1000</v>
      </c>
      <c r="N1202">
        <v>3000</v>
      </c>
      <c r="O1202" t="s">
        <v>26</v>
      </c>
      <c r="P1202" t="s">
        <v>12381</v>
      </c>
      <c r="Q1202" s="1">
        <v>45825</v>
      </c>
      <c r="R1202" s="1">
        <v>45825</v>
      </c>
      <c r="S1202" t="s">
        <v>22</v>
      </c>
      <c r="T1202" t="s">
        <v>12378</v>
      </c>
      <c r="U1202" t="s">
        <v>906</v>
      </c>
    </row>
    <row r="1203" spans="1:21" x14ac:dyDescent="0.2">
      <c r="A1203">
        <v>1202</v>
      </c>
      <c r="B1203" t="s">
        <v>6558</v>
      </c>
      <c r="C1203" t="s">
        <v>28</v>
      </c>
      <c r="D1203" s="1">
        <v>44967</v>
      </c>
      <c r="E1203" s="1">
        <v>0</v>
      </c>
      <c r="F1203" t="s">
        <v>17</v>
      </c>
      <c r="G1203" t="s">
        <v>50</v>
      </c>
      <c r="H1203" t="s">
        <v>20</v>
      </c>
      <c r="I1203" t="s">
        <v>20</v>
      </c>
      <c r="J1203" t="s">
        <v>12375</v>
      </c>
      <c r="K1203" t="s">
        <v>12376</v>
      </c>
      <c r="L1203">
        <v>2</v>
      </c>
      <c r="M1203">
        <v>1000</v>
      </c>
      <c r="N1203">
        <v>2000</v>
      </c>
      <c r="O1203" t="s">
        <v>43</v>
      </c>
      <c r="P1203" t="s">
        <v>12377</v>
      </c>
      <c r="Q1203" s="1">
        <v>45825</v>
      </c>
      <c r="R1203" s="1">
        <v>0</v>
      </c>
      <c r="S1203" t="s">
        <v>73</v>
      </c>
      <c r="T1203" t="s">
        <v>12378</v>
      </c>
      <c r="U1203" t="s">
        <v>907</v>
      </c>
    </row>
    <row r="1204" spans="1:21" x14ac:dyDescent="0.2">
      <c r="A1204">
        <v>1203</v>
      </c>
      <c r="B1204" t="s">
        <v>6556</v>
      </c>
      <c r="C1204" t="s">
        <v>28</v>
      </c>
      <c r="D1204" s="1">
        <v>44967</v>
      </c>
      <c r="E1204" s="1">
        <v>0</v>
      </c>
      <c r="F1204" t="s">
        <v>17</v>
      </c>
      <c r="G1204" t="s">
        <v>50</v>
      </c>
      <c r="H1204" t="s">
        <v>68</v>
      </c>
      <c r="I1204" t="s">
        <v>64</v>
      </c>
      <c r="J1204" t="s">
        <v>12376</v>
      </c>
      <c r="K1204" t="s">
        <v>12376</v>
      </c>
      <c r="L1204">
        <v>3</v>
      </c>
      <c r="M1204">
        <v>1000</v>
      </c>
      <c r="N1204">
        <v>3000</v>
      </c>
      <c r="O1204" t="s">
        <v>43</v>
      </c>
      <c r="P1204" t="s">
        <v>12377</v>
      </c>
      <c r="Q1204" s="1">
        <v>45697</v>
      </c>
      <c r="R1204" s="1">
        <v>45697</v>
      </c>
      <c r="S1204" t="s">
        <v>12382</v>
      </c>
      <c r="T1204" t="s">
        <v>12378</v>
      </c>
      <c r="U1204" t="s">
        <v>7538</v>
      </c>
    </row>
    <row r="1205" spans="1:21" x14ac:dyDescent="0.2">
      <c r="A1205">
        <v>1204</v>
      </c>
      <c r="B1205" t="s">
        <v>6555</v>
      </c>
      <c r="C1205" t="s">
        <v>908</v>
      </c>
      <c r="D1205" s="1">
        <v>44967</v>
      </c>
      <c r="E1205" s="1">
        <v>0</v>
      </c>
      <c r="F1205" t="s">
        <v>17</v>
      </c>
      <c r="G1205" t="s">
        <v>50</v>
      </c>
      <c r="H1205" t="s">
        <v>20</v>
      </c>
      <c r="I1205" t="s">
        <v>20</v>
      </c>
      <c r="J1205" t="s">
        <v>12375</v>
      </c>
      <c r="K1205" t="s">
        <v>12376</v>
      </c>
      <c r="L1205">
        <v>2</v>
      </c>
      <c r="M1205">
        <v>2500</v>
      </c>
      <c r="N1205">
        <v>5000</v>
      </c>
      <c r="O1205" t="s">
        <v>26</v>
      </c>
      <c r="P1205" t="s">
        <v>12377</v>
      </c>
      <c r="Q1205" s="1">
        <v>45697</v>
      </c>
      <c r="R1205" s="1">
        <v>0</v>
      </c>
      <c r="S1205" t="s">
        <v>73</v>
      </c>
      <c r="T1205" t="s">
        <v>12386</v>
      </c>
      <c r="U1205" t="s">
        <v>909</v>
      </c>
    </row>
    <row r="1206" spans="1:21" x14ac:dyDescent="0.2">
      <c r="A1206">
        <v>1205</v>
      </c>
      <c r="C1206" t="s">
        <v>7539</v>
      </c>
      <c r="D1206" s="1">
        <v>45365</v>
      </c>
      <c r="E1206" s="1">
        <v>45365</v>
      </c>
      <c r="F1206" t="s">
        <v>17</v>
      </c>
      <c r="G1206" t="s">
        <v>45</v>
      </c>
      <c r="H1206" t="s">
        <v>51</v>
      </c>
      <c r="I1206" t="s">
        <v>25</v>
      </c>
      <c r="J1206" t="s">
        <v>12376</v>
      </c>
      <c r="K1206" t="s">
        <v>12376</v>
      </c>
      <c r="L1206">
        <v>2</v>
      </c>
      <c r="M1206">
        <v>2500</v>
      </c>
      <c r="N1206">
        <v>5000</v>
      </c>
      <c r="O1206" t="s">
        <v>26</v>
      </c>
      <c r="P1206" t="s">
        <v>12377</v>
      </c>
      <c r="Q1206" s="1">
        <v>45697</v>
      </c>
      <c r="R1206" s="1">
        <v>0</v>
      </c>
      <c r="S1206" t="s">
        <v>73</v>
      </c>
      <c r="T1206" t="s">
        <v>12386</v>
      </c>
      <c r="U1206" t="s">
        <v>7540</v>
      </c>
    </row>
    <row r="1207" spans="1:21" x14ac:dyDescent="0.2">
      <c r="A1207">
        <v>1206</v>
      </c>
      <c r="C1207" t="s">
        <v>7541</v>
      </c>
      <c r="D1207" s="1">
        <v>45479</v>
      </c>
      <c r="E1207" s="1">
        <v>45479</v>
      </c>
      <c r="F1207" t="s">
        <v>24</v>
      </c>
      <c r="G1207" t="s">
        <v>58</v>
      </c>
      <c r="H1207" t="s">
        <v>68</v>
      </c>
      <c r="I1207" t="s">
        <v>64</v>
      </c>
      <c r="J1207" t="s">
        <v>12376</v>
      </c>
      <c r="K1207" t="s">
        <v>12376</v>
      </c>
      <c r="L1207">
        <v>3</v>
      </c>
      <c r="M1207">
        <v>2500</v>
      </c>
      <c r="N1207">
        <v>7500</v>
      </c>
      <c r="O1207" t="s">
        <v>26</v>
      </c>
      <c r="P1207" t="s">
        <v>12377</v>
      </c>
      <c r="Q1207" s="1">
        <v>45483</v>
      </c>
      <c r="R1207" s="1">
        <v>45483</v>
      </c>
      <c r="S1207" t="s">
        <v>22</v>
      </c>
      <c r="T1207" t="s">
        <v>12386</v>
      </c>
      <c r="U1207" t="s">
        <v>7542</v>
      </c>
    </row>
    <row r="1208" spans="1:21" x14ac:dyDescent="0.2">
      <c r="A1208">
        <v>1207</v>
      </c>
      <c r="B1208" t="s">
        <v>7543</v>
      </c>
      <c r="C1208" t="s">
        <v>28</v>
      </c>
      <c r="D1208" s="1">
        <v>45252</v>
      </c>
      <c r="E1208" s="1">
        <v>45252</v>
      </c>
      <c r="F1208" t="s">
        <v>24</v>
      </c>
      <c r="G1208" t="s">
        <v>58</v>
      </c>
      <c r="H1208" t="s">
        <v>20</v>
      </c>
      <c r="I1208" t="s">
        <v>20</v>
      </c>
      <c r="J1208" t="s">
        <v>12375</v>
      </c>
      <c r="K1208" t="s">
        <v>12376</v>
      </c>
      <c r="L1208">
        <v>2</v>
      </c>
      <c r="M1208">
        <v>1000</v>
      </c>
      <c r="N1208">
        <v>2000</v>
      </c>
      <c r="O1208" t="s">
        <v>43</v>
      </c>
      <c r="P1208" t="s">
        <v>38</v>
      </c>
      <c r="Q1208" s="1">
        <v>45509</v>
      </c>
      <c r="R1208" s="1">
        <v>45509</v>
      </c>
      <c r="S1208" t="s">
        <v>22</v>
      </c>
      <c r="T1208" t="s">
        <v>12386</v>
      </c>
      <c r="U1208" t="s">
        <v>7544</v>
      </c>
    </row>
    <row r="1209" spans="1:21" x14ac:dyDescent="0.2">
      <c r="A1209">
        <v>1208</v>
      </c>
      <c r="C1209" t="s">
        <v>28</v>
      </c>
      <c r="D1209" s="1">
        <v>45658</v>
      </c>
      <c r="E1209" s="1">
        <v>45575</v>
      </c>
      <c r="F1209" t="s">
        <v>17</v>
      </c>
      <c r="G1209" t="s">
        <v>50</v>
      </c>
      <c r="H1209" t="s">
        <v>68</v>
      </c>
      <c r="I1209" t="s">
        <v>64</v>
      </c>
      <c r="J1209" t="s">
        <v>12375</v>
      </c>
      <c r="K1209" t="s">
        <v>12375</v>
      </c>
      <c r="L1209">
        <v>2</v>
      </c>
      <c r="M1209">
        <v>2500</v>
      </c>
      <c r="N1209">
        <v>5000</v>
      </c>
      <c r="O1209" t="s">
        <v>43</v>
      </c>
      <c r="P1209" t="s">
        <v>12377</v>
      </c>
      <c r="Q1209" s="1">
        <v>45575</v>
      </c>
      <c r="R1209" s="1">
        <v>45658</v>
      </c>
      <c r="S1209" t="s">
        <v>22</v>
      </c>
      <c r="T1209" t="s">
        <v>12386</v>
      </c>
      <c r="U1209" t="s">
        <v>6954</v>
      </c>
    </row>
    <row r="1210" spans="1:21" x14ac:dyDescent="0.2">
      <c r="A1210">
        <v>1209</v>
      </c>
      <c r="C1210" t="s">
        <v>28</v>
      </c>
      <c r="D1210" s="1">
        <v>45658</v>
      </c>
      <c r="E1210" s="1">
        <v>0</v>
      </c>
      <c r="F1210" t="s">
        <v>17</v>
      </c>
      <c r="G1210" t="s">
        <v>45</v>
      </c>
      <c r="H1210" t="s">
        <v>68</v>
      </c>
      <c r="I1210" t="s">
        <v>64</v>
      </c>
      <c r="J1210" t="s">
        <v>12375</v>
      </c>
      <c r="K1210" t="s">
        <v>12375</v>
      </c>
      <c r="L1210">
        <v>2</v>
      </c>
      <c r="M1210">
        <v>1500</v>
      </c>
      <c r="N1210">
        <v>3000</v>
      </c>
      <c r="O1210" t="s">
        <v>48</v>
      </c>
      <c r="P1210" t="s">
        <v>12377</v>
      </c>
      <c r="Q1210" s="1">
        <v>45810</v>
      </c>
      <c r="R1210" s="1">
        <v>45810</v>
      </c>
      <c r="S1210" t="s">
        <v>12382</v>
      </c>
      <c r="T1210" t="s">
        <v>12386</v>
      </c>
      <c r="U1210" t="s">
        <v>7545</v>
      </c>
    </row>
    <row r="1211" spans="1:21" x14ac:dyDescent="0.2">
      <c r="A1211">
        <v>1210</v>
      </c>
      <c r="B1211" t="s">
        <v>6557</v>
      </c>
      <c r="C1211" t="s">
        <v>28</v>
      </c>
      <c r="D1211" s="1">
        <v>45225</v>
      </c>
      <c r="E1211" s="1">
        <v>45225</v>
      </c>
      <c r="F1211" t="s">
        <v>62</v>
      </c>
      <c r="G1211" t="s">
        <v>6094</v>
      </c>
      <c r="H1211" t="s">
        <v>68</v>
      </c>
      <c r="I1211" t="s">
        <v>64</v>
      </c>
      <c r="J1211" t="s">
        <v>12376</v>
      </c>
      <c r="K1211" t="s">
        <v>12376</v>
      </c>
      <c r="L1211">
        <v>2</v>
      </c>
      <c r="M1211">
        <v>1000</v>
      </c>
      <c r="N1211">
        <v>2000</v>
      </c>
      <c r="O1211" t="s">
        <v>43</v>
      </c>
      <c r="P1211" t="s">
        <v>12381</v>
      </c>
      <c r="Q1211" s="1">
        <v>45810</v>
      </c>
      <c r="R1211" s="1">
        <v>0</v>
      </c>
      <c r="S1211" t="s">
        <v>12382</v>
      </c>
      <c r="T1211" t="s">
        <v>12386</v>
      </c>
      <c r="U1211" t="s">
        <v>7546</v>
      </c>
    </row>
    <row r="1212" spans="1:21" x14ac:dyDescent="0.2">
      <c r="A1212">
        <v>1211</v>
      </c>
      <c r="B1212" t="s">
        <v>6556</v>
      </c>
      <c r="C1212" t="s">
        <v>7547</v>
      </c>
      <c r="D1212" s="1">
        <v>45871</v>
      </c>
      <c r="E1212" s="1">
        <v>45871</v>
      </c>
      <c r="F1212" t="s">
        <v>24</v>
      </c>
      <c r="G1212" t="s">
        <v>58</v>
      </c>
      <c r="H1212" t="s">
        <v>51</v>
      </c>
      <c r="I1212" t="s">
        <v>25</v>
      </c>
      <c r="J1212" t="s">
        <v>12376</v>
      </c>
      <c r="K1212" t="s">
        <v>12376</v>
      </c>
      <c r="L1212">
        <v>2</v>
      </c>
      <c r="M1212">
        <v>1000</v>
      </c>
      <c r="N1212">
        <v>2000</v>
      </c>
      <c r="O1212" t="s">
        <v>43</v>
      </c>
      <c r="P1212" t="s">
        <v>12377</v>
      </c>
      <c r="Q1212" s="1">
        <v>45810</v>
      </c>
      <c r="R1212" s="1">
        <v>0</v>
      </c>
      <c r="S1212" t="s">
        <v>22</v>
      </c>
      <c r="T1212" t="s">
        <v>12386</v>
      </c>
      <c r="U1212" t="s">
        <v>7548</v>
      </c>
    </row>
    <row r="1213" spans="1:21" x14ac:dyDescent="0.2">
      <c r="A1213">
        <v>1212</v>
      </c>
      <c r="B1213" t="s">
        <v>6558</v>
      </c>
      <c r="C1213" t="s">
        <v>28</v>
      </c>
      <c r="D1213" s="1">
        <v>45658</v>
      </c>
      <c r="E1213" s="1">
        <v>45658</v>
      </c>
      <c r="F1213" t="s">
        <v>17</v>
      </c>
      <c r="G1213" t="s">
        <v>50</v>
      </c>
      <c r="H1213" t="s">
        <v>20</v>
      </c>
      <c r="I1213" t="s">
        <v>20</v>
      </c>
      <c r="J1213" t="s">
        <v>12375</v>
      </c>
      <c r="K1213" t="s">
        <v>12375</v>
      </c>
      <c r="L1213">
        <v>2</v>
      </c>
      <c r="M1213">
        <v>1000</v>
      </c>
      <c r="N1213">
        <v>2000</v>
      </c>
      <c r="O1213" t="s">
        <v>43</v>
      </c>
      <c r="P1213" t="s">
        <v>12377</v>
      </c>
      <c r="Q1213" s="1">
        <v>45810</v>
      </c>
      <c r="R1213" s="1">
        <v>0</v>
      </c>
      <c r="S1213" t="s">
        <v>73</v>
      </c>
      <c r="T1213" t="s">
        <v>12378</v>
      </c>
      <c r="U1213" t="s">
        <v>7549</v>
      </c>
    </row>
    <row r="1214" spans="1:21" x14ac:dyDescent="0.2">
      <c r="A1214">
        <v>1213</v>
      </c>
      <c r="B1214" t="s">
        <v>6556</v>
      </c>
      <c r="C1214" t="s">
        <v>12479</v>
      </c>
      <c r="D1214" s="1">
        <v>45472</v>
      </c>
      <c r="E1214" s="1">
        <v>45472</v>
      </c>
      <c r="F1214" t="s">
        <v>24</v>
      </c>
      <c r="G1214" t="s">
        <v>58</v>
      </c>
      <c r="H1214" t="s">
        <v>68</v>
      </c>
      <c r="I1214" t="s">
        <v>64</v>
      </c>
      <c r="J1214" t="s">
        <v>12376</v>
      </c>
      <c r="K1214" t="s">
        <v>12375</v>
      </c>
      <c r="L1214">
        <v>2</v>
      </c>
      <c r="M1214">
        <v>1500</v>
      </c>
      <c r="N1214">
        <v>3000</v>
      </c>
      <c r="O1214" t="s">
        <v>48</v>
      </c>
      <c r="P1214" t="s">
        <v>12379</v>
      </c>
      <c r="Q1214" s="1">
        <v>45658</v>
      </c>
      <c r="R1214" s="1">
        <v>45658</v>
      </c>
      <c r="S1214" t="s">
        <v>22</v>
      </c>
      <c r="T1214" t="s">
        <v>12378</v>
      </c>
      <c r="U1214" t="s">
        <v>7410</v>
      </c>
    </row>
    <row r="1215" spans="1:21" x14ac:dyDescent="0.2">
      <c r="A1215">
        <v>1214</v>
      </c>
      <c r="B1215" t="s">
        <v>6556</v>
      </c>
      <c r="C1215" t="s">
        <v>28</v>
      </c>
      <c r="D1215" s="1">
        <v>45472</v>
      </c>
      <c r="E1215" s="1">
        <v>0</v>
      </c>
      <c r="F1215" t="s">
        <v>17</v>
      </c>
      <c r="G1215" t="s">
        <v>50</v>
      </c>
      <c r="H1215" t="s">
        <v>68</v>
      </c>
      <c r="I1215" t="s">
        <v>64</v>
      </c>
      <c r="J1215" t="s">
        <v>12376</v>
      </c>
      <c r="K1215" t="s">
        <v>12376</v>
      </c>
      <c r="L1215">
        <v>2</v>
      </c>
      <c r="M1215">
        <v>1000</v>
      </c>
      <c r="N1215">
        <v>2000</v>
      </c>
      <c r="O1215" t="s">
        <v>43</v>
      </c>
      <c r="P1215" t="s">
        <v>12377</v>
      </c>
      <c r="Q1215" s="1">
        <v>45658</v>
      </c>
      <c r="R1215" s="1">
        <v>45658</v>
      </c>
      <c r="S1215" t="s">
        <v>73</v>
      </c>
      <c r="T1215" t="s">
        <v>12378</v>
      </c>
      <c r="U1215" t="s">
        <v>7069</v>
      </c>
    </row>
    <row r="1216" spans="1:21" x14ac:dyDescent="0.2">
      <c r="A1216">
        <v>1215</v>
      </c>
      <c r="C1216" t="s">
        <v>28</v>
      </c>
      <c r="D1216" s="1">
        <v>45472</v>
      </c>
      <c r="E1216" s="1">
        <v>0</v>
      </c>
      <c r="F1216" t="s">
        <v>24</v>
      </c>
      <c r="G1216" t="s">
        <v>58</v>
      </c>
      <c r="H1216" t="s">
        <v>68</v>
      </c>
      <c r="I1216" t="s">
        <v>64</v>
      </c>
      <c r="J1216" t="s">
        <v>12375</v>
      </c>
      <c r="K1216" t="s">
        <v>12376</v>
      </c>
      <c r="L1216">
        <v>2</v>
      </c>
      <c r="M1216">
        <v>2000</v>
      </c>
      <c r="N1216">
        <v>4000</v>
      </c>
      <c r="O1216" t="s">
        <v>43</v>
      </c>
      <c r="P1216" t="s">
        <v>12381</v>
      </c>
      <c r="Q1216" s="1">
        <v>45658</v>
      </c>
      <c r="R1216" s="1">
        <v>0</v>
      </c>
      <c r="S1216" t="s">
        <v>73</v>
      </c>
      <c r="T1216" t="s">
        <v>12378</v>
      </c>
      <c r="U1216" t="s">
        <v>7552</v>
      </c>
    </row>
    <row r="1217" spans="1:21" x14ac:dyDescent="0.2">
      <c r="A1217">
        <v>1216</v>
      </c>
      <c r="C1217" t="s">
        <v>7553</v>
      </c>
      <c r="D1217" s="1">
        <v>45472</v>
      </c>
      <c r="E1217" s="1">
        <v>0</v>
      </c>
      <c r="F1217" t="s">
        <v>17</v>
      </c>
      <c r="G1217" t="s">
        <v>50</v>
      </c>
      <c r="H1217" t="s">
        <v>68</v>
      </c>
      <c r="I1217" t="s">
        <v>64</v>
      </c>
      <c r="J1217" t="s">
        <v>12376</v>
      </c>
      <c r="K1217" t="s">
        <v>12376</v>
      </c>
      <c r="L1217">
        <v>2</v>
      </c>
      <c r="M1217">
        <v>2500</v>
      </c>
      <c r="N1217">
        <v>5000</v>
      </c>
      <c r="O1217" t="s">
        <v>26</v>
      </c>
      <c r="P1217" t="s">
        <v>12381</v>
      </c>
      <c r="Q1217" s="1">
        <v>45308</v>
      </c>
      <c r="R1217" s="1">
        <v>45308</v>
      </c>
      <c r="S1217" t="s">
        <v>73</v>
      </c>
      <c r="T1217" t="s">
        <v>12378</v>
      </c>
      <c r="U1217" t="s">
        <v>7554</v>
      </c>
    </row>
    <row r="1218" spans="1:21" x14ac:dyDescent="0.2">
      <c r="A1218">
        <v>1217</v>
      </c>
      <c r="B1218" t="s">
        <v>6555</v>
      </c>
      <c r="C1218" t="s">
        <v>7555</v>
      </c>
      <c r="D1218" s="1">
        <v>45472</v>
      </c>
      <c r="E1218" s="1">
        <v>0</v>
      </c>
      <c r="F1218" t="s">
        <v>17</v>
      </c>
      <c r="G1218" t="s">
        <v>50</v>
      </c>
      <c r="H1218" t="s">
        <v>68</v>
      </c>
      <c r="I1218" t="s">
        <v>64</v>
      </c>
      <c r="J1218" t="s">
        <v>12376</v>
      </c>
      <c r="K1218" t="s">
        <v>12375</v>
      </c>
      <c r="L1218">
        <v>2</v>
      </c>
      <c r="M1218">
        <v>1500</v>
      </c>
      <c r="N1218">
        <v>3000</v>
      </c>
      <c r="O1218" t="s">
        <v>26</v>
      </c>
      <c r="P1218" t="s">
        <v>12381</v>
      </c>
      <c r="Q1218" s="1">
        <v>45708</v>
      </c>
      <c r="R1218" s="1">
        <v>45708</v>
      </c>
      <c r="S1218" t="s">
        <v>22</v>
      </c>
      <c r="T1218" t="s">
        <v>12386</v>
      </c>
      <c r="U1218" t="s">
        <v>7044</v>
      </c>
    </row>
    <row r="1219" spans="1:21" x14ac:dyDescent="0.2">
      <c r="A1219">
        <v>1218</v>
      </c>
      <c r="B1219" t="s">
        <v>6558</v>
      </c>
      <c r="C1219" t="s">
        <v>28</v>
      </c>
      <c r="D1219" s="1">
        <v>45472</v>
      </c>
      <c r="E1219" s="1">
        <v>0</v>
      </c>
      <c r="F1219" t="s">
        <v>17</v>
      </c>
      <c r="G1219" t="s">
        <v>50</v>
      </c>
      <c r="H1219" t="s">
        <v>51</v>
      </c>
      <c r="I1219" t="s">
        <v>25</v>
      </c>
      <c r="J1219" t="s">
        <v>12376</v>
      </c>
      <c r="K1219" t="s">
        <v>12375</v>
      </c>
      <c r="L1219">
        <v>2</v>
      </c>
      <c r="M1219">
        <v>1500</v>
      </c>
      <c r="N1219">
        <v>3000</v>
      </c>
      <c r="O1219" t="s">
        <v>26</v>
      </c>
      <c r="P1219" t="s">
        <v>12379</v>
      </c>
      <c r="Q1219" s="1">
        <v>45658</v>
      </c>
      <c r="R1219" s="1">
        <v>45658</v>
      </c>
      <c r="S1219" t="s">
        <v>22</v>
      </c>
      <c r="T1219" t="s">
        <v>12378</v>
      </c>
      <c r="U1219" t="s">
        <v>910</v>
      </c>
    </row>
    <row r="1220" spans="1:21" x14ac:dyDescent="0.2">
      <c r="A1220">
        <v>1219</v>
      </c>
      <c r="B1220" t="s">
        <v>6556</v>
      </c>
      <c r="C1220" t="s">
        <v>7556</v>
      </c>
      <c r="D1220" s="1">
        <v>45472</v>
      </c>
      <c r="E1220" s="1">
        <v>0</v>
      </c>
      <c r="F1220" t="s">
        <v>17</v>
      </c>
      <c r="G1220" t="s">
        <v>50</v>
      </c>
      <c r="H1220" t="s">
        <v>20</v>
      </c>
      <c r="I1220" t="s">
        <v>20</v>
      </c>
      <c r="J1220" t="s">
        <v>12375</v>
      </c>
      <c r="K1220" t="s">
        <v>12376</v>
      </c>
      <c r="L1220">
        <v>2</v>
      </c>
      <c r="M1220">
        <v>1500</v>
      </c>
      <c r="N1220">
        <v>3000</v>
      </c>
      <c r="O1220" t="s">
        <v>26</v>
      </c>
      <c r="P1220" t="s">
        <v>12381</v>
      </c>
      <c r="Q1220" s="1">
        <v>45658</v>
      </c>
      <c r="R1220" s="1">
        <v>0</v>
      </c>
      <c r="S1220" t="s">
        <v>22</v>
      </c>
      <c r="T1220" t="s">
        <v>12378</v>
      </c>
      <c r="U1220" t="s">
        <v>6668</v>
      </c>
    </row>
    <row r="1221" spans="1:21" x14ac:dyDescent="0.2">
      <c r="A1221">
        <v>1220</v>
      </c>
      <c r="B1221" t="s">
        <v>911</v>
      </c>
      <c r="C1221" t="s">
        <v>28</v>
      </c>
      <c r="D1221" s="1">
        <v>45472</v>
      </c>
      <c r="E1221" s="1">
        <v>0</v>
      </c>
      <c r="F1221" t="s">
        <v>17</v>
      </c>
      <c r="G1221" t="s">
        <v>45</v>
      </c>
      <c r="H1221" t="s">
        <v>68</v>
      </c>
      <c r="I1221" t="s">
        <v>64</v>
      </c>
      <c r="J1221" t="s">
        <v>12375</v>
      </c>
      <c r="K1221" t="s">
        <v>12376</v>
      </c>
      <c r="L1221">
        <v>1</v>
      </c>
      <c r="M1221">
        <v>1500</v>
      </c>
      <c r="N1221">
        <v>1500</v>
      </c>
      <c r="O1221" t="s">
        <v>26</v>
      </c>
      <c r="P1221" t="s">
        <v>12381</v>
      </c>
      <c r="Q1221" s="1">
        <v>45325</v>
      </c>
      <c r="R1221" s="1">
        <v>45325</v>
      </c>
      <c r="S1221" t="s">
        <v>22</v>
      </c>
      <c r="T1221" t="s">
        <v>12378</v>
      </c>
      <c r="U1221" t="s">
        <v>912</v>
      </c>
    </row>
    <row r="1222" spans="1:21" x14ac:dyDescent="0.2">
      <c r="A1222">
        <v>1221</v>
      </c>
      <c r="B1222" t="s">
        <v>6558</v>
      </c>
      <c r="C1222" t="s">
        <v>28</v>
      </c>
      <c r="D1222" s="1">
        <v>45472</v>
      </c>
      <c r="E1222" s="1">
        <v>0</v>
      </c>
      <c r="F1222" t="s">
        <v>17</v>
      </c>
      <c r="G1222" t="s">
        <v>50</v>
      </c>
      <c r="H1222" t="s">
        <v>51</v>
      </c>
      <c r="I1222" t="s">
        <v>25</v>
      </c>
      <c r="J1222" t="s">
        <v>12376</v>
      </c>
      <c r="K1222" t="s">
        <v>12376</v>
      </c>
      <c r="L1222">
        <v>3</v>
      </c>
      <c r="M1222">
        <v>1500</v>
      </c>
      <c r="N1222">
        <v>4500</v>
      </c>
      <c r="O1222" t="s">
        <v>26</v>
      </c>
      <c r="P1222" t="s">
        <v>12381</v>
      </c>
      <c r="Q1222" s="1">
        <v>45558</v>
      </c>
      <c r="R1222" s="1">
        <v>45558</v>
      </c>
      <c r="S1222" t="s">
        <v>22</v>
      </c>
      <c r="T1222" t="s">
        <v>12378</v>
      </c>
      <c r="U1222" t="s">
        <v>7557</v>
      </c>
    </row>
    <row r="1223" spans="1:21" x14ac:dyDescent="0.2">
      <c r="A1223">
        <v>1222</v>
      </c>
      <c r="B1223" t="s">
        <v>6557</v>
      </c>
      <c r="C1223" t="s">
        <v>28</v>
      </c>
      <c r="D1223" s="1">
        <v>45658</v>
      </c>
      <c r="E1223" s="1">
        <v>45658</v>
      </c>
      <c r="F1223" t="s">
        <v>17</v>
      </c>
      <c r="G1223" t="s">
        <v>45</v>
      </c>
      <c r="H1223" t="s">
        <v>68</v>
      </c>
      <c r="I1223" t="s">
        <v>64</v>
      </c>
      <c r="J1223" t="s">
        <v>12376</v>
      </c>
      <c r="K1223" t="s">
        <v>12375</v>
      </c>
      <c r="L1223">
        <v>2</v>
      </c>
      <c r="M1223">
        <v>3000</v>
      </c>
      <c r="N1223">
        <v>6000</v>
      </c>
      <c r="O1223" t="s">
        <v>26</v>
      </c>
      <c r="P1223" t="s">
        <v>12379</v>
      </c>
      <c r="Q1223" s="1">
        <v>45558</v>
      </c>
      <c r="R1223" s="1">
        <v>0</v>
      </c>
      <c r="S1223" t="s">
        <v>73</v>
      </c>
      <c r="T1223" t="s">
        <v>12380</v>
      </c>
      <c r="U1223" t="s">
        <v>7143</v>
      </c>
    </row>
    <row r="1224" spans="1:21" x14ac:dyDescent="0.2">
      <c r="A1224">
        <v>1223</v>
      </c>
      <c r="C1224" t="s">
        <v>12480</v>
      </c>
      <c r="D1224" s="1">
        <v>45658</v>
      </c>
      <c r="E1224" s="1">
        <v>0</v>
      </c>
      <c r="F1224" t="s">
        <v>17</v>
      </c>
      <c r="G1224" t="s">
        <v>50</v>
      </c>
      <c r="H1224" t="s">
        <v>68</v>
      </c>
      <c r="I1224" t="s">
        <v>64</v>
      </c>
      <c r="J1224" t="s">
        <v>12376</v>
      </c>
      <c r="K1224" t="s">
        <v>12375</v>
      </c>
      <c r="L1224">
        <v>2</v>
      </c>
      <c r="M1224">
        <v>3000</v>
      </c>
      <c r="N1224">
        <v>6000</v>
      </c>
      <c r="O1224" t="s">
        <v>26</v>
      </c>
      <c r="P1224" t="s">
        <v>38</v>
      </c>
      <c r="Q1224" s="1">
        <v>45558</v>
      </c>
      <c r="R1224" s="1">
        <v>0</v>
      </c>
      <c r="S1224" t="s">
        <v>73</v>
      </c>
      <c r="T1224" t="s">
        <v>12378</v>
      </c>
      <c r="U1224" t="s">
        <v>7559</v>
      </c>
    </row>
    <row r="1225" spans="1:21" x14ac:dyDescent="0.2">
      <c r="A1225">
        <v>1224</v>
      </c>
      <c r="C1225" t="s">
        <v>28</v>
      </c>
      <c r="D1225" s="1">
        <v>45717</v>
      </c>
      <c r="E1225" s="1">
        <v>45701</v>
      </c>
      <c r="F1225" t="s">
        <v>17</v>
      </c>
      <c r="G1225" t="s">
        <v>45</v>
      </c>
      <c r="H1225" t="s">
        <v>68</v>
      </c>
      <c r="I1225" t="s">
        <v>64</v>
      </c>
      <c r="J1225" t="s">
        <v>12375</v>
      </c>
      <c r="K1225" t="s">
        <v>12375</v>
      </c>
      <c r="L1225">
        <v>1</v>
      </c>
      <c r="M1225">
        <v>2500</v>
      </c>
      <c r="N1225">
        <v>2500</v>
      </c>
      <c r="O1225" t="s">
        <v>26</v>
      </c>
      <c r="P1225" t="s">
        <v>12381</v>
      </c>
      <c r="Q1225" s="1">
        <v>45701</v>
      </c>
      <c r="R1225" s="1">
        <v>45717</v>
      </c>
      <c r="S1225" t="s">
        <v>22</v>
      </c>
      <c r="T1225" t="s">
        <v>12380</v>
      </c>
      <c r="U1225" t="s">
        <v>6841</v>
      </c>
    </row>
    <row r="1226" spans="1:21" x14ac:dyDescent="0.2">
      <c r="A1226">
        <v>1225</v>
      </c>
      <c r="B1226" t="s">
        <v>6558</v>
      </c>
      <c r="C1226" t="s">
        <v>28</v>
      </c>
      <c r="D1226" s="1">
        <v>45392</v>
      </c>
      <c r="E1226" s="1">
        <v>45392</v>
      </c>
      <c r="F1226" t="s">
        <v>17</v>
      </c>
      <c r="G1226" t="s">
        <v>50</v>
      </c>
      <c r="H1226" t="s">
        <v>68</v>
      </c>
      <c r="I1226" t="s">
        <v>64</v>
      </c>
      <c r="J1226" t="s">
        <v>12375</v>
      </c>
      <c r="K1226" t="s">
        <v>12376</v>
      </c>
      <c r="L1226">
        <v>1</v>
      </c>
      <c r="M1226">
        <v>2500</v>
      </c>
      <c r="N1226">
        <v>2500</v>
      </c>
      <c r="O1226" t="s">
        <v>26</v>
      </c>
      <c r="P1226" t="s">
        <v>12381</v>
      </c>
      <c r="Q1226" s="1">
        <v>45658</v>
      </c>
      <c r="R1226" s="1">
        <v>45658</v>
      </c>
      <c r="S1226" t="s">
        <v>22</v>
      </c>
      <c r="T1226" t="s">
        <v>12380</v>
      </c>
      <c r="U1226" t="s">
        <v>7001</v>
      </c>
    </row>
    <row r="1227" spans="1:21" x14ac:dyDescent="0.2">
      <c r="A1227">
        <v>1226</v>
      </c>
      <c r="C1227" t="s">
        <v>12481</v>
      </c>
      <c r="D1227" s="1">
        <v>45658</v>
      </c>
      <c r="E1227" s="1">
        <v>45374</v>
      </c>
      <c r="F1227" t="s">
        <v>17</v>
      </c>
      <c r="G1227" t="s">
        <v>50</v>
      </c>
      <c r="H1227" t="s">
        <v>68</v>
      </c>
      <c r="I1227" t="s">
        <v>64</v>
      </c>
      <c r="J1227" t="s">
        <v>12375</v>
      </c>
      <c r="K1227" t="s">
        <v>12375</v>
      </c>
      <c r="L1227">
        <v>3</v>
      </c>
      <c r="M1227">
        <v>1500</v>
      </c>
      <c r="N1227">
        <v>4500</v>
      </c>
      <c r="O1227" t="s">
        <v>26</v>
      </c>
      <c r="P1227" t="s">
        <v>12381</v>
      </c>
      <c r="Q1227" s="1">
        <v>45374</v>
      </c>
      <c r="R1227" s="1">
        <v>45658</v>
      </c>
      <c r="S1227" t="s">
        <v>22</v>
      </c>
      <c r="T1227" t="s">
        <v>12386</v>
      </c>
      <c r="U1227" t="s">
        <v>7562</v>
      </c>
    </row>
    <row r="1228" spans="1:21" x14ac:dyDescent="0.2">
      <c r="A1228">
        <v>1227</v>
      </c>
      <c r="C1228" t="s">
        <v>7563</v>
      </c>
      <c r="D1228" s="1">
        <v>45570</v>
      </c>
      <c r="E1228" s="1">
        <v>45570</v>
      </c>
      <c r="F1228" t="s">
        <v>24</v>
      </c>
      <c r="G1228" t="s">
        <v>58</v>
      </c>
      <c r="H1228" t="s">
        <v>20</v>
      </c>
      <c r="I1228" t="s">
        <v>20</v>
      </c>
      <c r="J1228" t="s">
        <v>12376</v>
      </c>
      <c r="K1228" t="s">
        <v>12375</v>
      </c>
      <c r="L1228">
        <v>2</v>
      </c>
      <c r="M1228">
        <v>1500</v>
      </c>
      <c r="N1228">
        <v>3000</v>
      </c>
      <c r="O1228" t="s">
        <v>26</v>
      </c>
      <c r="P1228" t="s">
        <v>12379</v>
      </c>
      <c r="Q1228" s="1">
        <v>45712</v>
      </c>
      <c r="R1228" s="1">
        <v>45712</v>
      </c>
      <c r="S1228" t="s">
        <v>73</v>
      </c>
      <c r="T1228" t="s">
        <v>12380</v>
      </c>
      <c r="U1228" t="s">
        <v>6934</v>
      </c>
    </row>
    <row r="1229" spans="1:21" x14ac:dyDescent="0.2">
      <c r="A1229">
        <v>1228</v>
      </c>
      <c r="B1229" t="s">
        <v>6562</v>
      </c>
      <c r="C1229" t="s">
        <v>28</v>
      </c>
      <c r="D1229" s="1">
        <v>45581</v>
      </c>
      <c r="E1229" s="1">
        <v>45581</v>
      </c>
      <c r="F1229" t="s">
        <v>17</v>
      </c>
      <c r="G1229" t="s">
        <v>50</v>
      </c>
      <c r="H1229" t="s">
        <v>20</v>
      </c>
      <c r="I1229" t="s">
        <v>20</v>
      </c>
      <c r="J1229" t="s">
        <v>12375</v>
      </c>
      <c r="K1229" t="s">
        <v>12376</v>
      </c>
      <c r="L1229">
        <v>3</v>
      </c>
      <c r="M1229">
        <v>1500</v>
      </c>
      <c r="N1229">
        <v>4500</v>
      </c>
      <c r="O1229" t="s">
        <v>26</v>
      </c>
      <c r="P1229" t="s">
        <v>38</v>
      </c>
      <c r="Q1229" s="1">
        <v>45712</v>
      </c>
      <c r="R1229" s="1">
        <v>0</v>
      </c>
      <c r="S1229" t="s">
        <v>73</v>
      </c>
      <c r="T1229" t="s">
        <v>12380</v>
      </c>
      <c r="U1229" t="s">
        <v>914</v>
      </c>
    </row>
    <row r="1230" spans="1:21" x14ac:dyDescent="0.2">
      <c r="A1230">
        <v>1229</v>
      </c>
      <c r="B1230" t="s">
        <v>6555</v>
      </c>
      <c r="C1230" t="s">
        <v>28</v>
      </c>
      <c r="D1230" s="1">
        <v>45581</v>
      </c>
      <c r="E1230" s="1">
        <v>0</v>
      </c>
      <c r="F1230" t="s">
        <v>17</v>
      </c>
      <c r="G1230" t="s">
        <v>45</v>
      </c>
      <c r="H1230" t="s">
        <v>68</v>
      </c>
      <c r="I1230" t="s">
        <v>64</v>
      </c>
      <c r="J1230" t="s">
        <v>12375</v>
      </c>
      <c r="K1230" t="s">
        <v>12375</v>
      </c>
      <c r="L1230">
        <v>3</v>
      </c>
      <c r="M1230">
        <v>3000</v>
      </c>
      <c r="N1230">
        <v>9000</v>
      </c>
      <c r="O1230" t="s">
        <v>26</v>
      </c>
      <c r="P1230" t="s">
        <v>12381</v>
      </c>
      <c r="Q1230" s="1">
        <v>45658</v>
      </c>
      <c r="R1230" s="1">
        <v>45658</v>
      </c>
      <c r="S1230" t="s">
        <v>22</v>
      </c>
      <c r="T1230" t="s">
        <v>12380</v>
      </c>
      <c r="U1230" t="s">
        <v>7564</v>
      </c>
    </row>
    <row r="1231" spans="1:21" x14ac:dyDescent="0.2">
      <c r="A1231">
        <v>1230</v>
      </c>
      <c r="C1231" t="s">
        <v>7565</v>
      </c>
      <c r="D1231" s="1">
        <v>45121</v>
      </c>
      <c r="E1231" s="1">
        <v>45121</v>
      </c>
      <c r="F1231" t="s">
        <v>17</v>
      </c>
      <c r="G1231" t="s">
        <v>50</v>
      </c>
      <c r="H1231" t="s">
        <v>68</v>
      </c>
      <c r="I1231" t="s">
        <v>64</v>
      </c>
      <c r="J1231" t="s">
        <v>12376</v>
      </c>
      <c r="K1231" t="s">
        <v>12376</v>
      </c>
      <c r="L1231">
        <v>2</v>
      </c>
      <c r="M1231">
        <v>3000</v>
      </c>
      <c r="N1231">
        <v>6000</v>
      </c>
      <c r="O1231" t="s">
        <v>26</v>
      </c>
      <c r="P1231" t="s">
        <v>12381</v>
      </c>
      <c r="Q1231" s="1">
        <v>45658</v>
      </c>
      <c r="R1231" s="1">
        <v>0</v>
      </c>
      <c r="S1231" t="s">
        <v>22</v>
      </c>
      <c r="T1231" t="s">
        <v>12380</v>
      </c>
      <c r="U1231" t="s">
        <v>7566</v>
      </c>
    </row>
    <row r="1232" spans="1:21" x14ac:dyDescent="0.2">
      <c r="A1232">
        <v>1231</v>
      </c>
      <c r="B1232" t="s">
        <v>6556</v>
      </c>
      <c r="C1232" t="s">
        <v>915</v>
      </c>
      <c r="D1232" s="1">
        <v>45121</v>
      </c>
      <c r="E1232" s="1">
        <v>0</v>
      </c>
      <c r="F1232" t="s">
        <v>17</v>
      </c>
      <c r="G1232" t="s">
        <v>50</v>
      </c>
      <c r="H1232" t="s">
        <v>68</v>
      </c>
      <c r="I1232" t="s">
        <v>64</v>
      </c>
      <c r="J1232" t="s">
        <v>12375</v>
      </c>
      <c r="K1232" t="s">
        <v>12375</v>
      </c>
      <c r="L1232">
        <v>1</v>
      </c>
      <c r="M1232">
        <v>2500</v>
      </c>
      <c r="N1232">
        <v>2500</v>
      </c>
      <c r="O1232" t="s">
        <v>43</v>
      </c>
      <c r="P1232" t="s">
        <v>12377</v>
      </c>
      <c r="Q1232" s="1">
        <v>45658</v>
      </c>
      <c r="R1232" s="1">
        <v>0</v>
      </c>
      <c r="S1232" t="s">
        <v>12382</v>
      </c>
      <c r="T1232" t="s">
        <v>12380</v>
      </c>
      <c r="U1232" t="s">
        <v>916</v>
      </c>
    </row>
    <row r="1233" spans="1:21" x14ac:dyDescent="0.2">
      <c r="A1233">
        <v>1232</v>
      </c>
      <c r="B1233" t="s">
        <v>6558</v>
      </c>
      <c r="C1233" t="s">
        <v>917</v>
      </c>
      <c r="D1233" s="1">
        <v>45751</v>
      </c>
      <c r="E1233" s="1">
        <v>45675</v>
      </c>
      <c r="F1233" t="s">
        <v>24</v>
      </c>
      <c r="G1233" t="s">
        <v>58</v>
      </c>
      <c r="H1233" t="s">
        <v>68</v>
      </c>
      <c r="I1233" t="s">
        <v>64</v>
      </c>
      <c r="J1233" t="s">
        <v>12376</v>
      </c>
      <c r="K1233" t="s">
        <v>12375</v>
      </c>
      <c r="L1233">
        <v>1</v>
      </c>
      <c r="M1233">
        <v>2500</v>
      </c>
      <c r="N1233">
        <v>2500</v>
      </c>
      <c r="O1233" t="s">
        <v>43</v>
      </c>
      <c r="P1233" t="s">
        <v>12381</v>
      </c>
      <c r="Q1233" s="1">
        <v>45675</v>
      </c>
      <c r="R1233" s="1">
        <v>45751</v>
      </c>
      <c r="S1233" t="s">
        <v>22</v>
      </c>
      <c r="T1233" t="s">
        <v>12380</v>
      </c>
      <c r="U1233" t="s">
        <v>918</v>
      </c>
    </row>
    <row r="1234" spans="1:21" x14ac:dyDescent="0.2">
      <c r="A1234">
        <v>1233</v>
      </c>
      <c r="B1234" t="s">
        <v>919</v>
      </c>
      <c r="C1234" t="s">
        <v>28</v>
      </c>
      <c r="D1234" s="1">
        <v>45996</v>
      </c>
      <c r="E1234" s="1">
        <v>45996</v>
      </c>
      <c r="F1234" t="s">
        <v>17</v>
      </c>
      <c r="G1234" t="s">
        <v>50</v>
      </c>
      <c r="H1234" t="s">
        <v>68</v>
      </c>
      <c r="I1234" t="s">
        <v>64</v>
      </c>
      <c r="J1234" t="s">
        <v>12376</v>
      </c>
      <c r="K1234" t="s">
        <v>12376</v>
      </c>
      <c r="L1234">
        <v>2</v>
      </c>
      <c r="M1234">
        <v>2500</v>
      </c>
      <c r="N1234">
        <v>5000</v>
      </c>
      <c r="O1234" t="s">
        <v>26</v>
      </c>
      <c r="P1234" t="s">
        <v>12379</v>
      </c>
      <c r="Q1234" s="1">
        <v>45675</v>
      </c>
      <c r="R1234" s="1">
        <v>0</v>
      </c>
      <c r="S1234" t="s">
        <v>73</v>
      </c>
      <c r="T1234" t="s">
        <v>12378</v>
      </c>
      <c r="U1234" t="s">
        <v>920</v>
      </c>
    </row>
    <row r="1235" spans="1:21" x14ac:dyDescent="0.2">
      <c r="A1235">
        <v>1234</v>
      </c>
      <c r="B1235" t="s">
        <v>6556</v>
      </c>
      <c r="C1235" t="s">
        <v>28</v>
      </c>
      <c r="D1235" s="1">
        <v>45996</v>
      </c>
      <c r="E1235" s="1">
        <v>0</v>
      </c>
      <c r="F1235" t="s">
        <v>17</v>
      </c>
      <c r="G1235" t="s">
        <v>45</v>
      </c>
      <c r="H1235" t="s">
        <v>51</v>
      </c>
      <c r="I1235" t="s">
        <v>25</v>
      </c>
      <c r="J1235" t="s">
        <v>12375</v>
      </c>
      <c r="K1235" t="s">
        <v>12376</v>
      </c>
      <c r="L1235">
        <v>2</v>
      </c>
      <c r="M1235">
        <v>2500</v>
      </c>
      <c r="N1235">
        <v>5000</v>
      </c>
      <c r="O1235" t="s">
        <v>26</v>
      </c>
      <c r="P1235" t="s">
        <v>12381</v>
      </c>
      <c r="Q1235" s="1">
        <v>45797</v>
      </c>
      <c r="R1235" s="1">
        <v>45797</v>
      </c>
      <c r="S1235" t="s">
        <v>12382</v>
      </c>
      <c r="T1235" t="s">
        <v>12378</v>
      </c>
      <c r="U1235" t="s">
        <v>7567</v>
      </c>
    </row>
    <row r="1236" spans="1:21" x14ac:dyDescent="0.2">
      <c r="A1236">
        <v>1235</v>
      </c>
      <c r="C1236" t="s">
        <v>28</v>
      </c>
      <c r="D1236" s="1">
        <v>45658</v>
      </c>
      <c r="E1236" s="1">
        <v>45166</v>
      </c>
      <c r="F1236" t="s">
        <v>17</v>
      </c>
      <c r="G1236" t="s">
        <v>50</v>
      </c>
      <c r="H1236" t="s">
        <v>68</v>
      </c>
      <c r="I1236" t="s">
        <v>64</v>
      </c>
      <c r="J1236" t="s">
        <v>12376</v>
      </c>
      <c r="K1236" t="s">
        <v>12376</v>
      </c>
      <c r="L1236">
        <v>2</v>
      </c>
      <c r="M1236">
        <v>2000</v>
      </c>
      <c r="N1236">
        <v>4000</v>
      </c>
      <c r="O1236" t="s">
        <v>43</v>
      </c>
      <c r="P1236" t="s">
        <v>12377</v>
      </c>
      <c r="Q1236" s="1">
        <v>45166</v>
      </c>
      <c r="R1236" s="1">
        <v>45658</v>
      </c>
      <c r="S1236" t="s">
        <v>22</v>
      </c>
      <c r="T1236" t="s">
        <v>12386</v>
      </c>
      <c r="U1236" t="s">
        <v>7568</v>
      </c>
    </row>
    <row r="1237" spans="1:21" x14ac:dyDescent="0.2">
      <c r="A1237">
        <v>1236</v>
      </c>
      <c r="C1237" t="s">
        <v>28</v>
      </c>
      <c r="D1237" s="1">
        <v>45658</v>
      </c>
      <c r="E1237" s="1">
        <v>0</v>
      </c>
      <c r="F1237" t="s">
        <v>24</v>
      </c>
      <c r="G1237" t="s">
        <v>58</v>
      </c>
      <c r="H1237" t="s">
        <v>20</v>
      </c>
      <c r="I1237" t="s">
        <v>20</v>
      </c>
      <c r="J1237" t="s">
        <v>12376</v>
      </c>
      <c r="K1237" t="s">
        <v>12376</v>
      </c>
      <c r="L1237">
        <v>2</v>
      </c>
      <c r="M1237">
        <v>2500</v>
      </c>
      <c r="N1237">
        <v>5000</v>
      </c>
      <c r="O1237" t="s">
        <v>26</v>
      </c>
      <c r="P1237" t="s">
        <v>12377</v>
      </c>
      <c r="Q1237" s="1">
        <v>45166</v>
      </c>
      <c r="R1237" s="1">
        <v>0</v>
      </c>
      <c r="S1237" t="s">
        <v>73</v>
      </c>
      <c r="T1237" t="s">
        <v>12386</v>
      </c>
      <c r="U1237" t="s">
        <v>6666</v>
      </c>
    </row>
    <row r="1238" spans="1:21" x14ac:dyDescent="0.2">
      <c r="A1238">
        <v>1237</v>
      </c>
      <c r="C1238" t="s">
        <v>7569</v>
      </c>
      <c r="D1238" s="1">
        <v>45736</v>
      </c>
      <c r="E1238" s="1">
        <v>45736</v>
      </c>
      <c r="F1238" t="s">
        <v>17</v>
      </c>
      <c r="G1238" t="s">
        <v>50</v>
      </c>
      <c r="H1238" t="s">
        <v>68</v>
      </c>
      <c r="I1238" t="s">
        <v>64</v>
      </c>
      <c r="J1238" t="s">
        <v>12376</v>
      </c>
      <c r="K1238" t="s">
        <v>12376</v>
      </c>
      <c r="L1238">
        <v>2</v>
      </c>
      <c r="M1238">
        <v>2000</v>
      </c>
      <c r="N1238">
        <v>4000</v>
      </c>
      <c r="O1238" t="s">
        <v>48</v>
      </c>
      <c r="P1238" t="s">
        <v>12377</v>
      </c>
      <c r="Q1238" s="1">
        <v>45166</v>
      </c>
      <c r="R1238" s="1">
        <v>0</v>
      </c>
      <c r="S1238" t="s">
        <v>73</v>
      </c>
      <c r="T1238" t="s">
        <v>12378</v>
      </c>
      <c r="U1238" t="s">
        <v>6793</v>
      </c>
    </row>
    <row r="1239" spans="1:21" x14ac:dyDescent="0.2">
      <c r="A1239">
        <v>1238</v>
      </c>
      <c r="C1239" t="s">
        <v>12482</v>
      </c>
      <c r="D1239" s="1">
        <v>45401</v>
      </c>
      <c r="E1239" s="1">
        <v>45401</v>
      </c>
      <c r="F1239" t="s">
        <v>17</v>
      </c>
      <c r="G1239" t="s">
        <v>50</v>
      </c>
      <c r="H1239" t="s">
        <v>68</v>
      </c>
      <c r="I1239" t="s">
        <v>64</v>
      </c>
      <c r="J1239" t="s">
        <v>12375</v>
      </c>
      <c r="K1239" t="s">
        <v>12375</v>
      </c>
      <c r="L1239">
        <v>2</v>
      </c>
      <c r="M1239">
        <v>1500</v>
      </c>
      <c r="N1239">
        <v>3000</v>
      </c>
      <c r="O1239" t="s">
        <v>43</v>
      </c>
      <c r="P1239" t="s">
        <v>12377</v>
      </c>
      <c r="Q1239" s="1">
        <v>45807</v>
      </c>
      <c r="R1239" s="1">
        <v>45807</v>
      </c>
      <c r="S1239" t="s">
        <v>12382</v>
      </c>
      <c r="T1239" t="s">
        <v>12380</v>
      </c>
      <c r="U1239" t="s">
        <v>7571</v>
      </c>
    </row>
    <row r="1240" spans="1:21" x14ac:dyDescent="0.2">
      <c r="A1240">
        <v>1239</v>
      </c>
      <c r="B1240" t="s">
        <v>6558</v>
      </c>
      <c r="C1240" t="s">
        <v>28</v>
      </c>
      <c r="D1240" s="1">
        <v>45666</v>
      </c>
      <c r="E1240" s="1">
        <v>45459</v>
      </c>
      <c r="F1240" t="s">
        <v>17</v>
      </c>
      <c r="G1240" t="s">
        <v>50</v>
      </c>
      <c r="H1240" t="s">
        <v>51</v>
      </c>
      <c r="I1240" t="s">
        <v>25</v>
      </c>
      <c r="J1240" t="s">
        <v>12376</v>
      </c>
      <c r="K1240" t="s">
        <v>12375</v>
      </c>
      <c r="L1240">
        <v>2</v>
      </c>
      <c r="M1240">
        <v>2500</v>
      </c>
      <c r="N1240">
        <v>5000</v>
      </c>
      <c r="O1240" t="s">
        <v>43</v>
      </c>
      <c r="P1240" t="s">
        <v>12377</v>
      </c>
      <c r="Q1240" s="1">
        <v>45459</v>
      </c>
      <c r="R1240" s="1">
        <v>45666</v>
      </c>
      <c r="S1240" t="s">
        <v>73</v>
      </c>
      <c r="T1240" t="s">
        <v>12380</v>
      </c>
      <c r="U1240" t="s">
        <v>922</v>
      </c>
    </row>
    <row r="1241" spans="1:21" x14ac:dyDescent="0.2">
      <c r="A1241">
        <v>1240</v>
      </c>
      <c r="B1241" t="s">
        <v>923</v>
      </c>
      <c r="C1241" t="s">
        <v>6155</v>
      </c>
      <c r="D1241" s="1">
        <v>45666</v>
      </c>
      <c r="E1241" s="1">
        <v>0</v>
      </c>
      <c r="F1241" t="s">
        <v>24</v>
      </c>
      <c r="G1241" t="s">
        <v>58</v>
      </c>
      <c r="H1241" t="s">
        <v>68</v>
      </c>
      <c r="I1241" t="s">
        <v>64</v>
      </c>
      <c r="J1241" t="s">
        <v>12376</v>
      </c>
      <c r="K1241" t="s">
        <v>12376</v>
      </c>
      <c r="L1241">
        <v>2</v>
      </c>
      <c r="M1241">
        <v>2500</v>
      </c>
      <c r="N1241">
        <v>5000</v>
      </c>
      <c r="O1241" t="s">
        <v>26</v>
      </c>
      <c r="P1241" t="s">
        <v>12381</v>
      </c>
      <c r="Q1241" s="1">
        <v>45410</v>
      </c>
      <c r="R1241" s="1">
        <v>45410</v>
      </c>
      <c r="S1241" t="s">
        <v>22</v>
      </c>
      <c r="T1241" t="s">
        <v>12380</v>
      </c>
      <c r="U1241" t="s">
        <v>925</v>
      </c>
    </row>
    <row r="1242" spans="1:21" x14ac:dyDescent="0.2">
      <c r="A1242">
        <v>1241</v>
      </c>
      <c r="C1242" t="s">
        <v>12483</v>
      </c>
      <c r="D1242" s="1">
        <v>45666</v>
      </c>
      <c r="E1242" s="1">
        <v>0</v>
      </c>
      <c r="F1242" t="s">
        <v>17</v>
      </c>
      <c r="G1242" t="s">
        <v>50</v>
      </c>
      <c r="H1242" t="s">
        <v>20</v>
      </c>
      <c r="I1242" t="s">
        <v>20</v>
      </c>
      <c r="J1242" t="s">
        <v>12376</v>
      </c>
      <c r="K1242" t="s">
        <v>12376</v>
      </c>
      <c r="L1242">
        <v>2</v>
      </c>
      <c r="M1242">
        <v>2500</v>
      </c>
      <c r="N1242">
        <v>5000</v>
      </c>
      <c r="O1242" t="s">
        <v>26</v>
      </c>
      <c r="P1242" t="s">
        <v>12381</v>
      </c>
      <c r="Q1242" s="1">
        <v>45658</v>
      </c>
      <c r="R1242" s="1">
        <v>45658</v>
      </c>
      <c r="S1242" t="s">
        <v>73</v>
      </c>
      <c r="T1242" t="s">
        <v>12380</v>
      </c>
      <c r="U1242" t="s">
        <v>7573</v>
      </c>
    </row>
    <row r="1243" spans="1:21" x14ac:dyDescent="0.2">
      <c r="A1243">
        <v>1242</v>
      </c>
      <c r="C1243" t="s">
        <v>28</v>
      </c>
      <c r="D1243" s="1">
        <v>45741</v>
      </c>
      <c r="E1243" s="1">
        <v>45741</v>
      </c>
      <c r="F1243" t="s">
        <v>17</v>
      </c>
      <c r="G1243" t="s">
        <v>50</v>
      </c>
      <c r="H1243" t="s">
        <v>68</v>
      </c>
      <c r="I1243" t="s">
        <v>64</v>
      </c>
      <c r="J1243" t="s">
        <v>12376</v>
      </c>
      <c r="K1243" t="s">
        <v>12376</v>
      </c>
      <c r="L1243">
        <v>3</v>
      </c>
      <c r="M1243">
        <v>2000</v>
      </c>
      <c r="N1243">
        <v>6000</v>
      </c>
      <c r="O1243" t="s">
        <v>43</v>
      </c>
      <c r="P1243" t="s">
        <v>12377</v>
      </c>
      <c r="Q1243" s="1">
        <v>45658</v>
      </c>
      <c r="R1243" s="1">
        <v>0</v>
      </c>
      <c r="S1243" t="s">
        <v>22</v>
      </c>
      <c r="T1243" t="s">
        <v>12380</v>
      </c>
      <c r="U1243" t="s">
        <v>7574</v>
      </c>
    </row>
    <row r="1244" spans="1:21" x14ac:dyDescent="0.2">
      <c r="A1244">
        <v>1243</v>
      </c>
      <c r="B1244" t="s">
        <v>6558</v>
      </c>
      <c r="C1244" t="s">
        <v>926</v>
      </c>
      <c r="D1244" s="1">
        <v>45741</v>
      </c>
      <c r="E1244" s="1">
        <v>0</v>
      </c>
      <c r="F1244" t="s">
        <v>17</v>
      </c>
      <c r="G1244" t="s">
        <v>50</v>
      </c>
      <c r="H1244" t="s">
        <v>20</v>
      </c>
      <c r="I1244" t="s">
        <v>20</v>
      </c>
      <c r="J1244" t="s">
        <v>12375</v>
      </c>
      <c r="K1244" t="s">
        <v>12375</v>
      </c>
      <c r="L1244">
        <v>3</v>
      </c>
      <c r="M1244">
        <v>2500</v>
      </c>
      <c r="N1244">
        <v>7500</v>
      </c>
      <c r="O1244" t="s">
        <v>43</v>
      </c>
      <c r="P1244" t="s">
        <v>12377</v>
      </c>
      <c r="Q1244" s="1">
        <v>45646</v>
      </c>
      <c r="R1244" s="1">
        <v>45646</v>
      </c>
      <c r="S1244" t="s">
        <v>73</v>
      </c>
      <c r="T1244" t="s">
        <v>12380</v>
      </c>
      <c r="U1244" t="s">
        <v>927</v>
      </c>
    </row>
    <row r="1245" spans="1:21" x14ac:dyDescent="0.2">
      <c r="A1245">
        <v>1244</v>
      </c>
      <c r="B1245" t="s">
        <v>6556</v>
      </c>
      <c r="C1245" t="s">
        <v>28</v>
      </c>
      <c r="D1245" s="1">
        <v>45741</v>
      </c>
      <c r="E1245" s="1">
        <v>0</v>
      </c>
      <c r="F1245" t="s">
        <v>24</v>
      </c>
      <c r="G1245" t="s">
        <v>58</v>
      </c>
      <c r="H1245" t="s">
        <v>20</v>
      </c>
      <c r="I1245" t="s">
        <v>20</v>
      </c>
      <c r="J1245" t="s">
        <v>12375</v>
      </c>
      <c r="K1245" t="s">
        <v>12375</v>
      </c>
      <c r="L1245">
        <v>2</v>
      </c>
      <c r="M1245">
        <v>2500</v>
      </c>
      <c r="N1245">
        <v>5000</v>
      </c>
      <c r="O1245" t="s">
        <v>26</v>
      </c>
      <c r="P1245" t="s">
        <v>12379</v>
      </c>
      <c r="Q1245" s="1">
        <v>45596</v>
      </c>
      <c r="R1245" s="1">
        <v>45596</v>
      </c>
      <c r="S1245" t="s">
        <v>73</v>
      </c>
      <c r="T1245" t="s">
        <v>12380</v>
      </c>
      <c r="U1245" t="s">
        <v>7142</v>
      </c>
    </row>
    <row r="1246" spans="1:21" x14ac:dyDescent="0.2">
      <c r="A1246">
        <v>1245</v>
      </c>
      <c r="B1246" t="s">
        <v>6555</v>
      </c>
      <c r="C1246" t="s">
        <v>6235</v>
      </c>
      <c r="D1246" s="1">
        <v>45741</v>
      </c>
      <c r="E1246" s="1">
        <v>0</v>
      </c>
      <c r="F1246" t="s">
        <v>24</v>
      </c>
      <c r="G1246" t="s">
        <v>58</v>
      </c>
      <c r="H1246" t="s">
        <v>68</v>
      </c>
      <c r="I1246" t="s">
        <v>64</v>
      </c>
      <c r="J1246" t="s">
        <v>12376</v>
      </c>
      <c r="K1246" t="s">
        <v>12375</v>
      </c>
      <c r="L1246">
        <v>2</v>
      </c>
      <c r="M1246">
        <v>2500</v>
      </c>
      <c r="N1246">
        <v>5000</v>
      </c>
      <c r="O1246" t="s">
        <v>43</v>
      </c>
      <c r="P1246" t="s">
        <v>12379</v>
      </c>
      <c r="Q1246" s="1">
        <v>45750</v>
      </c>
      <c r="R1246" s="1">
        <v>45750</v>
      </c>
      <c r="S1246" t="s">
        <v>22</v>
      </c>
      <c r="T1246" t="s">
        <v>12380</v>
      </c>
      <c r="U1246" t="s">
        <v>7575</v>
      </c>
    </row>
    <row r="1247" spans="1:21" x14ac:dyDescent="0.2">
      <c r="A1247">
        <v>1246</v>
      </c>
      <c r="B1247" t="s">
        <v>6556</v>
      </c>
      <c r="C1247" t="s">
        <v>929</v>
      </c>
      <c r="D1247" s="1">
        <v>45807</v>
      </c>
      <c r="E1247" s="1">
        <v>45807</v>
      </c>
      <c r="F1247" t="s">
        <v>24</v>
      </c>
      <c r="G1247" t="s">
        <v>58</v>
      </c>
      <c r="H1247" t="s">
        <v>68</v>
      </c>
      <c r="I1247" t="s">
        <v>64</v>
      </c>
      <c r="J1247" t="s">
        <v>12375</v>
      </c>
      <c r="K1247" t="s">
        <v>12376</v>
      </c>
      <c r="L1247">
        <v>2</v>
      </c>
      <c r="M1247">
        <v>2500</v>
      </c>
      <c r="N1247">
        <v>5000</v>
      </c>
      <c r="O1247" t="s">
        <v>43</v>
      </c>
      <c r="P1247" t="s">
        <v>12377</v>
      </c>
      <c r="Q1247" s="1">
        <v>45750</v>
      </c>
      <c r="R1247" s="1">
        <v>0</v>
      </c>
      <c r="S1247" t="s">
        <v>12382</v>
      </c>
      <c r="T1247" t="s">
        <v>12380</v>
      </c>
      <c r="U1247" t="s">
        <v>930</v>
      </c>
    </row>
    <row r="1248" spans="1:21" x14ac:dyDescent="0.2">
      <c r="A1248">
        <v>1247</v>
      </c>
      <c r="C1248" t="s">
        <v>28</v>
      </c>
      <c r="D1248" s="1">
        <v>45760</v>
      </c>
      <c r="E1248" s="1">
        <v>45658</v>
      </c>
      <c r="F1248" t="s">
        <v>17</v>
      </c>
      <c r="G1248" t="s">
        <v>50</v>
      </c>
      <c r="H1248" t="s">
        <v>51</v>
      </c>
      <c r="I1248" t="s">
        <v>25</v>
      </c>
      <c r="J1248" t="s">
        <v>12376</v>
      </c>
      <c r="K1248" t="s">
        <v>12375</v>
      </c>
      <c r="L1248">
        <v>2</v>
      </c>
      <c r="M1248">
        <v>3000</v>
      </c>
      <c r="N1248">
        <v>6000</v>
      </c>
      <c r="O1248" t="s">
        <v>43</v>
      </c>
      <c r="P1248" t="s">
        <v>12377</v>
      </c>
      <c r="Q1248" s="1">
        <v>45658</v>
      </c>
      <c r="R1248" s="1">
        <v>45760</v>
      </c>
      <c r="S1248" t="s">
        <v>22</v>
      </c>
      <c r="T1248" t="s">
        <v>12380</v>
      </c>
      <c r="U1248" t="s">
        <v>6725</v>
      </c>
    </row>
    <row r="1249" spans="1:21" x14ac:dyDescent="0.2">
      <c r="A1249">
        <v>1248</v>
      </c>
      <c r="B1249" t="s">
        <v>6555</v>
      </c>
      <c r="C1249" t="s">
        <v>7576</v>
      </c>
      <c r="D1249" s="1">
        <v>45827</v>
      </c>
      <c r="E1249" s="1">
        <v>45658</v>
      </c>
      <c r="F1249" t="s">
        <v>17</v>
      </c>
      <c r="G1249" t="s">
        <v>45</v>
      </c>
      <c r="H1249" t="s">
        <v>68</v>
      </c>
      <c r="I1249" t="s">
        <v>64</v>
      </c>
      <c r="J1249" t="s">
        <v>12375</v>
      </c>
      <c r="K1249" t="s">
        <v>12376</v>
      </c>
      <c r="L1249">
        <v>2</v>
      </c>
      <c r="M1249">
        <v>2500</v>
      </c>
      <c r="N1249">
        <v>5000</v>
      </c>
      <c r="O1249" t="s">
        <v>26</v>
      </c>
      <c r="P1249" t="s">
        <v>12377</v>
      </c>
      <c r="Q1249" s="1">
        <v>45658</v>
      </c>
      <c r="R1249" s="1">
        <v>45827</v>
      </c>
      <c r="S1249" t="s">
        <v>22</v>
      </c>
      <c r="T1249" t="s">
        <v>12380</v>
      </c>
      <c r="U1249" t="s">
        <v>7577</v>
      </c>
    </row>
    <row r="1250" spans="1:21" x14ac:dyDescent="0.2">
      <c r="A1250">
        <v>1249</v>
      </c>
      <c r="B1250" t="s">
        <v>931</v>
      </c>
      <c r="C1250" t="s">
        <v>932</v>
      </c>
      <c r="D1250" s="1">
        <v>45444</v>
      </c>
      <c r="E1250" s="1">
        <v>45444</v>
      </c>
      <c r="F1250" t="s">
        <v>24</v>
      </c>
      <c r="G1250" t="s">
        <v>58</v>
      </c>
      <c r="H1250" t="s">
        <v>51</v>
      </c>
      <c r="I1250" t="s">
        <v>25</v>
      </c>
      <c r="J1250" t="s">
        <v>12375</v>
      </c>
      <c r="K1250" t="s">
        <v>12376</v>
      </c>
      <c r="L1250">
        <v>3</v>
      </c>
      <c r="M1250">
        <v>2500</v>
      </c>
      <c r="N1250">
        <v>7500</v>
      </c>
      <c r="O1250" t="s">
        <v>43</v>
      </c>
      <c r="P1250" t="s">
        <v>12377</v>
      </c>
      <c r="Q1250" s="1">
        <v>45681</v>
      </c>
      <c r="R1250" s="1">
        <v>45681</v>
      </c>
      <c r="S1250" t="s">
        <v>73</v>
      </c>
      <c r="T1250" t="s">
        <v>12380</v>
      </c>
      <c r="U1250" t="s">
        <v>933</v>
      </c>
    </row>
    <row r="1251" spans="1:21" x14ac:dyDescent="0.2">
      <c r="A1251">
        <v>1250</v>
      </c>
      <c r="B1251" t="s">
        <v>6556</v>
      </c>
      <c r="C1251" t="s">
        <v>7578</v>
      </c>
      <c r="D1251" s="1">
        <v>45444</v>
      </c>
      <c r="E1251" s="1">
        <v>0</v>
      </c>
      <c r="F1251" t="s">
        <v>17</v>
      </c>
      <c r="G1251" t="s">
        <v>50</v>
      </c>
      <c r="H1251" t="s">
        <v>20</v>
      </c>
      <c r="I1251" t="s">
        <v>20</v>
      </c>
      <c r="J1251" t="s">
        <v>12376</v>
      </c>
      <c r="K1251" t="s">
        <v>12376</v>
      </c>
      <c r="L1251">
        <v>2</v>
      </c>
      <c r="M1251">
        <v>1000</v>
      </c>
      <c r="N1251">
        <v>2000</v>
      </c>
      <c r="O1251" t="s">
        <v>43</v>
      </c>
      <c r="P1251" t="s">
        <v>12377</v>
      </c>
      <c r="Q1251" s="1">
        <v>45678</v>
      </c>
      <c r="R1251" s="1">
        <v>45678</v>
      </c>
      <c r="S1251" t="s">
        <v>73</v>
      </c>
      <c r="T1251" t="s">
        <v>12380</v>
      </c>
      <c r="U1251" t="s">
        <v>6644</v>
      </c>
    </row>
    <row r="1252" spans="1:21" x14ac:dyDescent="0.2">
      <c r="A1252">
        <v>1251</v>
      </c>
      <c r="B1252" t="s">
        <v>6558</v>
      </c>
      <c r="C1252" t="s">
        <v>28</v>
      </c>
      <c r="D1252" s="1">
        <v>45566</v>
      </c>
      <c r="E1252" s="1">
        <v>45566</v>
      </c>
      <c r="F1252" t="s">
        <v>17</v>
      </c>
      <c r="G1252" t="s">
        <v>50</v>
      </c>
      <c r="H1252" t="s">
        <v>20</v>
      </c>
      <c r="I1252" t="s">
        <v>20</v>
      </c>
      <c r="J1252" t="s">
        <v>12376</v>
      </c>
      <c r="K1252" t="s">
        <v>12376</v>
      </c>
      <c r="L1252">
        <v>3</v>
      </c>
      <c r="M1252">
        <v>1000</v>
      </c>
      <c r="N1252">
        <v>3000</v>
      </c>
      <c r="O1252" t="s">
        <v>26</v>
      </c>
      <c r="P1252" t="s">
        <v>12381</v>
      </c>
      <c r="Q1252" s="1">
        <v>45678</v>
      </c>
      <c r="R1252" s="1">
        <v>0</v>
      </c>
      <c r="S1252" t="s">
        <v>73</v>
      </c>
      <c r="T1252" t="s">
        <v>12386</v>
      </c>
      <c r="U1252" t="s">
        <v>7579</v>
      </c>
    </row>
    <row r="1253" spans="1:21" x14ac:dyDescent="0.2">
      <c r="A1253">
        <v>1252</v>
      </c>
      <c r="C1253" t="s">
        <v>7580</v>
      </c>
      <c r="D1253" s="1">
        <v>45566</v>
      </c>
      <c r="E1253" s="1">
        <v>0</v>
      </c>
      <c r="F1253" t="s">
        <v>62</v>
      </c>
      <c r="G1253" t="s">
        <v>6094</v>
      </c>
      <c r="H1253" t="s">
        <v>51</v>
      </c>
      <c r="I1253" t="s">
        <v>25</v>
      </c>
      <c r="J1253" t="s">
        <v>12375</v>
      </c>
      <c r="K1253" t="s">
        <v>12376</v>
      </c>
      <c r="L1253">
        <v>1</v>
      </c>
      <c r="M1253">
        <v>1000</v>
      </c>
      <c r="N1253">
        <v>1000</v>
      </c>
      <c r="O1253" t="s">
        <v>26</v>
      </c>
      <c r="P1253" t="s">
        <v>12379</v>
      </c>
      <c r="Q1253" s="1">
        <v>45449</v>
      </c>
      <c r="R1253" s="1">
        <v>45449</v>
      </c>
      <c r="S1253" t="s">
        <v>22</v>
      </c>
      <c r="T1253" t="s">
        <v>12386</v>
      </c>
      <c r="U1253" t="s">
        <v>7475</v>
      </c>
    </row>
    <row r="1254" spans="1:21" x14ac:dyDescent="0.2">
      <c r="A1254">
        <v>1253</v>
      </c>
      <c r="B1254" t="s">
        <v>7581</v>
      </c>
      <c r="C1254" t="s">
        <v>28</v>
      </c>
      <c r="D1254" s="1">
        <v>45314</v>
      </c>
      <c r="E1254" s="1">
        <v>45314</v>
      </c>
      <c r="F1254" t="s">
        <v>17</v>
      </c>
      <c r="G1254" t="s">
        <v>50</v>
      </c>
      <c r="H1254" t="s">
        <v>68</v>
      </c>
      <c r="I1254" t="s">
        <v>64</v>
      </c>
      <c r="J1254" t="s">
        <v>12375</v>
      </c>
      <c r="K1254" t="s">
        <v>12375</v>
      </c>
      <c r="L1254">
        <v>3</v>
      </c>
      <c r="M1254">
        <v>2500</v>
      </c>
      <c r="N1254">
        <v>7500</v>
      </c>
      <c r="O1254" t="s">
        <v>48</v>
      </c>
      <c r="P1254" t="s">
        <v>12377</v>
      </c>
      <c r="Q1254" s="1">
        <v>45449</v>
      </c>
      <c r="R1254" s="1">
        <v>0</v>
      </c>
      <c r="S1254" t="s">
        <v>73</v>
      </c>
      <c r="T1254" t="s">
        <v>12386</v>
      </c>
      <c r="U1254" t="s">
        <v>7582</v>
      </c>
    </row>
    <row r="1255" spans="1:21" x14ac:dyDescent="0.2">
      <c r="A1255">
        <v>1254</v>
      </c>
      <c r="C1255" t="s">
        <v>28</v>
      </c>
      <c r="D1255" s="1">
        <v>45152</v>
      </c>
      <c r="E1255" s="1">
        <v>45152</v>
      </c>
      <c r="F1255" t="s">
        <v>17</v>
      </c>
      <c r="G1255" t="s">
        <v>45</v>
      </c>
      <c r="H1255" t="s">
        <v>51</v>
      </c>
      <c r="I1255" t="s">
        <v>25</v>
      </c>
      <c r="J1255" t="s">
        <v>12375</v>
      </c>
      <c r="K1255" t="s">
        <v>12376</v>
      </c>
      <c r="L1255">
        <v>2</v>
      </c>
      <c r="M1255">
        <v>2500</v>
      </c>
      <c r="N1255">
        <v>5000</v>
      </c>
      <c r="O1255" t="s">
        <v>48</v>
      </c>
      <c r="P1255" t="s">
        <v>12377</v>
      </c>
      <c r="Q1255" s="1">
        <v>45449</v>
      </c>
      <c r="R1255" s="1">
        <v>0</v>
      </c>
      <c r="S1255" t="s">
        <v>22</v>
      </c>
      <c r="T1255" t="s">
        <v>12386</v>
      </c>
      <c r="U1255" t="s">
        <v>7583</v>
      </c>
    </row>
    <row r="1256" spans="1:21" x14ac:dyDescent="0.2">
      <c r="A1256">
        <v>1255</v>
      </c>
      <c r="B1256" t="s">
        <v>6557</v>
      </c>
      <c r="C1256" t="s">
        <v>934</v>
      </c>
      <c r="D1256" s="1">
        <v>45152</v>
      </c>
      <c r="E1256" s="1">
        <v>0</v>
      </c>
      <c r="F1256" t="s">
        <v>17</v>
      </c>
      <c r="G1256" t="s">
        <v>45</v>
      </c>
      <c r="H1256" t="s">
        <v>68</v>
      </c>
      <c r="I1256" t="s">
        <v>64</v>
      </c>
      <c r="J1256" t="s">
        <v>12375</v>
      </c>
      <c r="K1256" t="s">
        <v>12376</v>
      </c>
      <c r="L1256">
        <v>1</v>
      </c>
      <c r="M1256">
        <v>2500</v>
      </c>
      <c r="N1256">
        <v>2500</v>
      </c>
      <c r="O1256" t="s">
        <v>26</v>
      </c>
      <c r="P1256" t="s">
        <v>12381</v>
      </c>
      <c r="Q1256" s="1">
        <v>45449</v>
      </c>
      <c r="R1256" s="1">
        <v>0</v>
      </c>
      <c r="S1256" t="s">
        <v>73</v>
      </c>
      <c r="T1256" t="s">
        <v>12386</v>
      </c>
      <c r="U1256" t="s">
        <v>935</v>
      </c>
    </row>
    <row r="1257" spans="1:21" x14ac:dyDescent="0.2">
      <c r="A1257">
        <v>1256</v>
      </c>
      <c r="B1257" t="s">
        <v>6555</v>
      </c>
      <c r="C1257" t="s">
        <v>7584</v>
      </c>
      <c r="D1257" s="1">
        <v>45152</v>
      </c>
      <c r="E1257" s="1">
        <v>0</v>
      </c>
      <c r="F1257" t="s">
        <v>17</v>
      </c>
      <c r="G1257" t="s">
        <v>50</v>
      </c>
      <c r="H1257" t="s">
        <v>20</v>
      </c>
      <c r="I1257" t="s">
        <v>20</v>
      </c>
      <c r="J1257" t="s">
        <v>12376</v>
      </c>
      <c r="K1257" t="s">
        <v>12376</v>
      </c>
      <c r="L1257">
        <v>3</v>
      </c>
      <c r="M1257">
        <v>2500</v>
      </c>
      <c r="N1257">
        <v>7500</v>
      </c>
      <c r="O1257" t="s">
        <v>43</v>
      </c>
      <c r="P1257" t="s">
        <v>12377</v>
      </c>
      <c r="Q1257" s="1">
        <v>45449</v>
      </c>
      <c r="R1257" s="1">
        <v>0</v>
      </c>
      <c r="S1257" t="s">
        <v>73</v>
      </c>
      <c r="T1257" t="s">
        <v>12386</v>
      </c>
      <c r="U1257" t="s">
        <v>6714</v>
      </c>
    </row>
    <row r="1258" spans="1:21" x14ac:dyDescent="0.2">
      <c r="A1258">
        <v>1257</v>
      </c>
      <c r="C1258" t="s">
        <v>7585</v>
      </c>
      <c r="D1258" s="1">
        <v>45245</v>
      </c>
      <c r="E1258" s="1">
        <v>45245</v>
      </c>
      <c r="F1258" t="s">
        <v>17</v>
      </c>
      <c r="G1258" t="s">
        <v>50</v>
      </c>
      <c r="H1258" t="s">
        <v>68</v>
      </c>
      <c r="I1258" t="s">
        <v>64</v>
      </c>
      <c r="J1258" t="s">
        <v>12375</v>
      </c>
      <c r="K1258" t="s">
        <v>12376</v>
      </c>
      <c r="L1258">
        <v>3</v>
      </c>
      <c r="M1258">
        <v>2000</v>
      </c>
      <c r="N1258">
        <v>6000</v>
      </c>
      <c r="O1258" t="s">
        <v>26</v>
      </c>
      <c r="P1258" t="s">
        <v>12379</v>
      </c>
      <c r="Q1258" s="1">
        <v>45559</v>
      </c>
      <c r="R1258" s="1">
        <v>45559</v>
      </c>
      <c r="S1258" t="s">
        <v>73</v>
      </c>
      <c r="T1258" t="s">
        <v>12378</v>
      </c>
      <c r="U1258" t="s">
        <v>7586</v>
      </c>
    </row>
    <row r="1259" spans="1:21" x14ac:dyDescent="0.2">
      <c r="A1259">
        <v>1258</v>
      </c>
      <c r="B1259" t="s">
        <v>6555</v>
      </c>
      <c r="C1259" t="s">
        <v>28</v>
      </c>
      <c r="D1259" s="1">
        <v>45658</v>
      </c>
      <c r="E1259" s="1">
        <v>45658</v>
      </c>
      <c r="F1259" t="s">
        <v>17</v>
      </c>
      <c r="G1259" t="s">
        <v>50</v>
      </c>
      <c r="H1259" t="s">
        <v>68</v>
      </c>
      <c r="I1259" t="s">
        <v>64</v>
      </c>
      <c r="J1259" t="s">
        <v>12376</v>
      </c>
      <c r="K1259" t="s">
        <v>12375</v>
      </c>
      <c r="L1259">
        <v>3</v>
      </c>
      <c r="M1259">
        <v>1000</v>
      </c>
      <c r="N1259">
        <v>3000</v>
      </c>
      <c r="O1259" t="s">
        <v>26</v>
      </c>
      <c r="P1259" t="s">
        <v>12377</v>
      </c>
      <c r="Q1259" s="1">
        <v>45559</v>
      </c>
      <c r="R1259" s="1">
        <v>0</v>
      </c>
      <c r="S1259" t="s">
        <v>22</v>
      </c>
      <c r="T1259" t="s">
        <v>12378</v>
      </c>
      <c r="U1259" t="s">
        <v>6634</v>
      </c>
    </row>
    <row r="1260" spans="1:21" x14ac:dyDescent="0.2">
      <c r="A1260">
        <v>1259</v>
      </c>
      <c r="B1260" t="s">
        <v>6558</v>
      </c>
      <c r="C1260" t="s">
        <v>6093</v>
      </c>
      <c r="D1260" s="1">
        <v>45645</v>
      </c>
      <c r="E1260" s="1">
        <v>45645</v>
      </c>
      <c r="F1260" t="s">
        <v>17</v>
      </c>
      <c r="G1260" t="s">
        <v>45</v>
      </c>
      <c r="H1260" t="s">
        <v>68</v>
      </c>
      <c r="I1260" t="s">
        <v>64</v>
      </c>
      <c r="J1260" t="s">
        <v>12375</v>
      </c>
      <c r="K1260" t="s">
        <v>12375</v>
      </c>
      <c r="L1260">
        <v>3</v>
      </c>
      <c r="M1260">
        <v>1000</v>
      </c>
      <c r="N1260">
        <v>3000</v>
      </c>
      <c r="O1260" t="s">
        <v>26</v>
      </c>
      <c r="P1260" t="s">
        <v>38</v>
      </c>
      <c r="Q1260" s="1">
        <v>45658</v>
      </c>
      <c r="R1260" s="1">
        <v>45658</v>
      </c>
      <c r="S1260" t="s">
        <v>12382</v>
      </c>
      <c r="T1260" t="s">
        <v>12378</v>
      </c>
      <c r="U1260" t="s">
        <v>7382</v>
      </c>
    </row>
    <row r="1261" spans="1:21" x14ac:dyDescent="0.2">
      <c r="A1261">
        <v>1260</v>
      </c>
      <c r="C1261" t="s">
        <v>28</v>
      </c>
      <c r="D1261" s="1">
        <v>45373</v>
      </c>
      <c r="E1261" s="1">
        <v>45373</v>
      </c>
      <c r="F1261" t="s">
        <v>24</v>
      </c>
      <c r="G1261" t="s">
        <v>58</v>
      </c>
      <c r="H1261" t="s">
        <v>68</v>
      </c>
      <c r="I1261" t="s">
        <v>64</v>
      </c>
      <c r="J1261" t="s">
        <v>12375</v>
      </c>
      <c r="K1261" t="s">
        <v>12375</v>
      </c>
      <c r="L1261">
        <v>3</v>
      </c>
      <c r="M1261">
        <v>1000</v>
      </c>
      <c r="N1261">
        <v>3000</v>
      </c>
      <c r="O1261" t="s">
        <v>26</v>
      </c>
      <c r="P1261" t="s">
        <v>38</v>
      </c>
      <c r="Q1261" s="1">
        <v>45658</v>
      </c>
      <c r="R1261" s="1">
        <v>0</v>
      </c>
      <c r="S1261" t="s">
        <v>73</v>
      </c>
      <c r="T1261" t="s">
        <v>12378</v>
      </c>
      <c r="U1261" t="s">
        <v>7587</v>
      </c>
    </row>
    <row r="1262" spans="1:21" x14ac:dyDescent="0.2">
      <c r="A1262">
        <v>1261</v>
      </c>
      <c r="B1262" t="s">
        <v>6557</v>
      </c>
      <c r="C1262" t="s">
        <v>936</v>
      </c>
      <c r="D1262" s="1">
        <v>45507</v>
      </c>
      <c r="E1262" s="1">
        <v>45507</v>
      </c>
      <c r="F1262" t="s">
        <v>24</v>
      </c>
      <c r="G1262" t="s">
        <v>58</v>
      </c>
      <c r="H1262" t="s">
        <v>51</v>
      </c>
      <c r="I1262" t="s">
        <v>25</v>
      </c>
      <c r="J1262" t="s">
        <v>12375</v>
      </c>
      <c r="K1262" t="s">
        <v>12375</v>
      </c>
      <c r="L1262">
        <v>1</v>
      </c>
      <c r="M1262">
        <v>1000</v>
      </c>
      <c r="N1262">
        <v>1000</v>
      </c>
      <c r="O1262" t="s">
        <v>48</v>
      </c>
      <c r="P1262" t="s">
        <v>12377</v>
      </c>
      <c r="Q1262" s="1">
        <v>45658</v>
      </c>
      <c r="R1262" s="1">
        <v>45658</v>
      </c>
      <c r="S1262" t="s">
        <v>22</v>
      </c>
      <c r="T1262" t="s">
        <v>12378</v>
      </c>
      <c r="U1262" t="s">
        <v>937</v>
      </c>
    </row>
    <row r="1263" spans="1:21" x14ac:dyDescent="0.2">
      <c r="A1263">
        <v>1262</v>
      </c>
      <c r="B1263" t="s">
        <v>6556</v>
      </c>
      <c r="C1263" t="s">
        <v>28</v>
      </c>
      <c r="D1263" s="1">
        <v>45507</v>
      </c>
      <c r="E1263" s="1">
        <v>0</v>
      </c>
      <c r="F1263" t="s">
        <v>24</v>
      </c>
      <c r="G1263" t="s">
        <v>58</v>
      </c>
      <c r="H1263" t="s">
        <v>68</v>
      </c>
      <c r="I1263" t="s">
        <v>64</v>
      </c>
      <c r="J1263" t="s">
        <v>12376</v>
      </c>
      <c r="K1263" t="s">
        <v>12375</v>
      </c>
      <c r="L1263">
        <v>3</v>
      </c>
      <c r="M1263">
        <v>1000</v>
      </c>
      <c r="N1263">
        <v>3000</v>
      </c>
      <c r="O1263" t="s">
        <v>26</v>
      </c>
      <c r="P1263" t="s">
        <v>12377</v>
      </c>
      <c r="Q1263" s="1">
        <v>45658</v>
      </c>
      <c r="R1263" s="1">
        <v>0</v>
      </c>
      <c r="S1263" t="s">
        <v>73</v>
      </c>
      <c r="T1263" t="s">
        <v>12378</v>
      </c>
      <c r="U1263" t="s">
        <v>938</v>
      </c>
    </row>
    <row r="1264" spans="1:21" x14ac:dyDescent="0.2">
      <c r="A1264">
        <v>1263</v>
      </c>
      <c r="B1264" t="s">
        <v>939</v>
      </c>
      <c r="C1264" t="s">
        <v>940</v>
      </c>
      <c r="D1264" s="1">
        <v>45658</v>
      </c>
      <c r="E1264" s="1">
        <v>45604</v>
      </c>
      <c r="F1264" t="s">
        <v>17</v>
      </c>
      <c r="G1264" t="s">
        <v>45</v>
      </c>
      <c r="H1264" t="s">
        <v>20</v>
      </c>
      <c r="I1264" t="s">
        <v>20</v>
      </c>
      <c r="J1264" t="s">
        <v>12376</v>
      </c>
      <c r="K1264" t="s">
        <v>12376</v>
      </c>
      <c r="L1264">
        <v>3</v>
      </c>
      <c r="M1264">
        <v>2500</v>
      </c>
      <c r="N1264">
        <v>7500</v>
      </c>
      <c r="O1264" t="s">
        <v>26</v>
      </c>
      <c r="P1264" t="s">
        <v>12381</v>
      </c>
      <c r="Q1264" s="1">
        <v>45604</v>
      </c>
      <c r="R1264" s="1">
        <v>45658</v>
      </c>
      <c r="S1264" t="s">
        <v>22</v>
      </c>
      <c r="T1264" t="s">
        <v>12380</v>
      </c>
      <c r="U1264" t="s">
        <v>941</v>
      </c>
    </row>
    <row r="1265" spans="1:21" x14ac:dyDescent="0.2">
      <c r="A1265">
        <v>1264</v>
      </c>
      <c r="C1265" t="s">
        <v>28</v>
      </c>
      <c r="D1265" s="1">
        <v>45482</v>
      </c>
      <c r="E1265" s="1">
        <v>45482</v>
      </c>
      <c r="F1265" t="s">
        <v>24</v>
      </c>
      <c r="G1265" t="s">
        <v>58</v>
      </c>
      <c r="H1265" t="s">
        <v>51</v>
      </c>
      <c r="I1265" t="s">
        <v>25</v>
      </c>
      <c r="J1265" t="s">
        <v>12375</v>
      </c>
      <c r="K1265" t="s">
        <v>12376</v>
      </c>
      <c r="L1265">
        <v>1</v>
      </c>
      <c r="M1265">
        <v>2500</v>
      </c>
      <c r="N1265">
        <v>2500</v>
      </c>
      <c r="O1265" t="s">
        <v>43</v>
      </c>
      <c r="P1265" t="s">
        <v>38</v>
      </c>
      <c r="Q1265" s="1">
        <v>45604</v>
      </c>
      <c r="R1265" s="1">
        <v>0</v>
      </c>
      <c r="S1265" t="s">
        <v>22</v>
      </c>
      <c r="T1265" t="s">
        <v>12380</v>
      </c>
      <c r="U1265" t="s">
        <v>7588</v>
      </c>
    </row>
    <row r="1266" spans="1:21" x14ac:dyDescent="0.2">
      <c r="A1266">
        <v>1265</v>
      </c>
      <c r="B1266" t="s">
        <v>942</v>
      </c>
      <c r="C1266" t="s">
        <v>943</v>
      </c>
      <c r="D1266" s="1">
        <v>45482</v>
      </c>
      <c r="E1266" s="1">
        <v>0</v>
      </c>
      <c r="F1266" t="s">
        <v>17</v>
      </c>
      <c r="G1266" t="s">
        <v>45</v>
      </c>
      <c r="H1266" t="s">
        <v>20</v>
      </c>
      <c r="I1266" t="s">
        <v>20</v>
      </c>
      <c r="J1266" t="s">
        <v>12375</v>
      </c>
      <c r="K1266" t="s">
        <v>12376</v>
      </c>
      <c r="L1266">
        <v>3</v>
      </c>
      <c r="M1266">
        <v>2500</v>
      </c>
      <c r="N1266">
        <v>7500</v>
      </c>
      <c r="O1266" t="s">
        <v>43</v>
      </c>
      <c r="P1266" t="s">
        <v>12377</v>
      </c>
      <c r="Q1266" s="1">
        <v>45746</v>
      </c>
      <c r="R1266" s="1">
        <v>45746</v>
      </c>
      <c r="S1266" t="s">
        <v>73</v>
      </c>
      <c r="T1266" t="s">
        <v>12380</v>
      </c>
      <c r="U1266" t="s">
        <v>944</v>
      </c>
    </row>
    <row r="1267" spans="1:21" x14ac:dyDescent="0.2">
      <c r="A1267">
        <v>1266</v>
      </c>
      <c r="B1267" t="s">
        <v>6558</v>
      </c>
      <c r="C1267" t="s">
        <v>7589</v>
      </c>
      <c r="D1267" s="1">
        <v>45482</v>
      </c>
      <c r="E1267" s="1">
        <v>0</v>
      </c>
      <c r="F1267" t="s">
        <v>17</v>
      </c>
      <c r="G1267" t="s">
        <v>50</v>
      </c>
      <c r="H1267" t="s">
        <v>51</v>
      </c>
      <c r="I1267" t="s">
        <v>25</v>
      </c>
      <c r="J1267" t="s">
        <v>12375</v>
      </c>
      <c r="K1267" t="s">
        <v>12375</v>
      </c>
      <c r="L1267">
        <v>3</v>
      </c>
      <c r="M1267">
        <v>1000</v>
      </c>
      <c r="N1267">
        <v>3000</v>
      </c>
      <c r="O1267" t="s">
        <v>43</v>
      </c>
      <c r="P1267" t="s">
        <v>12377</v>
      </c>
      <c r="Q1267" s="1">
        <v>45239</v>
      </c>
      <c r="R1267" s="1">
        <v>45239</v>
      </c>
      <c r="S1267" t="s">
        <v>22</v>
      </c>
      <c r="T1267" t="s">
        <v>12380</v>
      </c>
      <c r="U1267" t="s">
        <v>6722</v>
      </c>
    </row>
    <row r="1268" spans="1:21" x14ac:dyDescent="0.2">
      <c r="A1268">
        <v>1267</v>
      </c>
      <c r="B1268" t="s">
        <v>6556</v>
      </c>
      <c r="C1268" t="s">
        <v>28</v>
      </c>
      <c r="D1268" s="1">
        <v>45482</v>
      </c>
      <c r="E1268" s="1">
        <v>0</v>
      </c>
      <c r="F1268" t="s">
        <v>17</v>
      </c>
      <c r="G1268" t="s">
        <v>50</v>
      </c>
      <c r="H1268" t="s">
        <v>51</v>
      </c>
      <c r="I1268" t="s">
        <v>25</v>
      </c>
      <c r="J1268" t="s">
        <v>12375</v>
      </c>
      <c r="K1268" t="s">
        <v>12376</v>
      </c>
      <c r="L1268">
        <v>1</v>
      </c>
      <c r="M1268">
        <v>2000</v>
      </c>
      <c r="N1268">
        <v>2000</v>
      </c>
      <c r="O1268" t="s">
        <v>26</v>
      </c>
      <c r="P1268" t="s">
        <v>38</v>
      </c>
      <c r="Q1268" s="1">
        <v>45319</v>
      </c>
      <c r="R1268" s="1">
        <v>45319</v>
      </c>
      <c r="S1268" t="s">
        <v>22</v>
      </c>
      <c r="T1268" t="s">
        <v>12386</v>
      </c>
      <c r="U1268" t="s">
        <v>7590</v>
      </c>
    </row>
    <row r="1269" spans="1:21" x14ac:dyDescent="0.2">
      <c r="A1269">
        <v>1268</v>
      </c>
      <c r="B1269" t="s">
        <v>6556</v>
      </c>
      <c r="C1269" t="s">
        <v>945</v>
      </c>
      <c r="D1269" s="1">
        <v>45658</v>
      </c>
      <c r="E1269" s="1">
        <v>45658</v>
      </c>
      <c r="F1269" t="s">
        <v>17</v>
      </c>
      <c r="G1269" t="s">
        <v>50</v>
      </c>
      <c r="H1269" t="s">
        <v>20</v>
      </c>
      <c r="I1269" t="s">
        <v>20</v>
      </c>
      <c r="J1269" t="s">
        <v>12375</v>
      </c>
      <c r="K1269" t="s">
        <v>12376</v>
      </c>
      <c r="L1269">
        <v>1</v>
      </c>
      <c r="M1269">
        <v>2000</v>
      </c>
      <c r="N1269">
        <v>2000</v>
      </c>
      <c r="O1269" t="s">
        <v>26</v>
      </c>
      <c r="P1269" t="s">
        <v>12381</v>
      </c>
      <c r="Q1269" s="1">
        <v>45658</v>
      </c>
      <c r="R1269" s="1">
        <v>45658</v>
      </c>
      <c r="S1269" t="s">
        <v>73</v>
      </c>
      <c r="T1269" t="s">
        <v>12386</v>
      </c>
      <c r="U1269" t="s">
        <v>946</v>
      </c>
    </row>
    <row r="1270" spans="1:21" x14ac:dyDescent="0.2">
      <c r="A1270">
        <v>1269</v>
      </c>
      <c r="B1270" t="s">
        <v>7591</v>
      </c>
      <c r="C1270" t="s">
        <v>6093</v>
      </c>
      <c r="D1270" s="1">
        <v>45750</v>
      </c>
      <c r="E1270" s="1">
        <v>45750</v>
      </c>
      <c r="F1270" t="s">
        <v>17</v>
      </c>
      <c r="G1270" t="s">
        <v>45</v>
      </c>
      <c r="H1270" t="s">
        <v>68</v>
      </c>
      <c r="I1270" t="s">
        <v>64</v>
      </c>
      <c r="J1270" t="s">
        <v>12375</v>
      </c>
      <c r="K1270" t="s">
        <v>12376</v>
      </c>
      <c r="L1270">
        <v>2</v>
      </c>
      <c r="M1270">
        <v>2000</v>
      </c>
      <c r="N1270">
        <v>4000</v>
      </c>
      <c r="O1270" t="s">
        <v>26</v>
      </c>
      <c r="P1270" t="s">
        <v>12381</v>
      </c>
      <c r="Q1270" s="1">
        <v>45805</v>
      </c>
      <c r="R1270" s="1">
        <v>45805</v>
      </c>
      <c r="S1270" t="s">
        <v>22</v>
      </c>
      <c r="T1270" t="s">
        <v>12386</v>
      </c>
      <c r="U1270" t="s">
        <v>7592</v>
      </c>
    </row>
    <row r="1271" spans="1:21" x14ac:dyDescent="0.2">
      <c r="A1271">
        <v>1270</v>
      </c>
      <c r="B1271" t="s">
        <v>6556</v>
      </c>
      <c r="C1271" t="s">
        <v>12484</v>
      </c>
      <c r="D1271" s="1">
        <v>45750</v>
      </c>
      <c r="E1271" s="1">
        <v>0</v>
      </c>
      <c r="F1271" t="s">
        <v>17</v>
      </c>
      <c r="G1271" t="s">
        <v>45</v>
      </c>
      <c r="H1271" t="s">
        <v>51</v>
      </c>
      <c r="I1271" t="s">
        <v>25</v>
      </c>
      <c r="J1271" t="s">
        <v>12376</v>
      </c>
      <c r="K1271" t="s">
        <v>12376</v>
      </c>
      <c r="L1271">
        <v>2</v>
      </c>
      <c r="M1271">
        <v>2000</v>
      </c>
      <c r="N1271">
        <v>4000</v>
      </c>
      <c r="O1271" t="s">
        <v>43</v>
      </c>
      <c r="P1271" t="s">
        <v>12377</v>
      </c>
      <c r="Q1271" s="1">
        <v>45805</v>
      </c>
      <c r="R1271" s="1">
        <v>0</v>
      </c>
      <c r="S1271" t="s">
        <v>12382</v>
      </c>
      <c r="T1271" t="s">
        <v>12378</v>
      </c>
      <c r="U1271" t="s">
        <v>7548</v>
      </c>
    </row>
    <row r="1272" spans="1:21" x14ac:dyDescent="0.2">
      <c r="A1272">
        <v>1271</v>
      </c>
      <c r="B1272" t="s">
        <v>6556</v>
      </c>
      <c r="C1272" t="s">
        <v>6093</v>
      </c>
      <c r="D1272" s="1">
        <v>45750</v>
      </c>
      <c r="E1272" s="1">
        <v>0</v>
      </c>
      <c r="F1272" t="s">
        <v>17</v>
      </c>
      <c r="G1272" t="s">
        <v>45</v>
      </c>
      <c r="H1272" t="s">
        <v>68</v>
      </c>
      <c r="I1272" t="s">
        <v>64</v>
      </c>
      <c r="J1272" t="s">
        <v>12375</v>
      </c>
      <c r="K1272" t="s">
        <v>12375</v>
      </c>
      <c r="L1272">
        <v>2</v>
      </c>
      <c r="M1272">
        <v>2500</v>
      </c>
      <c r="N1272">
        <v>5000</v>
      </c>
      <c r="O1272" t="s">
        <v>43</v>
      </c>
      <c r="P1272" t="s">
        <v>12377</v>
      </c>
      <c r="Q1272" s="1">
        <v>45658</v>
      </c>
      <c r="R1272" s="1">
        <v>45658</v>
      </c>
      <c r="S1272" t="s">
        <v>22</v>
      </c>
      <c r="T1272" t="s">
        <v>12378</v>
      </c>
      <c r="U1272" t="s">
        <v>947</v>
      </c>
    </row>
    <row r="1273" spans="1:21" x14ac:dyDescent="0.2">
      <c r="A1273">
        <v>1272</v>
      </c>
      <c r="B1273" t="s">
        <v>6556</v>
      </c>
      <c r="C1273" t="s">
        <v>28</v>
      </c>
      <c r="D1273" s="1">
        <v>45811</v>
      </c>
      <c r="E1273" s="1">
        <v>45811</v>
      </c>
      <c r="F1273" t="s">
        <v>17</v>
      </c>
      <c r="G1273" t="s">
        <v>50</v>
      </c>
      <c r="H1273" t="s">
        <v>68</v>
      </c>
      <c r="I1273" t="s">
        <v>64</v>
      </c>
      <c r="J1273" t="s">
        <v>12376</v>
      </c>
      <c r="K1273" t="s">
        <v>12375</v>
      </c>
      <c r="L1273">
        <v>2</v>
      </c>
      <c r="M1273">
        <v>2500</v>
      </c>
      <c r="N1273">
        <v>5000</v>
      </c>
      <c r="O1273" t="s">
        <v>26</v>
      </c>
      <c r="P1273" t="s">
        <v>12381</v>
      </c>
      <c r="Q1273" s="1">
        <v>45658</v>
      </c>
      <c r="R1273" s="1">
        <v>0</v>
      </c>
      <c r="S1273" t="s">
        <v>22</v>
      </c>
      <c r="T1273" t="s">
        <v>12378</v>
      </c>
      <c r="U1273" t="s">
        <v>948</v>
      </c>
    </row>
    <row r="1274" spans="1:21" x14ac:dyDescent="0.2">
      <c r="A1274">
        <v>1273</v>
      </c>
      <c r="B1274" t="s">
        <v>949</v>
      </c>
      <c r="C1274" t="s">
        <v>950</v>
      </c>
      <c r="D1274" s="1">
        <v>45503</v>
      </c>
      <c r="E1274" s="1">
        <v>45503</v>
      </c>
      <c r="F1274" t="s">
        <v>17</v>
      </c>
      <c r="G1274" t="s">
        <v>45</v>
      </c>
      <c r="H1274" t="s">
        <v>20</v>
      </c>
      <c r="I1274" t="s">
        <v>20</v>
      </c>
      <c r="J1274" t="s">
        <v>12376</v>
      </c>
      <c r="K1274" t="s">
        <v>12376</v>
      </c>
      <c r="L1274">
        <v>2</v>
      </c>
      <c r="M1274">
        <v>2500</v>
      </c>
      <c r="N1274">
        <v>5000</v>
      </c>
      <c r="O1274" t="s">
        <v>26</v>
      </c>
      <c r="P1274" t="s">
        <v>12381</v>
      </c>
      <c r="Q1274" s="1">
        <v>45658</v>
      </c>
      <c r="R1274" s="1">
        <v>0</v>
      </c>
      <c r="S1274" t="s">
        <v>73</v>
      </c>
      <c r="T1274" t="s">
        <v>12380</v>
      </c>
      <c r="U1274" t="s">
        <v>951</v>
      </c>
    </row>
    <row r="1275" spans="1:21" x14ac:dyDescent="0.2">
      <c r="A1275">
        <v>1274</v>
      </c>
      <c r="C1275" t="s">
        <v>28</v>
      </c>
      <c r="D1275" s="1">
        <v>45658</v>
      </c>
      <c r="E1275" s="1">
        <v>45375</v>
      </c>
      <c r="F1275" t="s">
        <v>24</v>
      </c>
      <c r="G1275" t="s">
        <v>58</v>
      </c>
      <c r="H1275" t="s">
        <v>20</v>
      </c>
      <c r="I1275" t="s">
        <v>20</v>
      </c>
      <c r="J1275" t="s">
        <v>12375</v>
      </c>
      <c r="K1275" t="s">
        <v>12376</v>
      </c>
      <c r="L1275">
        <v>3</v>
      </c>
      <c r="M1275">
        <v>2500</v>
      </c>
      <c r="N1275">
        <v>7500</v>
      </c>
      <c r="O1275" t="s">
        <v>43</v>
      </c>
      <c r="P1275" t="s">
        <v>12381</v>
      </c>
      <c r="Q1275" s="1">
        <v>45375</v>
      </c>
      <c r="R1275" s="1">
        <v>45658</v>
      </c>
      <c r="S1275" t="s">
        <v>22</v>
      </c>
      <c r="T1275" t="s">
        <v>12380</v>
      </c>
      <c r="U1275" t="s">
        <v>7595</v>
      </c>
    </row>
    <row r="1276" spans="1:21" x14ac:dyDescent="0.2">
      <c r="A1276">
        <v>1275</v>
      </c>
      <c r="C1276" t="s">
        <v>28</v>
      </c>
      <c r="D1276" s="1">
        <v>45658</v>
      </c>
      <c r="E1276" s="1">
        <v>0</v>
      </c>
      <c r="F1276" t="s">
        <v>17</v>
      </c>
      <c r="G1276" t="s">
        <v>50</v>
      </c>
      <c r="H1276" t="s">
        <v>51</v>
      </c>
      <c r="I1276" t="s">
        <v>25</v>
      </c>
      <c r="J1276" t="s">
        <v>12376</v>
      </c>
      <c r="K1276" t="s">
        <v>12376</v>
      </c>
      <c r="L1276">
        <v>3</v>
      </c>
      <c r="M1276">
        <v>2500</v>
      </c>
      <c r="N1276">
        <v>7500</v>
      </c>
      <c r="O1276" t="s">
        <v>43</v>
      </c>
      <c r="P1276" t="s">
        <v>12377</v>
      </c>
      <c r="Q1276" s="1">
        <v>45375</v>
      </c>
      <c r="R1276" s="1">
        <v>0</v>
      </c>
      <c r="S1276" t="s">
        <v>22</v>
      </c>
      <c r="T1276" t="s">
        <v>12380</v>
      </c>
      <c r="U1276" t="s">
        <v>7596</v>
      </c>
    </row>
    <row r="1277" spans="1:21" x14ac:dyDescent="0.2">
      <c r="A1277">
        <v>1276</v>
      </c>
      <c r="B1277" t="s">
        <v>952</v>
      </c>
      <c r="C1277" t="s">
        <v>6156</v>
      </c>
      <c r="D1277" s="1">
        <v>45703</v>
      </c>
      <c r="E1277" s="1">
        <v>45658</v>
      </c>
      <c r="F1277" t="s">
        <v>17</v>
      </c>
      <c r="G1277" t="s">
        <v>50</v>
      </c>
      <c r="H1277" t="s">
        <v>68</v>
      </c>
      <c r="I1277" t="s">
        <v>64</v>
      </c>
      <c r="J1277" t="s">
        <v>12375</v>
      </c>
      <c r="K1277" t="s">
        <v>12375</v>
      </c>
      <c r="L1277">
        <v>2</v>
      </c>
      <c r="M1277">
        <v>1000</v>
      </c>
      <c r="N1277">
        <v>2000</v>
      </c>
      <c r="O1277" t="s">
        <v>43</v>
      </c>
      <c r="P1277" t="s">
        <v>12377</v>
      </c>
      <c r="Q1277" s="1">
        <v>45658</v>
      </c>
      <c r="R1277" s="1">
        <v>45703</v>
      </c>
      <c r="S1277" t="s">
        <v>22</v>
      </c>
      <c r="T1277" t="s">
        <v>12380</v>
      </c>
      <c r="U1277" t="s">
        <v>954</v>
      </c>
    </row>
    <row r="1278" spans="1:21" x14ac:dyDescent="0.2">
      <c r="A1278">
        <v>1277</v>
      </c>
      <c r="B1278" t="s">
        <v>6557</v>
      </c>
      <c r="C1278" t="s">
        <v>6093</v>
      </c>
      <c r="D1278" s="1">
        <v>45703</v>
      </c>
      <c r="E1278" s="1">
        <v>0</v>
      </c>
      <c r="F1278" t="s">
        <v>24</v>
      </c>
      <c r="G1278" t="s">
        <v>58</v>
      </c>
      <c r="H1278" t="s">
        <v>20</v>
      </c>
      <c r="I1278" t="s">
        <v>20</v>
      </c>
      <c r="J1278" t="s">
        <v>12375</v>
      </c>
      <c r="K1278" t="s">
        <v>12376</v>
      </c>
      <c r="L1278">
        <v>2</v>
      </c>
      <c r="M1278">
        <v>1000</v>
      </c>
      <c r="N1278">
        <v>2000</v>
      </c>
      <c r="O1278" t="s">
        <v>26</v>
      </c>
      <c r="P1278" t="s">
        <v>38</v>
      </c>
      <c r="Q1278" s="1">
        <v>45706</v>
      </c>
      <c r="R1278" s="1">
        <v>45706</v>
      </c>
      <c r="S1278" t="s">
        <v>12382</v>
      </c>
      <c r="T1278" t="s">
        <v>12378</v>
      </c>
      <c r="U1278" t="s">
        <v>955</v>
      </c>
    </row>
    <row r="1279" spans="1:21" x14ac:dyDescent="0.2">
      <c r="A1279">
        <v>1278</v>
      </c>
      <c r="B1279" t="s">
        <v>6557</v>
      </c>
      <c r="C1279" t="s">
        <v>7597</v>
      </c>
      <c r="D1279" s="1">
        <v>45703</v>
      </c>
      <c r="E1279" s="1">
        <v>0</v>
      </c>
      <c r="F1279" t="s">
        <v>17</v>
      </c>
      <c r="G1279" t="s">
        <v>50</v>
      </c>
      <c r="H1279" t="s">
        <v>20</v>
      </c>
      <c r="I1279" t="s">
        <v>20</v>
      </c>
      <c r="J1279" t="s">
        <v>12376</v>
      </c>
      <c r="K1279" t="s">
        <v>12375</v>
      </c>
      <c r="L1279">
        <v>2</v>
      </c>
      <c r="M1279">
        <v>1000</v>
      </c>
      <c r="N1279">
        <v>2000</v>
      </c>
      <c r="O1279" t="s">
        <v>43</v>
      </c>
      <c r="P1279" t="s">
        <v>12377</v>
      </c>
      <c r="Q1279" s="1">
        <v>45334</v>
      </c>
      <c r="R1279" s="1">
        <v>45334</v>
      </c>
      <c r="S1279" t="s">
        <v>12382</v>
      </c>
      <c r="T1279" t="s">
        <v>12378</v>
      </c>
      <c r="U1279" t="s">
        <v>6797</v>
      </c>
    </row>
    <row r="1280" spans="1:21" x14ac:dyDescent="0.2">
      <c r="A1280">
        <v>1279</v>
      </c>
      <c r="C1280" t="s">
        <v>6093</v>
      </c>
      <c r="D1280" s="1">
        <v>45703</v>
      </c>
      <c r="E1280" s="1">
        <v>0</v>
      </c>
      <c r="F1280" t="s">
        <v>17</v>
      </c>
      <c r="G1280" t="s">
        <v>45</v>
      </c>
      <c r="H1280" t="s">
        <v>68</v>
      </c>
      <c r="I1280" t="s">
        <v>64</v>
      </c>
      <c r="J1280" t="s">
        <v>12375</v>
      </c>
      <c r="K1280" t="s">
        <v>12376</v>
      </c>
      <c r="L1280">
        <v>2</v>
      </c>
      <c r="M1280">
        <v>1000</v>
      </c>
      <c r="N1280">
        <v>2000</v>
      </c>
      <c r="O1280" t="s">
        <v>26</v>
      </c>
      <c r="P1280" t="s">
        <v>38</v>
      </c>
      <c r="Q1280" s="1">
        <v>45658</v>
      </c>
      <c r="R1280" s="1">
        <v>45658</v>
      </c>
      <c r="S1280" t="s">
        <v>73</v>
      </c>
      <c r="T1280" t="s">
        <v>12378</v>
      </c>
      <c r="U1280" t="s">
        <v>7598</v>
      </c>
    </row>
    <row r="1281" spans="1:21" x14ac:dyDescent="0.2">
      <c r="A1281">
        <v>1280</v>
      </c>
      <c r="B1281" t="s">
        <v>6555</v>
      </c>
      <c r="C1281" t="s">
        <v>28</v>
      </c>
      <c r="D1281" s="1">
        <v>45703</v>
      </c>
      <c r="E1281" s="1">
        <v>0</v>
      </c>
      <c r="F1281" t="s">
        <v>24</v>
      </c>
      <c r="G1281" t="s">
        <v>58</v>
      </c>
      <c r="H1281" t="s">
        <v>20</v>
      </c>
      <c r="I1281" t="s">
        <v>20</v>
      </c>
      <c r="J1281" t="s">
        <v>12376</v>
      </c>
      <c r="K1281" t="s">
        <v>12375</v>
      </c>
      <c r="L1281">
        <v>3</v>
      </c>
      <c r="M1281">
        <v>2500</v>
      </c>
      <c r="N1281">
        <v>7500</v>
      </c>
      <c r="O1281" t="s">
        <v>43</v>
      </c>
      <c r="P1281" t="s">
        <v>12377</v>
      </c>
      <c r="Q1281" s="1">
        <v>45148</v>
      </c>
      <c r="R1281" s="1">
        <v>45148</v>
      </c>
      <c r="S1281" t="s">
        <v>22</v>
      </c>
      <c r="T1281" t="s">
        <v>12386</v>
      </c>
      <c r="U1281" t="s">
        <v>6607</v>
      </c>
    </row>
    <row r="1282" spans="1:21" x14ac:dyDescent="0.2">
      <c r="A1282">
        <v>1281</v>
      </c>
      <c r="B1282" t="s">
        <v>7599</v>
      </c>
      <c r="C1282" t="s">
        <v>12485</v>
      </c>
      <c r="D1282" s="1">
        <v>45658</v>
      </c>
      <c r="E1282" s="1">
        <v>45658</v>
      </c>
      <c r="F1282" t="s">
        <v>17</v>
      </c>
      <c r="G1282" t="s">
        <v>45</v>
      </c>
      <c r="H1282" t="s">
        <v>68</v>
      </c>
      <c r="I1282" t="s">
        <v>64</v>
      </c>
      <c r="J1282" t="s">
        <v>12376</v>
      </c>
      <c r="K1282" t="s">
        <v>12376</v>
      </c>
      <c r="L1282">
        <v>3</v>
      </c>
      <c r="M1282">
        <v>2500</v>
      </c>
      <c r="N1282">
        <v>7500</v>
      </c>
      <c r="O1282" t="s">
        <v>26</v>
      </c>
      <c r="P1282" t="s">
        <v>12377</v>
      </c>
      <c r="Q1282" s="1">
        <v>45148</v>
      </c>
      <c r="R1282" s="1">
        <v>0</v>
      </c>
      <c r="S1282" t="s">
        <v>73</v>
      </c>
      <c r="T1282" t="s">
        <v>12386</v>
      </c>
      <c r="U1282" t="s">
        <v>7601</v>
      </c>
    </row>
    <row r="1283" spans="1:21" x14ac:dyDescent="0.2">
      <c r="A1283">
        <v>1282</v>
      </c>
      <c r="B1283" t="s">
        <v>6557</v>
      </c>
      <c r="C1283" t="s">
        <v>956</v>
      </c>
      <c r="D1283" s="1">
        <v>45658</v>
      </c>
      <c r="E1283" s="1">
        <v>45658</v>
      </c>
      <c r="F1283" t="s">
        <v>17</v>
      </c>
      <c r="G1283" t="s">
        <v>50</v>
      </c>
      <c r="H1283" t="s">
        <v>20</v>
      </c>
      <c r="I1283" t="s">
        <v>20</v>
      </c>
      <c r="J1283" t="s">
        <v>12376</v>
      </c>
      <c r="K1283" t="s">
        <v>12376</v>
      </c>
      <c r="L1283">
        <v>2</v>
      </c>
      <c r="M1283">
        <v>2500</v>
      </c>
      <c r="N1283">
        <v>5000</v>
      </c>
      <c r="O1283" t="s">
        <v>26</v>
      </c>
      <c r="P1283" t="s">
        <v>12381</v>
      </c>
      <c r="Q1283" s="1">
        <v>45148</v>
      </c>
      <c r="R1283" s="1">
        <v>0</v>
      </c>
      <c r="S1283" t="s">
        <v>73</v>
      </c>
      <c r="T1283" t="s">
        <v>12386</v>
      </c>
      <c r="U1283" t="s">
        <v>957</v>
      </c>
    </row>
    <row r="1284" spans="1:21" x14ac:dyDescent="0.2">
      <c r="A1284">
        <v>1283</v>
      </c>
      <c r="B1284" t="s">
        <v>6557</v>
      </c>
      <c r="C1284" t="s">
        <v>7602</v>
      </c>
      <c r="D1284" s="1">
        <v>45564</v>
      </c>
      <c r="E1284" s="1">
        <v>45401</v>
      </c>
      <c r="F1284" t="s">
        <v>17</v>
      </c>
      <c r="G1284" t="s">
        <v>50</v>
      </c>
      <c r="H1284" t="s">
        <v>68</v>
      </c>
      <c r="I1284" t="s">
        <v>64</v>
      </c>
      <c r="J1284" t="s">
        <v>12375</v>
      </c>
      <c r="K1284" t="s">
        <v>12375</v>
      </c>
      <c r="L1284">
        <v>2</v>
      </c>
      <c r="M1284">
        <v>1000</v>
      </c>
      <c r="N1284">
        <v>2000</v>
      </c>
      <c r="O1284" t="s">
        <v>26</v>
      </c>
      <c r="P1284" t="s">
        <v>12381</v>
      </c>
      <c r="Q1284" s="1">
        <v>45401</v>
      </c>
      <c r="R1284" s="1">
        <v>45564</v>
      </c>
      <c r="S1284" t="s">
        <v>73</v>
      </c>
      <c r="T1284" t="s">
        <v>12386</v>
      </c>
      <c r="U1284" t="s">
        <v>7470</v>
      </c>
    </row>
    <row r="1285" spans="1:21" x14ac:dyDescent="0.2">
      <c r="A1285">
        <v>1284</v>
      </c>
      <c r="C1285" t="s">
        <v>12486</v>
      </c>
      <c r="D1285" s="1">
        <v>45530</v>
      </c>
      <c r="E1285" s="1">
        <v>45530</v>
      </c>
      <c r="F1285" t="s">
        <v>17</v>
      </c>
      <c r="G1285" t="s">
        <v>45</v>
      </c>
      <c r="H1285" t="s">
        <v>51</v>
      </c>
      <c r="I1285" t="s">
        <v>25</v>
      </c>
      <c r="J1285" t="s">
        <v>12375</v>
      </c>
      <c r="K1285" t="s">
        <v>12376</v>
      </c>
      <c r="L1285">
        <v>1</v>
      </c>
      <c r="M1285">
        <v>1000</v>
      </c>
      <c r="N1285">
        <v>1000</v>
      </c>
      <c r="O1285" t="s">
        <v>43</v>
      </c>
      <c r="P1285" t="s">
        <v>12377</v>
      </c>
      <c r="Q1285" s="1">
        <v>45772</v>
      </c>
      <c r="R1285" s="1">
        <v>45772</v>
      </c>
      <c r="S1285" t="s">
        <v>22</v>
      </c>
      <c r="T1285" t="s">
        <v>12386</v>
      </c>
      <c r="U1285" t="s">
        <v>7248</v>
      </c>
    </row>
    <row r="1286" spans="1:21" x14ac:dyDescent="0.2">
      <c r="A1286">
        <v>1285</v>
      </c>
      <c r="B1286" t="s">
        <v>6555</v>
      </c>
      <c r="C1286" t="s">
        <v>6093</v>
      </c>
      <c r="D1286" s="1">
        <v>45530</v>
      </c>
      <c r="E1286" s="1">
        <v>0</v>
      </c>
      <c r="F1286" t="s">
        <v>17</v>
      </c>
      <c r="G1286" t="s">
        <v>45</v>
      </c>
      <c r="H1286" t="s">
        <v>68</v>
      </c>
      <c r="I1286" t="s">
        <v>64</v>
      </c>
      <c r="J1286" t="s">
        <v>12376</v>
      </c>
      <c r="K1286" t="s">
        <v>12376</v>
      </c>
      <c r="L1286">
        <v>3</v>
      </c>
      <c r="M1286">
        <v>2000</v>
      </c>
      <c r="N1286">
        <v>6000</v>
      </c>
      <c r="O1286" t="s">
        <v>43</v>
      </c>
      <c r="P1286" t="s">
        <v>12377</v>
      </c>
      <c r="Q1286" s="1">
        <v>45772</v>
      </c>
      <c r="R1286" s="1">
        <v>0</v>
      </c>
      <c r="S1286" t="s">
        <v>73</v>
      </c>
      <c r="T1286" t="s">
        <v>12380</v>
      </c>
      <c r="U1286" t="s">
        <v>958</v>
      </c>
    </row>
    <row r="1287" spans="1:21" x14ac:dyDescent="0.2">
      <c r="A1287">
        <v>1286</v>
      </c>
      <c r="B1287" t="s">
        <v>6558</v>
      </c>
      <c r="C1287" t="s">
        <v>12487</v>
      </c>
      <c r="D1287" s="1">
        <v>45530</v>
      </c>
      <c r="E1287" s="1">
        <v>0</v>
      </c>
      <c r="F1287" t="s">
        <v>17</v>
      </c>
      <c r="G1287" t="s">
        <v>45</v>
      </c>
      <c r="H1287" t="s">
        <v>68</v>
      </c>
      <c r="I1287" t="s">
        <v>64</v>
      </c>
      <c r="J1287" t="s">
        <v>12375</v>
      </c>
      <c r="K1287" t="s">
        <v>12376</v>
      </c>
      <c r="L1287">
        <v>2</v>
      </c>
      <c r="M1287">
        <v>1000</v>
      </c>
      <c r="N1287">
        <v>2000</v>
      </c>
      <c r="O1287" t="s">
        <v>43</v>
      </c>
      <c r="P1287" t="s">
        <v>12377</v>
      </c>
      <c r="Q1287" s="1">
        <v>45658</v>
      </c>
      <c r="R1287" s="1">
        <v>45658</v>
      </c>
      <c r="S1287" t="s">
        <v>22</v>
      </c>
      <c r="T1287" t="s">
        <v>12380</v>
      </c>
      <c r="U1287" t="s">
        <v>7236</v>
      </c>
    </row>
    <row r="1288" spans="1:21" x14ac:dyDescent="0.2">
      <c r="A1288">
        <v>1287</v>
      </c>
      <c r="B1288" t="s">
        <v>6558</v>
      </c>
      <c r="C1288" t="s">
        <v>28</v>
      </c>
      <c r="D1288" s="1">
        <v>45256</v>
      </c>
      <c r="E1288" s="1">
        <v>45256</v>
      </c>
      <c r="F1288" t="s">
        <v>24</v>
      </c>
      <c r="G1288" t="s">
        <v>58</v>
      </c>
      <c r="H1288" t="s">
        <v>68</v>
      </c>
      <c r="I1288" t="s">
        <v>64</v>
      </c>
      <c r="J1288" t="s">
        <v>12376</v>
      </c>
      <c r="K1288" t="s">
        <v>12375</v>
      </c>
      <c r="L1288">
        <v>2</v>
      </c>
      <c r="M1288">
        <v>1500</v>
      </c>
      <c r="N1288">
        <v>3000</v>
      </c>
      <c r="O1288" t="s">
        <v>43</v>
      </c>
      <c r="P1288" t="s">
        <v>12377</v>
      </c>
      <c r="Q1288" s="1">
        <v>45658</v>
      </c>
      <c r="R1288" s="1">
        <v>45658</v>
      </c>
      <c r="S1288" t="s">
        <v>73</v>
      </c>
      <c r="T1288" t="s">
        <v>12380</v>
      </c>
      <c r="U1288" t="s">
        <v>7605</v>
      </c>
    </row>
    <row r="1289" spans="1:21" x14ac:dyDescent="0.2">
      <c r="A1289">
        <v>1288</v>
      </c>
      <c r="B1289" t="s">
        <v>6558</v>
      </c>
      <c r="C1289" t="s">
        <v>28</v>
      </c>
      <c r="D1289" s="1">
        <v>45256</v>
      </c>
      <c r="E1289" s="1">
        <v>0</v>
      </c>
      <c r="F1289" t="s">
        <v>17</v>
      </c>
      <c r="G1289" t="s">
        <v>50</v>
      </c>
      <c r="H1289" t="s">
        <v>51</v>
      </c>
      <c r="I1289" t="s">
        <v>25</v>
      </c>
      <c r="J1289" t="s">
        <v>12376</v>
      </c>
      <c r="K1289" t="s">
        <v>12376</v>
      </c>
      <c r="L1289">
        <v>2</v>
      </c>
      <c r="M1289">
        <v>2500</v>
      </c>
      <c r="N1289">
        <v>5000</v>
      </c>
      <c r="O1289" t="s">
        <v>26</v>
      </c>
      <c r="P1289" t="s">
        <v>12379</v>
      </c>
      <c r="Q1289" s="1">
        <v>45658</v>
      </c>
      <c r="R1289" s="1">
        <v>45658</v>
      </c>
      <c r="S1289" t="s">
        <v>73</v>
      </c>
      <c r="T1289" t="s">
        <v>12380</v>
      </c>
      <c r="U1289" t="s">
        <v>959</v>
      </c>
    </row>
    <row r="1290" spans="1:21" x14ac:dyDescent="0.2">
      <c r="A1290">
        <v>1289</v>
      </c>
      <c r="B1290" t="s">
        <v>6555</v>
      </c>
      <c r="C1290" t="s">
        <v>28</v>
      </c>
      <c r="D1290" s="1">
        <v>45256</v>
      </c>
      <c r="E1290" s="1">
        <v>0</v>
      </c>
      <c r="F1290" t="s">
        <v>62</v>
      </c>
      <c r="G1290" t="s">
        <v>6094</v>
      </c>
      <c r="H1290" t="s">
        <v>51</v>
      </c>
      <c r="I1290" t="s">
        <v>25</v>
      </c>
      <c r="J1290" t="s">
        <v>12376</v>
      </c>
      <c r="K1290" t="s">
        <v>12375</v>
      </c>
      <c r="L1290">
        <v>2</v>
      </c>
      <c r="M1290">
        <v>3000</v>
      </c>
      <c r="N1290">
        <v>6000</v>
      </c>
      <c r="O1290" t="s">
        <v>26</v>
      </c>
      <c r="P1290" t="s">
        <v>12377</v>
      </c>
      <c r="Q1290" s="1">
        <v>45658</v>
      </c>
      <c r="R1290" s="1">
        <v>0</v>
      </c>
      <c r="S1290" t="s">
        <v>73</v>
      </c>
      <c r="T1290" t="s">
        <v>12380</v>
      </c>
      <c r="U1290" t="s">
        <v>960</v>
      </c>
    </row>
    <row r="1291" spans="1:21" x14ac:dyDescent="0.2">
      <c r="A1291">
        <v>1290</v>
      </c>
      <c r="B1291" t="s">
        <v>6555</v>
      </c>
      <c r="C1291" t="s">
        <v>12488</v>
      </c>
      <c r="D1291" s="1">
        <v>45162</v>
      </c>
      <c r="E1291" s="1">
        <v>45148</v>
      </c>
      <c r="F1291" t="s">
        <v>17</v>
      </c>
      <c r="G1291" t="s">
        <v>45</v>
      </c>
      <c r="H1291" t="s">
        <v>51</v>
      </c>
      <c r="I1291" t="s">
        <v>25</v>
      </c>
      <c r="J1291" t="s">
        <v>12376</v>
      </c>
      <c r="K1291" t="s">
        <v>12376</v>
      </c>
      <c r="L1291">
        <v>3</v>
      </c>
      <c r="M1291">
        <v>2500</v>
      </c>
      <c r="N1291">
        <v>7500</v>
      </c>
      <c r="O1291" t="s">
        <v>26</v>
      </c>
      <c r="P1291" t="s">
        <v>12381</v>
      </c>
      <c r="Q1291" s="1">
        <v>45148</v>
      </c>
      <c r="R1291" s="1">
        <v>45162</v>
      </c>
      <c r="S1291" t="s">
        <v>73</v>
      </c>
      <c r="T1291" t="s">
        <v>12380</v>
      </c>
      <c r="U1291" t="s">
        <v>7529</v>
      </c>
    </row>
    <row r="1292" spans="1:21" x14ac:dyDescent="0.2">
      <c r="A1292">
        <v>1291</v>
      </c>
      <c r="B1292" t="s">
        <v>6555</v>
      </c>
      <c r="C1292" t="s">
        <v>28</v>
      </c>
      <c r="D1292" s="1">
        <v>45400</v>
      </c>
      <c r="E1292" s="1">
        <v>45400</v>
      </c>
      <c r="F1292" t="s">
        <v>17</v>
      </c>
      <c r="G1292" t="s">
        <v>45</v>
      </c>
      <c r="H1292" t="s">
        <v>68</v>
      </c>
      <c r="I1292" t="s">
        <v>64</v>
      </c>
      <c r="J1292" t="s">
        <v>12375</v>
      </c>
      <c r="K1292" t="s">
        <v>12376</v>
      </c>
      <c r="L1292">
        <v>1</v>
      </c>
      <c r="M1292">
        <v>2500</v>
      </c>
      <c r="N1292">
        <v>2500</v>
      </c>
      <c r="O1292" t="s">
        <v>26</v>
      </c>
      <c r="P1292" t="s">
        <v>12381</v>
      </c>
      <c r="Q1292" s="1">
        <v>45796</v>
      </c>
      <c r="R1292" s="1">
        <v>45796</v>
      </c>
      <c r="S1292" t="s">
        <v>22</v>
      </c>
      <c r="T1292" t="s">
        <v>12380</v>
      </c>
      <c r="U1292" t="s">
        <v>961</v>
      </c>
    </row>
    <row r="1293" spans="1:21" x14ac:dyDescent="0.2">
      <c r="A1293">
        <v>1292</v>
      </c>
      <c r="B1293" t="s">
        <v>6557</v>
      </c>
      <c r="C1293" t="s">
        <v>28</v>
      </c>
      <c r="D1293" s="1">
        <v>45337</v>
      </c>
      <c r="E1293" s="1">
        <v>45337</v>
      </c>
      <c r="F1293" t="s">
        <v>17</v>
      </c>
      <c r="G1293" t="s">
        <v>45</v>
      </c>
      <c r="H1293" t="s">
        <v>68</v>
      </c>
      <c r="I1293" t="s">
        <v>64</v>
      </c>
      <c r="J1293" t="s">
        <v>12375</v>
      </c>
      <c r="K1293" t="s">
        <v>12376</v>
      </c>
      <c r="L1293">
        <v>3</v>
      </c>
      <c r="M1293">
        <v>2500</v>
      </c>
      <c r="N1293">
        <v>7500</v>
      </c>
      <c r="O1293" t="s">
        <v>26</v>
      </c>
      <c r="P1293" t="s">
        <v>38</v>
      </c>
      <c r="Q1293" s="1">
        <v>45796</v>
      </c>
      <c r="R1293" s="1">
        <v>0</v>
      </c>
      <c r="S1293" t="s">
        <v>73</v>
      </c>
      <c r="T1293" t="s">
        <v>12380</v>
      </c>
      <c r="U1293" t="s">
        <v>963</v>
      </c>
    </row>
    <row r="1294" spans="1:21" x14ac:dyDescent="0.2">
      <c r="A1294">
        <v>1293</v>
      </c>
      <c r="B1294" t="s">
        <v>6556</v>
      </c>
      <c r="C1294" t="s">
        <v>28</v>
      </c>
      <c r="D1294" s="1">
        <v>45658</v>
      </c>
      <c r="E1294" s="1">
        <v>45658</v>
      </c>
      <c r="F1294" t="s">
        <v>17</v>
      </c>
      <c r="G1294" t="s">
        <v>50</v>
      </c>
      <c r="H1294" t="s">
        <v>20</v>
      </c>
      <c r="I1294" t="s">
        <v>20</v>
      </c>
      <c r="J1294" t="s">
        <v>12375</v>
      </c>
      <c r="K1294" t="s">
        <v>12375</v>
      </c>
      <c r="L1294">
        <v>2</v>
      </c>
      <c r="M1294">
        <v>1500</v>
      </c>
      <c r="N1294">
        <v>3000</v>
      </c>
      <c r="O1294" t="s">
        <v>26</v>
      </c>
      <c r="P1294" t="s">
        <v>12381</v>
      </c>
      <c r="Q1294" s="1">
        <v>45796</v>
      </c>
      <c r="R1294" s="1">
        <v>0</v>
      </c>
      <c r="S1294" t="s">
        <v>73</v>
      </c>
      <c r="T1294" t="s">
        <v>12380</v>
      </c>
      <c r="U1294" t="s">
        <v>964</v>
      </c>
    </row>
    <row r="1295" spans="1:21" x14ac:dyDescent="0.2">
      <c r="A1295">
        <v>1294</v>
      </c>
      <c r="B1295" t="s">
        <v>965</v>
      </c>
      <c r="C1295" t="s">
        <v>966</v>
      </c>
      <c r="D1295" s="1">
        <v>45333</v>
      </c>
      <c r="E1295" s="1">
        <v>45333</v>
      </c>
      <c r="F1295" t="s">
        <v>17</v>
      </c>
      <c r="G1295" t="s">
        <v>50</v>
      </c>
      <c r="H1295" t="s">
        <v>20</v>
      </c>
      <c r="I1295" t="s">
        <v>20</v>
      </c>
      <c r="J1295" t="s">
        <v>12375</v>
      </c>
      <c r="K1295" t="s">
        <v>12375</v>
      </c>
      <c r="L1295">
        <v>2</v>
      </c>
      <c r="M1295">
        <v>1500</v>
      </c>
      <c r="N1295">
        <v>3000</v>
      </c>
      <c r="O1295" t="s">
        <v>26</v>
      </c>
      <c r="P1295" t="s">
        <v>12381</v>
      </c>
      <c r="Q1295" s="1">
        <v>45796</v>
      </c>
      <c r="R1295" s="1">
        <v>0</v>
      </c>
      <c r="S1295" t="s">
        <v>22</v>
      </c>
      <c r="T1295" t="s">
        <v>12380</v>
      </c>
      <c r="U1295" t="s">
        <v>967</v>
      </c>
    </row>
    <row r="1296" spans="1:21" x14ac:dyDescent="0.2">
      <c r="A1296">
        <v>1295</v>
      </c>
      <c r="B1296" t="s">
        <v>7607</v>
      </c>
      <c r="C1296" t="s">
        <v>7608</v>
      </c>
      <c r="D1296" s="1">
        <v>45333</v>
      </c>
      <c r="E1296" s="1">
        <v>0</v>
      </c>
      <c r="F1296" t="s">
        <v>24</v>
      </c>
      <c r="G1296" t="s">
        <v>58</v>
      </c>
      <c r="H1296" t="s">
        <v>20</v>
      </c>
      <c r="I1296" t="s">
        <v>20</v>
      </c>
      <c r="J1296" t="s">
        <v>12375</v>
      </c>
      <c r="K1296" t="s">
        <v>12376</v>
      </c>
      <c r="L1296">
        <v>3</v>
      </c>
      <c r="M1296">
        <v>1500</v>
      </c>
      <c r="N1296">
        <v>4500</v>
      </c>
      <c r="O1296" t="s">
        <v>26</v>
      </c>
      <c r="P1296" t="s">
        <v>12381</v>
      </c>
      <c r="Q1296" s="1">
        <v>45658</v>
      </c>
      <c r="R1296" s="1">
        <v>45658</v>
      </c>
      <c r="S1296" t="s">
        <v>22</v>
      </c>
      <c r="T1296" t="s">
        <v>12386</v>
      </c>
      <c r="U1296" t="s">
        <v>7609</v>
      </c>
    </row>
    <row r="1297" spans="1:21" x14ac:dyDescent="0.2">
      <c r="A1297">
        <v>1296</v>
      </c>
      <c r="B1297" t="s">
        <v>6558</v>
      </c>
      <c r="C1297" t="s">
        <v>28</v>
      </c>
      <c r="D1297" s="1">
        <v>45365</v>
      </c>
      <c r="E1297" s="1">
        <v>45365</v>
      </c>
      <c r="F1297" t="s">
        <v>24</v>
      </c>
      <c r="G1297" t="s">
        <v>58</v>
      </c>
      <c r="H1297" t="s">
        <v>68</v>
      </c>
      <c r="I1297" t="s">
        <v>64</v>
      </c>
      <c r="J1297" t="s">
        <v>12375</v>
      </c>
      <c r="K1297" t="s">
        <v>12376</v>
      </c>
      <c r="L1297">
        <v>1</v>
      </c>
      <c r="M1297">
        <v>2500</v>
      </c>
      <c r="N1297">
        <v>2500</v>
      </c>
      <c r="O1297" t="s">
        <v>26</v>
      </c>
      <c r="P1297" t="s">
        <v>12379</v>
      </c>
      <c r="Q1297" s="1">
        <v>45549</v>
      </c>
      <c r="R1297" s="1">
        <v>45549</v>
      </c>
      <c r="S1297" t="s">
        <v>12382</v>
      </c>
      <c r="T1297" t="s">
        <v>12386</v>
      </c>
      <c r="U1297" t="s">
        <v>6792</v>
      </c>
    </row>
    <row r="1298" spans="1:21" x14ac:dyDescent="0.2">
      <c r="A1298">
        <v>1297</v>
      </c>
      <c r="B1298" t="s">
        <v>6555</v>
      </c>
      <c r="C1298" t="s">
        <v>6093</v>
      </c>
      <c r="D1298" s="1">
        <v>45365</v>
      </c>
      <c r="E1298" s="1">
        <v>0</v>
      </c>
      <c r="F1298" t="s">
        <v>17</v>
      </c>
      <c r="G1298" t="s">
        <v>45</v>
      </c>
      <c r="H1298" t="s">
        <v>68</v>
      </c>
      <c r="I1298" t="s">
        <v>64</v>
      </c>
      <c r="J1298" t="s">
        <v>12375</v>
      </c>
      <c r="K1298" t="s">
        <v>12375</v>
      </c>
      <c r="L1298">
        <v>3</v>
      </c>
      <c r="M1298">
        <v>1500</v>
      </c>
      <c r="N1298">
        <v>4500</v>
      </c>
      <c r="O1298" t="s">
        <v>26</v>
      </c>
      <c r="P1298" t="s">
        <v>12381</v>
      </c>
      <c r="Q1298" s="1">
        <v>45299</v>
      </c>
      <c r="R1298" s="1">
        <v>45299</v>
      </c>
      <c r="S1298" t="s">
        <v>22</v>
      </c>
      <c r="T1298" t="s">
        <v>12386</v>
      </c>
      <c r="U1298" t="s">
        <v>969</v>
      </c>
    </row>
    <row r="1299" spans="1:21" x14ac:dyDescent="0.2">
      <c r="A1299">
        <v>1298</v>
      </c>
      <c r="B1299" t="s">
        <v>12489</v>
      </c>
      <c r="C1299" t="s">
        <v>28</v>
      </c>
      <c r="D1299" s="1">
        <v>45212</v>
      </c>
      <c r="E1299" s="1">
        <v>45212</v>
      </c>
      <c r="F1299" t="s">
        <v>17</v>
      </c>
      <c r="G1299" t="s">
        <v>45</v>
      </c>
      <c r="H1299" t="s">
        <v>68</v>
      </c>
      <c r="I1299" t="s">
        <v>64</v>
      </c>
      <c r="J1299" t="s">
        <v>12375</v>
      </c>
      <c r="K1299" t="s">
        <v>12375</v>
      </c>
      <c r="L1299">
        <v>1</v>
      </c>
      <c r="M1299">
        <v>1000</v>
      </c>
      <c r="N1299">
        <v>1000</v>
      </c>
      <c r="O1299" t="s">
        <v>43</v>
      </c>
      <c r="P1299" t="s">
        <v>12377</v>
      </c>
      <c r="Q1299" s="1">
        <v>45530</v>
      </c>
      <c r="R1299" s="1">
        <v>45530</v>
      </c>
      <c r="S1299" t="s">
        <v>22</v>
      </c>
      <c r="T1299" t="s">
        <v>12386</v>
      </c>
      <c r="U1299" t="s">
        <v>7611</v>
      </c>
    </row>
    <row r="1300" spans="1:21" x14ac:dyDescent="0.2">
      <c r="A1300">
        <v>1299</v>
      </c>
      <c r="C1300" t="s">
        <v>7612</v>
      </c>
      <c r="D1300" s="1">
        <v>45454</v>
      </c>
      <c r="E1300" s="1">
        <v>45454</v>
      </c>
      <c r="F1300" t="s">
        <v>17</v>
      </c>
      <c r="G1300" t="s">
        <v>45</v>
      </c>
      <c r="H1300" t="s">
        <v>68</v>
      </c>
      <c r="I1300" t="s">
        <v>64</v>
      </c>
      <c r="J1300" t="s">
        <v>12375</v>
      </c>
      <c r="K1300" t="s">
        <v>12375</v>
      </c>
      <c r="L1300">
        <v>1</v>
      </c>
      <c r="M1300">
        <v>3000</v>
      </c>
      <c r="N1300">
        <v>3000</v>
      </c>
      <c r="O1300" t="s">
        <v>26</v>
      </c>
      <c r="P1300" t="s">
        <v>12381</v>
      </c>
      <c r="Q1300" s="1">
        <v>45530</v>
      </c>
      <c r="R1300" s="1">
        <v>0</v>
      </c>
      <c r="S1300" t="s">
        <v>12382</v>
      </c>
      <c r="T1300" t="s">
        <v>12386</v>
      </c>
      <c r="U1300" t="s">
        <v>7613</v>
      </c>
    </row>
    <row r="1301" spans="1:21" x14ac:dyDescent="0.2">
      <c r="A1301">
        <v>1300</v>
      </c>
      <c r="B1301" t="s">
        <v>7614</v>
      </c>
      <c r="C1301" t="s">
        <v>6093</v>
      </c>
      <c r="D1301" s="1">
        <v>45454</v>
      </c>
      <c r="E1301" s="1">
        <v>0</v>
      </c>
      <c r="F1301" t="s">
        <v>17</v>
      </c>
      <c r="G1301" t="s">
        <v>50</v>
      </c>
      <c r="H1301" t="s">
        <v>68</v>
      </c>
      <c r="I1301" t="s">
        <v>64</v>
      </c>
      <c r="J1301" t="s">
        <v>12376</v>
      </c>
      <c r="K1301" t="s">
        <v>12376</v>
      </c>
      <c r="L1301">
        <v>2</v>
      </c>
      <c r="M1301">
        <v>1000</v>
      </c>
      <c r="N1301">
        <v>2000</v>
      </c>
      <c r="O1301" t="s">
        <v>43</v>
      </c>
      <c r="P1301" t="s">
        <v>12377</v>
      </c>
      <c r="Q1301" s="1">
        <v>45530</v>
      </c>
      <c r="R1301" s="1">
        <v>0</v>
      </c>
      <c r="S1301" t="s">
        <v>73</v>
      </c>
      <c r="T1301" t="s">
        <v>12386</v>
      </c>
      <c r="U1301" t="s">
        <v>7615</v>
      </c>
    </row>
    <row r="1302" spans="1:21" x14ac:dyDescent="0.2">
      <c r="A1302">
        <v>1301</v>
      </c>
      <c r="B1302" t="s">
        <v>6557</v>
      </c>
      <c r="C1302" t="s">
        <v>28</v>
      </c>
      <c r="D1302" s="1">
        <v>45454</v>
      </c>
      <c r="E1302" s="1">
        <v>0</v>
      </c>
      <c r="F1302" t="s">
        <v>24</v>
      </c>
      <c r="G1302" t="s">
        <v>58</v>
      </c>
      <c r="H1302" t="s">
        <v>68</v>
      </c>
      <c r="I1302" t="s">
        <v>64</v>
      </c>
      <c r="J1302" t="s">
        <v>12375</v>
      </c>
      <c r="K1302" t="s">
        <v>12376</v>
      </c>
      <c r="L1302">
        <v>2</v>
      </c>
      <c r="M1302">
        <v>2500</v>
      </c>
      <c r="N1302">
        <v>5000</v>
      </c>
      <c r="O1302" t="s">
        <v>26</v>
      </c>
      <c r="P1302" t="s">
        <v>38</v>
      </c>
      <c r="Q1302" s="1">
        <v>45658</v>
      </c>
      <c r="R1302" s="1">
        <v>45658</v>
      </c>
      <c r="S1302" t="s">
        <v>22</v>
      </c>
      <c r="T1302" t="s">
        <v>12386</v>
      </c>
      <c r="U1302" t="s">
        <v>971</v>
      </c>
    </row>
    <row r="1303" spans="1:21" x14ac:dyDescent="0.2">
      <c r="A1303">
        <v>1302</v>
      </c>
      <c r="C1303" t="s">
        <v>28</v>
      </c>
      <c r="D1303" s="1">
        <v>45482</v>
      </c>
      <c r="E1303" s="1">
        <v>45120</v>
      </c>
      <c r="F1303" t="s">
        <v>17</v>
      </c>
      <c r="G1303" t="s">
        <v>45</v>
      </c>
      <c r="H1303" t="s">
        <v>51</v>
      </c>
      <c r="I1303" t="s">
        <v>25</v>
      </c>
      <c r="J1303" t="s">
        <v>12375</v>
      </c>
      <c r="K1303" t="s">
        <v>12376</v>
      </c>
      <c r="L1303">
        <v>1</v>
      </c>
      <c r="M1303">
        <v>1000</v>
      </c>
      <c r="N1303">
        <v>1000</v>
      </c>
      <c r="O1303" t="s">
        <v>43</v>
      </c>
      <c r="P1303" t="s">
        <v>12377</v>
      </c>
      <c r="Q1303" s="1">
        <v>45120</v>
      </c>
      <c r="R1303" s="1">
        <v>45482</v>
      </c>
      <c r="S1303" t="s">
        <v>22</v>
      </c>
      <c r="T1303" t="s">
        <v>12380</v>
      </c>
      <c r="U1303" t="s">
        <v>6672</v>
      </c>
    </row>
    <row r="1304" spans="1:21" x14ac:dyDescent="0.2">
      <c r="A1304">
        <v>1303</v>
      </c>
      <c r="B1304" t="s">
        <v>6555</v>
      </c>
      <c r="C1304" t="s">
        <v>7616</v>
      </c>
      <c r="D1304" s="1">
        <v>45482</v>
      </c>
      <c r="E1304" s="1">
        <v>0</v>
      </c>
      <c r="F1304" t="s">
        <v>17</v>
      </c>
      <c r="G1304" t="s">
        <v>50</v>
      </c>
      <c r="H1304" t="s">
        <v>51</v>
      </c>
      <c r="I1304" t="s">
        <v>25</v>
      </c>
      <c r="J1304" t="s">
        <v>12375</v>
      </c>
      <c r="K1304" t="s">
        <v>12376</v>
      </c>
      <c r="L1304">
        <v>3</v>
      </c>
      <c r="M1304">
        <v>1000</v>
      </c>
      <c r="N1304">
        <v>3000</v>
      </c>
      <c r="O1304" t="s">
        <v>43</v>
      </c>
      <c r="P1304" t="s">
        <v>12377</v>
      </c>
      <c r="Q1304" s="1">
        <v>45384</v>
      </c>
      <c r="R1304" s="1">
        <v>45384</v>
      </c>
      <c r="S1304" t="s">
        <v>12382</v>
      </c>
      <c r="T1304" t="s">
        <v>12380</v>
      </c>
      <c r="U1304" t="s">
        <v>7246</v>
      </c>
    </row>
    <row r="1305" spans="1:21" x14ac:dyDescent="0.2">
      <c r="A1305">
        <v>1304</v>
      </c>
      <c r="B1305" t="s">
        <v>6556</v>
      </c>
      <c r="C1305" t="s">
        <v>28</v>
      </c>
      <c r="D1305" s="1">
        <v>45658</v>
      </c>
      <c r="E1305" s="1">
        <v>45658</v>
      </c>
      <c r="F1305" t="s">
        <v>17</v>
      </c>
      <c r="G1305" t="s">
        <v>50</v>
      </c>
      <c r="H1305" t="s">
        <v>51</v>
      </c>
      <c r="I1305" t="s">
        <v>25</v>
      </c>
      <c r="J1305" t="s">
        <v>12375</v>
      </c>
      <c r="K1305" t="s">
        <v>12376</v>
      </c>
      <c r="L1305">
        <v>2</v>
      </c>
      <c r="M1305">
        <v>2500</v>
      </c>
      <c r="N1305">
        <v>5000</v>
      </c>
      <c r="O1305" t="s">
        <v>26</v>
      </c>
      <c r="P1305" t="s">
        <v>12381</v>
      </c>
      <c r="Q1305" s="1">
        <v>45658</v>
      </c>
      <c r="R1305" s="1">
        <v>45658</v>
      </c>
      <c r="S1305" t="s">
        <v>73</v>
      </c>
      <c r="T1305" t="s">
        <v>12378</v>
      </c>
      <c r="U1305" t="s">
        <v>972</v>
      </c>
    </row>
    <row r="1306" spans="1:21" x14ac:dyDescent="0.2">
      <c r="A1306">
        <v>1305</v>
      </c>
      <c r="B1306" t="s">
        <v>6555</v>
      </c>
      <c r="C1306" t="s">
        <v>28</v>
      </c>
      <c r="D1306" s="1">
        <v>45470</v>
      </c>
      <c r="E1306" s="1">
        <v>45292</v>
      </c>
      <c r="F1306" t="s">
        <v>17</v>
      </c>
      <c r="G1306" t="s">
        <v>50</v>
      </c>
      <c r="H1306" t="s">
        <v>68</v>
      </c>
      <c r="I1306" t="s">
        <v>64</v>
      </c>
      <c r="J1306" t="s">
        <v>12375</v>
      </c>
      <c r="K1306" t="s">
        <v>12376</v>
      </c>
      <c r="L1306">
        <v>3</v>
      </c>
      <c r="M1306">
        <v>2500</v>
      </c>
      <c r="N1306">
        <v>7500</v>
      </c>
      <c r="O1306" t="s">
        <v>43</v>
      </c>
      <c r="P1306" t="s">
        <v>12377</v>
      </c>
      <c r="Q1306" s="1">
        <v>45292</v>
      </c>
      <c r="R1306" s="1">
        <v>45470</v>
      </c>
      <c r="S1306" t="s">
        <v>73</v>
      </c>
      <c r="T1306" t="s">
        <v>12386</v>
      </c>
      <c r="U1306" t="s">
        <v>6625</v>
      </c>
    </row>
    <row r="1307" spans="1:21" x14ac:dyDescent="0.2">
      <c r="A1307">
        <v>1306</v>
      </c>
      <c r="B1307" t="s">
        <v>6558</v>
      </c>
      <c r="C1307" t="s">
        <v>28</v>
      </c>
      <c r="D1307" s="1">
        <v>45470</v>
      </c>
      <c r="E1307" s="1">
        <v>0</v>
      </c>
      <c r="F1307" t="s">
        <v>17</v>
      </c>
      <c r="G1307" t="s">
        <v>50</v>
      </c>
      <c r="H1307" t="s">
        <v>68</v>
      </c>
      <c r="I1307" t="s">
        <v>64</v>
      </c>
      <c r="J1307" t="s">
        <v>12375</v>
      </c>
      <c r="K1307" t="s">
        <v>12376</v>
      </c>
      <c r="L1307">
        <v>1</v>
      </c>
      <c r="M1307">
        <v>2500</v>
      </c>
      <c r="N1307">
        <v>2500</v>
      </c>
      <c r="O1307" t="s">
        <v>26</v>
      </c>
      <c r="P1307" t="s">
        <v>12381</v>
      </c>
      <c r="Q1307" s="1">
        <v>45292</v>
      </c>
      <c r="R1307" s="1">
        <v>0</v>
      </c>
      <c r="S1307" t="s">
        <v>73</v>
      </c>
      <c r="T1307" t="s">
        <v>12380</v>
      </c>
      <c r="U1307" t="s">
        <v>974</v>
      </c>
    </row>
    <row r="1308" spans="1:21" x14ac:dyDescent="0.2">
      <c r="A1308">
        <v>1307</v>
      </c>
      <c r="B1308" t="s">
        <v>6556</v>
      </c>
      <c r="C1308" t="s">
        <v>7617</v>
      </c>
      <c r="D1308" s="1">
        <v>45503</v>
      </c>
      <c r="E1308" s="1">
        <v>45503</v>
      </c>
      <c r="F1308" t="s">
        <v>24</v>
      </c>
      <c r="G1308" t="s">
        <v>58</v>
      </c>
      <c r="H1308" t="s">
        <v>68</v>
      </c>
      <c r="I1308" t="s">
        <v>64</v>
      </c>
      <c r="J1308" t="s">
        <v>12375</v>
      </c>
      <c r="K1308" t="s">
        <v>12376</v>
      </c>
      <c r="L1308">
        <v>3</v>
      </c>
      <c r="M1308">
        <v>2500</v>
      </c>
      <c r="N1308">
        <v>7500</v>
      </c>
      <c r="O1308" t="s">
        <v>26</v>
      </c>
      <c r="P1308" t="s">
        <v>38</v>
      </c>
      <c r="Q1308" s="1">
        <v>45292</v>
      </c>
      <c r="R1308" s="1">
        <v>0</v>
      </c>
      <c r="S1308" t="s">
        <v>73</v>
      </c>
      <c r="T1308" t="s">
        <v>12380</v>
      </c>
      <c r="U1308" t="s">
        <v>7618</v>
      </c>
    </row>
    <row r="1309" spans="1:21" x14ac:dyDescent="0.2">
      <c r="A1309">
        <v>1308</v>
      </c>
      <c r="B1309" t="s">
        <v>6556</v>
      </c>
      <c r="C1309" t="s">
        <v>976</v>
      </c>
      <c r="D1309" s="1">
        <v>45713</v>
      </c>
      <c r="E1309" s="1">
        <v>45713</v>
      </c>
      <c r="F1309" t="s">
        <v>17</v>
      </c>
      <c r="G1309" t="s">
        <v>50</v>
      </c>
      <c r="H1309" t="s">
        <v>20</v>
      </c>
      <c r="I1309" t="s">
        <v>20</v>
      </c>
      <c r="J1309" t="s">
        <v>12375</v>
      </c>
      <c r="K1309" t="s">
        <v>12375</v>
      </c>
      <c r="L1309">
        <v>1</v>
      </c>
      <c r="M1309">
        <v>2500</v>
      </c>
      <c r="N1309">
        <v>2500</v>
      </c>
      <c r="O1309" t="s">
        <v>48</v>
      </c>
      <c r="P1309" t="s">
        <v>12377</v>
      </c>
      <c r="Q1309" s="1">
        <v>45292</v>
      </c>
      <c r="R1309" s="1">
        <v>0</v>
      </c>
      <c r="S1309" t="s">
        <v>73</v>
      </c>
      <c r="T1309" t="s">
        <v>12380</v>
      </c>
      <c r="U1309" t="s">
        <v>977</v>
      </c>
    </row>
    <row r="1310" spans="1:21" x14ac:dyDescent="0.2">
      <c r="A1310">
        <v>1309</v>
      </c>
      <c r="C1310" t="s">
        <v>7619</v>
      </c>
      <c r="D1310" s="1">
        <v>45658</v>
      </c>
      <c r="E1310" s="1">
        <v>45658</v>
      </c>
      <c r="F1310" t="s">
        <v>17</v>
      </c>
      <c r="G1310" t="s">
        <v>50</v>
      </c>
      <c r="H1310" t="s">
        <v>68</v>
      </c>
      <c r="I1310" t="s">
        <v>64</v>
      </c>
      <c r="J1310" t="s">
        <v>12375</v>
      </c>
      <c r="K1310" t="s">
        <v>12376</v>
      </c>
      <c r="L1310">
        <v>1</v>
      </c>
      <c r="M1310">
        <v>2500</v>
      </c>
      <c r="N1310">
        <v>2500</v>
      </c>
      <c r="O1310" t="s">
        <v>26</v>
      </c>
      <c r="P1310" t="s">
        <v>12381</v>
      </c>
      <c r="Q1310" s="1">
        <v>45658</v>
      </c>
      <c r="R1310" s="1">
        <v>45658</v>
      </c>
      <c r="S1310" t="s">
        <v>12382</v>
      </c>
      <c r="T1310" t="s">
        <v>12380</v>
      </c>
      <c r="U1310" t="s">
        <v>7620</v>
      </c>
    </row>
    <row r="1311" spans="1:21" x14ac:dyDescent="0.2">
      <c r="A1311">
        <v>1310</v>
      </c>
      <c r="B1311" t="s">
        <v>6556</v>
      </c>
      <c r="C1311" t="s">
        <v>28</v>
      </c>
      <c r="D1311" s="1">
        <v>45658</v>
      </c>
      <c r="E1311" s="1">
        <v>0</v>
      </c>
      <c r="F1311" t="s">
        <v>17</v>
      </c>
      <c r="G1311" t="s">
        <v>50</v>
      </c>
      <c r="H1311" t="s">
        <v>51</v>
      </c>
      <c r="I1311" t="s">
        <v>25</v>
      </c>
      <c r="J1311" t="s">
        <v>12376</v>
      </c>
      <c r="K1311" t="s">
        <v>12376</v>
      </c>
      <c r="L1311">
        <v>3</v>
      </c>
      <c r="M1311">
        <v>2500</v>
      </c>
      <c r="N1311">
        <v>7500</v>
      </c>
      <c r="O1311" t="s">
        <v>26</v>
      </c>
      <c r="P1311" t="s">
        <v>12381</v>
      </c>
      <c r="Q1311" s="1">
        <v>45658</v>
      </c>
      <c r="R1311" s="1">
        <v>0</v>
      </c>
      <c r="S1311" t="s">
        <v>73</v>
      </c>
      <c r="T1311" t="s">
        <v>12380</v>
      </c>
      <c r="U1311" t="s">
        <v>7145</v>
      </c>
    </row>
    <row r="1312" spans="1:21" x14ac:dyDescent="0.2">
      <c r="A1312">
        <v>1311</v>
      </c>
      <c r="C1312" t="s">
        <v>12490</v>
      </c>
      <c r="D1312" s="1">
        <v>45755</v>
      </c>
      <c r="E1312" s="1">
        <v>45521</v>
      </c>
      <c r="F1312" t="s">
        <v>17</v>
      </c>
      <c r="G1312" t="s">
        <v>45</v>
      </c>
      <c r="H1312" t="s">
        <v>68</v>
      </c>
      <c r="I1312" t="s">
        <v>64</v>
      </c>
      <c r="J1312" t="s">
        <v>12376</v>
      </c>
      <c r="K1312" t="s">
        <v>12376</v>
      </c>
      <c r="L1312">
        <v>3</v>
      </c>
      <c r="M1312">
        <v>2000</v>
      </c>
      <c r="N1312">
        <v>6000</v>
      </c>
      <c r="O1312" t="s">
        <v>26</v>
      </c>
      <c r="P1312" t="s">
        <v>12381</v>
      </c>
      <c r="Q1312" s="1">
        <v>45521</v>
      </c>
      <c r="R1312" s="1">
        <v>45755</v>
      </c>
      <c r="S1312" t="s">
        <v>22</v>
      </c>
      <c r="T1312" t="s">
        <v>12378</v>
      </c>
      <c r="U1312" t="s">
        <v>7622</v>
      </c>
    </row>
    <row r="1313" spans="1:21" x14ac:dyDescent="0.2">
      <c r="A1313">
        <v>1312</v>
      </c>
      <c r="B1313" t="s">
        <v>7623</v>
      </c>
      <c r="C1313" t="s">
        <v>12491</v>
      </c>
      <c r="D1313" s="1">
        <v>45256</v>
      </c>
      <c r="E1313" s="1">
        <v>45256</v>
      </c>
      <c r="F1313" t="s">
        <v>17</v>
      </c>
      <c r="G1313" t="s">
        <v>45</v>
      </c>
      <c r="H1313" t="s">
        <v>20</v>
      </c>
      <c r="I1313" t="s">
        <v>20</v>
      </c>
      <c r="J1313" t="s">
        <v>12375</v>
      </c>
      <c r="K1313" t="s">
        <v>12376</v>
      </c>
      <c r="L1313">
        <v>1</v>
      </c>
      <c r="M1313">
        <v>2000</v>
      </c>
      <c r="N1313">
        <v>2000</v>
      </c>
      <c r="O1313" t="s">
        <v>26</v>
      </c>
      <c r="P1313" t="s">
        <v>12379</v>
      </c>
      <c r="Q1313" s="1">
        <v>45521</v>
      </c>
      <c r="R1313" s="1">
        <v>0</v>
      </c>
      <c r="S1313" t="s">
        <v>73</v>
      </c>
      <c r="T1313" t="s">
        <v>12386</v>
      </c>
      <c r="U1313" t="s">
        <v>7625</v>
      </c>
    </row>
    <row r="1314" spans="1:21" x14ac:dyDescent="0.2">
      <c r="A1314">
        <v>1313</v>
      </c>
      <c r="B1314" t="s">
        <v>6555</v>
      </c>
      <c r="C1314" t="s">
        <v>28</v>
      </c>
      <c r="D1314" s="1">
        <v>45256</v>
      </c>
      <c r="E1314" s="1">
        <v>0</v>
      </c>
      <c r="F1314" t="s">
        <v>17</v>
      </c>
      <c r="G1314" t="s">
        <v>45</v>
      </c>
      <c r="H1314" t="s">
        <v>20</v>
      </c>
      <c r="I1314" t="s">
        <v>20</v>
      </c>
      <c r="J1314" t="s">
        <v>12376</v>
      </c>
      <c r="K1314" t="s">
        <v>12375</v>
      </c>
      <c r="L1314">
        <v>1</v>
      </c>
      <c r="M1314">
        <v>3000</v>
      </c>
      <c r="N1314">
        <v>3000</v>
      </c>
      <c r="O1314" t="s">
        <v>26</v>
      </c>
      <c r="P1314" t="s">
        <v>12377</v>
      </c>
      <c r="Q1314" s="1">
        <v>45521</v>
      </c>
      <c r="R1314" s="1">
        <v>0</v>
      </c>
      <c r="S1314" t="s">
        <v>73</v>
      </c>
      <c r="T1314" t="s">
        <v>12386</v>
      </c>
      <c r="U1314" t="s">
        <v>978</v>
      </c>
    </row>
    <row r="1315" spans="1:21" x14ac:dyDescent="0.2">
      <c r="A1315">
        <v>1314</v>
      </c>
      <c r="C1315" t="s">
        <v>12492</v>
      </c>
      <c r="D1315" s="1">
        <v>45658</v>
      </c>
      <c r="E1315" s="1">
        <v>45658</v>
      </c>
      <c r="F1315" t="s">
        <v>17</v>
      </c>
      <c r="G1315" t="s">
        <v>50</v>
      </c>
      <c r="H1315" t="s">
        <v>68</v>
      </c>
      <c r="I1315" t="s">
        <v>64</v>
      </c>
      <c r="J1315" t="s">
        <v>12376</v>
      </c>
      <c r="K1315" t="s">
        <v>12376</v>
      </c>
      <c r="L1315">
        <v>2</v>
      </c>
      <c r="M1315">
        <v>1000</v>
      </c>
      <c r="N1315">
        <v>2000</v>
      </c>
      <c r="O1315" t="s">
        <v>43</v>
      </c>
      <c r="P1315" t="s">
        <v>12377</v>
      </c>
      <c r="Q1315" s="1">
        <v>45658</v>
      </c>
      <c r="R1315" s="1">
        <v>45658</v>
      </c>
      <c r="S1315" t="s">
        <v>22</v>
      </c>
      <c r="T1315" t="s">
        <v>12386</v>
      </c>
      <c r="U1315" t="s">
        <v>7627</v>
      </c>
    </row>
    <row r="1316" spans="1:21" x14ac:dyDescent="0.2">
      <c r="A1316">
        <v>1315</v>
      </c>
      <c r="B1316" t="s">
        <v>6556</v>
      </c>
      <c r="C1316" t="s">
        <v>979</v>
      </c>
      <c r="D1316" s="1">
        <v>45658</v>
      </c>
      <c r="E1316" s="1">
        <v>0</v>
      </c>
      <c r="F1316" t="s">
        <v>17</v>
      </c>
      <c r="G1316" t="s">
        <v>45</v>
      </c>
      <c r="H1316" t="s">
        <v>68</v>
      </c>
      <c r="I1316" t="s">
        <v>64</v>
      </c>
      <c r="J1316" t="s">
        <v>12375</v>
      </c>
      <c r="K1316" t="s">
        <v>12375</v>
      </c>
      <c r="L1316">
        <v>3</v>
      </c>
      <c r="M1316">
        <v>1500</v>
      </c>
      <c r="N1316">
        <v>4500</v>
      </c>
      <c r="O1316" t="s">
        <v>26</v>
      </c>
      <c r="P1316" t="s">
        <v>12379</v>
      </c>
      <c r="Q1316" s="1">
        <v>45658</v>
      </c>
      <c r="R1316" s="1">
        <v>0</v>
      </c>
      <c r="S1316" t="s">
        <v>73</v>
      </c>
      <c r="T1316" t="s">
        <v>12386</v>
      </c>
      <c r="U1316" t="s">
        <v>980</v>
      </c>
    </row>
    <row r="1317" spans="1:21" x14ac:dyDescent="0.2">
      <c r="A1317">
        <v>1316</v>
      </c>
      <c r="B1317" t="s">
        <v>6556</v>
      </c>
      <c r="C1317" t="s">
        <v>28</v>
      </c>
      <c r="D1317" s="1">
        <v>45658</v>
      </c>
      <c r="E1317" s="1">
        <v>0</v>
      </c>
      <c r="F1317" t="s">
        <v>17</v>
      </c>
      <c r="G1317" t="s">
        <v>50</v>
      </c>
      <c r="H1317" t="s">
        <v>51</v>
      </c>
      <c r="I1317" t="s">
        <v>25</v>
      </c>
      <c r="J1317" t="s">
        <v>12375</v>
      </c>
      <c r="K1317" t="s">
        <v>12375</v>
      </c>
      <c r="L1317">
        <v>1</v>
      </c>
      <c r="M1317">
        <v>3000</v>
      </c>
      <c r="N1317">
        <v>3000</v>
      </c>
      <c r="O1317" t="s">
        <v>26</v>
      </c>
      <c r="P1317" t="s">
        <v>38</v>
      </c>
      <c r="Q1317" s="1">
        <v>45549</v>
      </c>
      <c r="R1317" s="1">
        <v>45549</v>
      </c>
      <c r="S1317" t="s">
        <v>22</v>
      </c>
      <c r="T1317" t="s">
        <v>12386</v>
      </c>
      <c r="U1317" t="s">
        <v>981</v>
      </c>
    </row>
    <row r="1318" spans="1:21" x14ac:dyDescent="0.2">
      <c r="A1318">
        <v>1317</v>
      </c>
      <c r="B1318" t="s">
        <v>6556</v>
      </c>
      <c r="C1318" t="s">
        <v>28</v>
      </c>
      <c r="D1318" s="1">
        <v>45658</v>
      </c>
      <c r="E1318" s="1">
        <v>0</v>
      </c>
      <c r="F1318" t="s">
        <v>17</v>
      </c>
      <c r="G1318" t="s">
        <v>50</v>
      </c>
      <c r="H1318" t="s">
        <v>20</v>
      </c>
      <c r="I1318" t="s">
        <v>20</v>
      </c>
      <c r="J1318" t="s">
        <v>12375</v>
      </c>
      <c r="K1318" t="s">
        <v>12376</v>
      </c>
      <c r="L1318">
        <v>1</v>
      </c>
      <c r="M1318">
        <v>3000</v>
      </c>
      <c r="N1318">
        <v>3000</v>
      </c>
      <c r="O1318" t="s">
        <v>26</v>
      </c>
      <c r="P1318" t="s">
        <v>12381</v>
      </c>
      <c r="Q1318" s="1">
        <v>45658</v>
      </c>
      <c r="R1318" s="1">
        <v>45658</v>
      </c>
      <c r="S1318" t="s">
        <v>22</v>
      </c>
      <c r="T1318" t="s">
        <v>12386</v>
      </c>
      <c r="U1318" t="s">
        <v>7628</v>
      </c>
    </row>
    <row r="1319" spans="1:21" x14ac:dyDescent="0.2">
      <c r="A1319">
        <v>1318</v>
      </c>
      <c r="B1319" t="s">
        <v>982</v>
      </c>
      <c r="C1319" t="s">
        <v>6157</v>
      </c>
      <c r="D1319" s="1">
        <v>45658</v>
      </c>
      <c r="E1319" s="1">
        <v>45658</v>
      </c>
      <c r="F1319" t="s">
        <v>24</v>
      </c>
      <c r="G1319" t="s">
        <v>58</v>
      </c>
      <c r="H1319" t="s">
        <v>51</v>
      </c>
      <c r="I1319" t="s">
        <v>25</v>
      </c>
      <c r="J1319" t="s">
        <v>12375</v>
      </c>
      <c r="K1319" t="s">
        <v>12376</v>
      </c>
      <c r="L1319">
        <v>3</v>
      </c>
      <c r="M1319">
        <v>3000</v>
      </c>
      <c r="N1319">
        <v>9000</v>
      </c>
      <c r="O1319" t="s">
        <v>26</v>
      </c>
      <c r="P1319" t="s">
        <v>12377</v>
      </c>
      <c r="Q1319" s="1">
        <v>45658</v>
      </c>
      <c r="R1319" s="1">
        <v>0</v>
      </c>
      <c r="S1319" t="s">
        <v>73</v>
      </c>
      <c r="T1319" t="s">
        <v>12386</v>
      </c>
      <c r="U1319" t="s">
        <v>984</v>
      </c>
    </row>
    <row r="1320" spans="1:21" x14ac:dyDescent="0.2">
      <c r="A1320">
        <v>1319</v>
      </c>
      <c r="B1320" t="s">
        <v>6556</v>
      </c>
      <c r="C1320" t="s">
        <v>7629</v>
      </c>
      <c r="D1320" s="1">
        <v>45372</v>
      </c>
      <c r="E1320" s="1">
        <v>45372</v>
      </c>
      <c r="F1320" t="s">
        <v>17</v>
      </c>
      <c r="G1320" t="s">
        <v>45</v>
      </c>
      <c r="H1320" t="s">
        <v>68</v>
      </c>
      <c r="I1320" t="s">
        <v>64</v>
      </c>
      <c r="J1320" t="s">
        <v>12375</v>
      </c>
      <c r="K1320" t="s">
        <v>12375</v>
      </c>
      <c r="L1320">
        <v>1</v>
      </c>
      <c r="M1320">
        <v>2500</v>
      </c>
      <c r="N1320">
        <v>2500</v>
      </c>
      <c r="O1320" t="s">
        <v>26</v>
      </c>
      <c r="P1320" t="s">
        <v>38</v>
      </c>
      <c r="Q1320" s="1">
        <v>45658</v>
      </c>
      <c r="R1320" s="1">
        <v>45658</v>
      </c>
      <c r="S1320" t="s">
        <v>12382</v>
      </c>
      <c r="T1320" t="s">
        <v>12386</v>
      </c>
      <c r="U1320" t="s">
        <v>7139</v>
      </c>
    </row>
    <row r="1321" spans="1:21" x14ac:dyDescent="0.2">
      <c r="A1321">
        <v>1320</v>
      </c>
      <c r="B1321" t="s">
        <v>6555</v>
      </c>
      <c r="C1321" t="s">
        <v>6093</v>
      </c>
      <c r="D1321" s="1">
        <v>45354</v>
      </c>
      <c r="E1321" s="1">
        <v>45354</v>
      </c>
      <c r="F1321" t="s">
        <v>17</v>
      </c>
      <c r="G1321" t="s">
        <v>45</v>
      </c>
      <c r="H1321" t="s">
        <v>68</v>
      </c>
      <c r="I1321" t="s">
        <v>64</v>
      </c>
      <c r="J1321" t="s">
        <v>12376</v>
      </c>
      <c r="K1321" t="s">
        <v>12375</v>
      </c>
      <c r="L1321">
        <v>2</v>
      </c>
      <c r="M1321">
        <v>1000</v>
      </c>
      <c r="N1321">
        <v>2000</v>
      </c>
      <c r="O1321" t="s">
        <v>43</v>
      </c>
      <c r="P1321" t="s">
        <v>12377</v>
      </c>
      <c r="Q1321" s="1">
        <v>45692</v>
      </c>
      <c r="R1321" s="1">
        <v>45692</v>
      </c>
      <c r="S1321" t="s">
        <v>73</v>
      </c>
      <c r="T1321" t="s">
        <v>12386</v>
      </c>
      <c r="U1321" t="s">
        <v>7473</v>
      </c>
    </row>
    <row r="1322" spans="1:21" x14ac:dyDescent="0.2">
      <c r="A1322">
        <v>1321</v>
      </c>
      <c r="B1322" t="s">
        <v>6557</v>
      </c>
      <c r="C1322" t="s">
        <v>28</v>
      </c>
      <c r="D1322" s="1">
        <v>45354</v>
      </c>
      <c r="E1322" s="1">
        <v>0</v>
      </c>
      <c r="F1322" t="s">
        <v>17</v>
      </c>
      <c r="G1322" t="s">
        <v>50</v>
      </c>
      <c r="H1322" t="s">
        <v>68</v>
      </c>
      <c r="I1322" t="s">
        <v>64</v>
      </c>
      <c r="J1322" t="s">
        <v>12376</v>
      </c>
      <c r="K1322" t="s">
        <v>12375</v>
      </c>
      <c r="L1322">
        <v>2</v>
      </c>
      <c r="M1322">
        <v>2500</v>
      </c>
      <c r="N1322">
        <v>5000</v>
      </c>
      <c r="O1322" t="s">
        <v>43</v>
      </c>
      <c r="P1322" t="s">
        <v>12377</v>
      </c>
      <c r="Q1322" s="1">
        <v>45692</v>
      </c>
      <c r="R1322" s="1">
        <v>0</v>
      </c>
      <c r="S1322" t="s">
        <v>73</v>
      </c>
      <c r="T1322" t="s">
        <v>12386</v>
      </c>
      <c r="U1322" t="s">
        <v>985</v>
      </c>
    </row>
    <row r="1323" spans="1:21" x14ac:dyDescent="0.2">
      <c r="A1323">
        <v>1322</v>
      </c>
      <c r="B1323" t="s">
        <v>6558</v>
      </c>
      <c r="C1323" t="s">
        <v>28</v>
      </c>
      <c r="D1323" s="1">
        <v>45354</v>
      </c>
      <c r="E1323" s="1">
        <v>0</v>
      </c>
      <c r="F1323" t="s">
        <v>24</v>
      </c>
      <c r="G1323" t="s">
        <v>58</v>
      </c>
      <c r="H1323" t="s">
        <v>20</v>
      </c>
      <c r="I1323" t="s">
        <v>20</v>
      </c>
      <c r="J1323" t="s">
        <v>12375</v>
      </c>
      <c r="K1323" t="s">
        <v>12375</v>
      </c>
      <c r="L1323">
        <v>2</v>
      </c>
      <c r="M1323">
        <v>2500</v>
      </c>
      <c r="N1323">
        <v>5000</v>
      </c>
      <c r="O1323" t="s">
        <v>43</v>
      </c>
      <c r="P1323" t="s">
        <v>12381</v>
      </c>
      <c r="Q1323" s="1">
        <v>45692</v>
      </c>
      <c r="R1323" s="1">
        <v>0</v>
      </c>
      <c r="S1323" t="s">
        <v>73</v>
      </c>
      <c r="T1323" t="s">
        <v>12380</v>
      </c>
      <c r="U1323" t="s">
        <v>986</v>
      </c>
    </row>
    <row r="1324" spans="1:21" x14ac:dyDescent="0.2">
      <c r="A1324">
        <v>1323</v>
      </c>
      <c r="B1324" t="s">
        <v>987</v>
      </c>
      <c r="C1324" t="s">
        <v>28</v>
      </c>
      <c r="D1324" s="1">
        <v>45354</v>
      </c>
      <c r="E1324" s="1">
        <v>0</v>
      </c>
      <c r="F1324" t="s">
        <v>24</v>
      </c>
      <c r="G1324" t="s">
        <v>58</v>
      </c>
      <c r="H1324" t="s">
        <v>68</v>
      </c>
      <c r="I1324" t="s">
        <v>64</v>
      </c>
      <c r="J1324" t="s">
        <v>12376</v>
      </c>
      <c r="K1324" t="s">
        <v>12375</v>
      </c>
      <c r="L1324">
        <v>2</v>
      </c>
      <c r="M1324">
        <v>1000</v>
      </c>
      <c r="N1324">
        <v>2000</v>
      </c>
      <c r="O1324" t="s">
        <v>26</v>
      </c>
      <c r="P1324" t="s">
        <v>12379</v>
      </c>
      <c r="Q1324" s="1">
        <v>45692</v>
      </c>
      <c r="R1324" s="1">
        <v>0</v>
      </c>
      <c r="S1324" t="s">
        <v>73</v>
      </c>
      <c r="T1324" t="s">
        <v>12380</v>
      </c>
      <c r="U1324" t="s">
        <v>988</v>
      </c>
    </row>
    <row r="1325" spans="1:21" x14ac:dyDescent="0.2">
      <c r="A1325">
        <v>1324</v>
      </c>
      <c r="B1325" t="s">
        <v>6556</v>
      </c>
      <c r="C1325" t="s">
        <v>28</v>
      </c>
      <c r="D1325" s="1">
        <v>45354</v>
      </c>
      <c r="E1325" s="1">
        <v>0</v>
      </c>
      <c r="F1325" t="s">
        <v>24</v>
      </c>
      <c r="G1325" t="s">
        <v>58</v>
      </c>
      <c r="H1325" t="s">
        <v>68</v>
      </c>
      <c r="I1325" t="s">
        <v>64</v>
      </c>
      <c r="J1325" t="s">
        <v>12375</v>
      </c>
      <c r="K1325" t="s">
        <v>12376</v>
      </c>
      <c r="L1325">
        <v>3</v>
      </c>
      <c r="M1325">
        <v>1000</v>
      </c>
      <c r="N1325">
        <v>3000</v>
      </c>
      <c r="O1325" t="s">
        <v>26</v>
      </c>
      <c r="P1325" t="s">
        <v>12381</v>
      </c>
      <c r="Q1325" s="1">
        <v>45692</v>
      </c>
      <c r="R1325" s="1">
        <v>0</v>
      </c>
      <c r="S1325" t="s">
        <v>73</v>
      </c>
      <c r="T1325" t="s">
        <v>12380</v>
      </c>
      <c r="U1325" t="s">
        <v>7630</v>
      </c>
    </row>
    <row r="1326" spans="1:21" x14ac:dyDescent="0.2">
      <c r="A1326">
        <v>1325</v>
      </c>
      <c r="C1326" t="s">
        <v>7631</v>
      </c>
      <c r="D1326" s="1">
        <v>45354</v>
      </c>
      <c r="E1326" s="1">
        <v>0</v>
      </c>
      <c r="F1326" t="s">
        <v>17</v>
      </c>
      <c r="G1326" t="s">
        <v>45</v>
      </c>
      <c r="H1326" t="s">
        <v>51</v>
      </c>
      <c r="I1326" t="s">
        <v>25</v>
      </c>
      <c r="J1326" t="s">
        <v>12376</v>
      </c>
      <c r="K1326" t="s">
        <v>12375</v>
      </c>
      <c r="L1326">
        <v>3</v>
      </c>
      <c r="M1326">
        <v>1000</v>
      </c>
      <c r="N1326">
        <v>3000</v>
      </c>
      <c r="O1326" t="s">
        <v>26</v>
      </c>
      <c r="P1326" t="s">
        <v>12379</v>
      </c>
      <c r="Q1326" s="1">
        <v>45692</v>
      </c>
      <c r="R1326" s="1">
        <v>0</v>
      </c>
      <c r="S1326" t="s">
        <v>73</v>
      </c>
      <c r="T1326" t="s">
        <v>12380</v>
      </c>
      <c r="U1326" t="s">
        <v>7632</v>
      </c>
    </row>
    <row r="1327" spans="1:21" x14ac:dyDescent="0.2">
      <c r="A1327">
        <v>1326</v>
      </c>
      <c r="C1327" t="s">
        <v>28</v>
      </c>
      <c r="D1327" s="1">
        <v>45138</v>
      </c>
      <c r="E1327" s="1">
        <v>45138</v>
      </c>
      <c r="F1327" t="s">
        <v>24</v>
      </c>
      <c r="G1327" t="s">
        <v>58</v>
      </c>
      <c r="H1327" t="s">
        <v>51</v>
      </c>
      <c r="I1327" t="s">
        <v>25</v>
      </c>
      <c r="J1327" t="s">
        <v>12375</v>
      </c>
      <c r="K1327" t="s">
        <v>12376</v>
      </c>
      <c r="L1327">
        <v>2</v>
      </c>
      <c r="M1327">
        <v>2500</v>
      </c>
      <c r="N1327">
        <v>5000</v>
      </c>
      <c r="O1327" t="s">
        <v>26</v>
      </c>
      <c r="P1327" t="s">
        <v>12377</v>
      </c>
      <c r="Q1327" s="1">
        <v>45692</v>
      </c>
      <c r="R1327" s="1">
        <v>0</v>
      </c>
      <c r="S1327" t="s">
        <v>73</v>
      </c>
      <c r="T1327" t="s">
        <v>12378</v>
      </c>
      <c r="U1327" t="s">
        <v>7633</v>
      </c>
    </row>
    <row r="1328" spans="1:21" x14ac:dyDescent="0.2">
      <c r="A1328">
        <v>1327</v>
      </c>
      <c r="B1328" t="s">
        <v>7634</v>
      </c>
      <c r="C1328" t="s">
        <v>28</v>
      </c>
      <c r="D1328" s="1">
        <v>45169</v>
      </c>
      <c r="E1328" s="1">
        <v>45169</v>
      </c>
      <c r="F1328" t="s">
        <v>17</v>
      </c>
      <c r="G1328" t="s">
        <v>50</v>
      </c>
      <c r="H1328" t="s">
        <v>68</v>
      </c>
      <c r="I1328" t="s">
        <v>64</v>
      </c>
      <c r="J1328" t="s">
        <v>12375</v>
      </c>
      <c r="K1328" t="s">
        <v>12376</v>
      </c>
      <c r="L1328">
        <v>1</v>
      </c>
      <c r="M1328">
        <v>2000</v>
      </c>
      <c r="N1328">
        <v>2000</v>
      </c>
      <c r="O1328" t="s">
        <v>26</v>
      </c>
      <c r="P1328" t="s">
        <v>12379</v>
      </c>
      <c r="Q1328" s="1">
        <v>45692</v>
      </c>
      <c r="R1328" s="1">
        <v>0</v>
      </c>
      <c r="S1328" t="s">
        <v>73</v>
      </c>
      <c r="T1328" t="s">
        <v>12378</v>
      </c>
      <c r="U1328" t="s">
        <v>7635</v>
      </c>
    </row>
    <row r="1329" spans="1:21" x14ac:dyDescent="0.2">
      <c r="A1329">
        <v>1328</v>
      </c>
      <c r="B1329" t="s">
        <v>6557</v>
      </c>
      <c r="C1329" t="s">
        <v>6093</v>
      </c>
      <c r="D1329" s="1">
        <v>45771</v>
      </c>
      <c r="E1329" s="1">
        <v>45658</v>
      </c>
      <c r="F1329" t="s">
        <v>17</v>
      </c>
      <c r="G1329" t="s">
        <v>45</v>
      </c>
      <c r="H1329" t="s">
        <v>68</v>
      </c>
      <c r="I1329" t="s">
        <v>64</v>
      </c>
      <c r="J1329" t="s">
        <v>12375</v>
      </c>
      <c r="K1329" t="s">
        <v>12376</v>
      </c>
      <c r="L1329">
        <v>2</v>
      </c>
      <c r="M1329">
        <v>2500</v>
      </c>
      <c r="N1329">
        <v>5000</v>
      </c>
      <c r="O1329" t="s">
        <v>26</v>
      </c>
      <c r="P1329" t="s">
        <v>12379</v>
      </c>
      <c r="Q1329" s="1">
        <v>45658</v>
      </c>
      <c r="R1329" s="1">
        <v>45771</v>
      </c>
      <c r="S1329" t="s">
        <v>22</v>
      </c>
      <c r="T1329" t="s">
        <v>12378</v>
      </c>
      <c r="U1329" t="s">
        <v>989</v>
      </c>
    </row>
    <row r="1330" spans="1:21" x14ac:dyDescent="0.2">
      <c r="A1330">
        <v>1329</v>
      </c>
      <c r="B1330" t="s">
        <v>990</v>
      </c>
      <c r="C1330" t="s">
        <v>28</v>
      </c>
      <c r="D1330" s="1">
        <v>45628</v>
      </c>
      <c r="E1330" s="1">
        <v>45628</v>
      </c>
      <c r="F1330" t="s">
        <v>17</v>
      </c>
      <c r="G1330" t="s">
        <v>50</v>
      </c>
      <c r="H1330" t="s">
        <v>68</v>
      </c>
      <c r="I1330" t="s">
        <v>64</v>
      </c>
      <c r="J1330" t="s">
        <v>12375</v>
      </c>
      <c r="K1330" t="s">
        <v>12376</v>
      </c>
      <c r="L1330">
        <v>1</v>
      </c>
      <c r="M1330">
        <v>2000</v>
      </c>
      <c r="N1330">
        <v>2000</v>
      </c>
      <c r="O1330" t="s">
        <v>26</v>
      </c>
      <c r="P1330" t="s">
        <v>12381</v>
      </c>
      <c r="Q1330" s="1">
        <v>45658</v>
      </c>
      <c r="R1330" s="1">
        <v>45658</v>
      </c>
      <c r="S1330" t="s">
        <v>22</v>
      </c>
      <c r="T1330" t="s">
        <v>12378</v>
      </c>
      <c r="U1330" t="s">
        <v>991</v>
      </c>
    </row>
    <row r="1331" spans="1:21" x14ac:dyDescent="0.2">
      <c r="A1331">
        <v>1330</v>
      </c>
      <c r="B1331" t="s">
        <v>6558</v>
      </c>
      <c r="C1331" t="s">
        <v>28</v>
      </c>
      <c r="D1331" s="1">
        <v>45829</v>
      </c>
      <c r="E1331" s="1">
        <v>45658</v>
      </c>
      <c r="F1331" t="s">
        <v>62</v>
      </c>
      <c r="G1331" t="s">
        <v>6094</v>
      </c>
      <c r="H1331" t="s">
        <v>20</v>
      </c>
      <c r="I1331" t="s">
        <v>20</v>
      </c>
      <c r="J1331" t="s">
        <v>12375</v>
      </c>
      <c r="K1331" t="s">
        <v>12375</v>
      </c>
      <c r="L1331">
        <v>2</v>
      </c>
      <c r="M1331">
        <v>2500</v>
      </c>
      <c r="N1331">
        <v>5000</v>
      </c>
      <c r="O1331" t="s">
        <v>26</v>
      </c>
      <c r="P1331" t="s">
        <v>12381</v>
      </c>
      <c r="Q1331" s="1">
        <v>45658</v>
      </c>
      <c r="R1331" s="1">
        <v>45829</v>
      </c>
      <c r="S1331" t="s">
        <v>22</v>
      </c>
      <c r="T1331" t="s">
        <v>12380</v>
      </c>
      <c r="U1331" t="s">
        <v>6705</v>
      </c>
    </row>
    <row r="1332" spans="1:21" x14ac:dyDescent="0.2">
      <c r="A1332">
        <v>1331</v>
      </c>
      <c r="B1332" t="s">
        <v>6558</v>
      </c>
      <c r="C1332" t="s">
        <v>28</v>
      </c>
      <c r="D1332" s="1">
        <v>45829</v>
      </c>
      <c r="E1332" s="1">
        <v>0</v>
      </c>
      <c r="F1332" t="s">
        <v>24</v>
      </c>
      <c r="G1332" t="s">
        <v>58</v>
      </c>
      <c r="H1332" t="s">
        <v>20</v>
      </c>
      <c r="I1332" t="s">
        <v>20</v>
      </c>
      <c r="J1332" t="s">
        <v>12375</v>
      </c>
      <c r="K1332" t="s">
        <v>12376</v>
      </c>
      <c r="L1332">
        <v>3</v>
      </c>
      <c r="M1332">
        <v>2500</v>
      </c>
      <c r="N1332">
        <v>7500</v>
      </c>
      <c r="O1332" t="s">
        <v>26</v>
      </c>
      <c r="P1332" t="s">
        <v>12381</v>
      </c>
      <c r="Q1332" s="1">
        <v>45658</v>
      </c>
      <c r="R1332" s="1">
        <v>45658</v>
      </c>
      <c r="S1332" t="s">
        <v>22</v>
      </c>
      <c r="T1332" t="s">
        <v>12386</v>
      </c>
      <c r="U1332" t="s">
        <v>993</v>
      </c>
    </row>
    <row r="1333" spans="1:21" x14ac:dyDescent="0.2">
      <c r="A1333">
        <v>1332</v>
      </c>
      <c r="B1333" t="s">
        <v>6557</v>
      </c>
      <c r="C1333" t="s">
        <v>994</v>
      </c>
      <c r="D1333" s="1">
        <v>45242</v>
      </c>
      <c r="E1333" s="1">
        <v>45242</v>
      </c>
      <c r="F1333" t="s">
        <v>17</v>
      </c>
      <c r="G1333" t="s">
        <v>45</v>
      </c>
      <c r="H1333" t="s">
        <v>20</v>
      </c>
      <c r="I1333" t="s">
        <v>20</v>
      </c>
      <c r="J1333" t="s">
        <v>12376</v>
      </c>
      <c r="K1333" t="s">
        <v>12376</v>
      </c>
      <c r="L1333">
        <v>3</v>
      </c>
      <c r="M1333">
        <v>2500</v>
      </c>
      <c r="N1333">
        <v>7500</v>
      </c>
      <c r="O1333" t="s">
        <v>26</v>
      </c>
      <c r="P1333" t="s">
        <v>12377</v>
      </c>
      <c r="Q1333" s="1">
        <v>45658</v>
      </c>
      <c r="R1333" s="1">
        <v>0</v>
      </c>
      <c r="S1333" t="s">
        <v>73</v>
      </c>
      <c r="T1333" t="s">
        <v>12386</v>
      </c>
      <c r="U1333" t="s">
        <v>995</v>
      </c>
    </row>
    <row r="1334" spans="1:21" x14ac:dyDescent="0.2">
      <c r="A1334">
        <v>1333</v>
      </c>
      <c r="B1334" t="s">
        <v>7636</v>
      </c>
      <c r="C1334" t="s">
        <v>28</v>
      </c>
      <c r="D1334" s="1">
        <v>45658</v>
      </c>
      <c r="E1334" s="1">
        <v>45658</v>
      </c>
      <c r="F1334" t="s">
        <v>17</v>
      </c>
      <c r="G1334" t="s">
        <v>50</v>
      </c>
      <c r="H1334" t="s">
        <v>20</v>
      </c>
      <c r="I1334" t="s">
        <v>20</v>
      </c>
      <c r="J1334" t="s">
        <v>12375</v>
      </c>
      <c r="K1334" t="s">
        <v>12375</v>
      </c>
      <c r="L1334">
        <v>1</v>
      </c>
      <c r="M1334">
        <v>1000</v>
      </c>
      <c r="N1334">
        <v>1000</v>
      </c>
      <c r="O1334" t="s">
        <v>43</v>
      </c>
      <c r="P1334" t="s">
        <v>12377</v>
      </c>
      <c r="Q1334" s="1">
        <v>45658</v>
      </c>
      <c r="R1334" s="1">
        <v>0</v>
      </c>
      <c r="S1334" t="s">
        <v>22</v>
      </c>
      <c r="T1334" t="s">
        <v>12386</v>
      </c>
      <c r="U1334" t="s">
        <v>7637</v>
      </c>
    </row>
    <row r="1335" spans="1:21" x14ac:dyDescent="0.2">
      <c r="A1335">
        <v>1334</v>
      </c>
      <c r="B1335" t="s">
        <v>6555</v>
      </c>
      <c r="C1335" t="s">
        <v>28</v>
      </c>
      <c r="D1335" s="1">
        <v>45658</v>
      </c>
      <c r="E1335" s="1">
        <v>0</v>
      </c>
      <c r="F1335" t="s">
        <v>17</v>
      </c>
      <c r="G1335" t="s">
        <v>45</v>
      </c>
      <c r="H1335" t="s">
        <v>51</v>
      </c>
      <c r="I1335" t="s">
        <v>25</v>
      </c>
      <c r="J1335" t="s">
        <v>12375</v>
      </c>
      <c r="K1335" t="s">
        <v>12376</v>
      </c>
      <c r="L1335">
        <v>3</v>
      </c>
      <c r="M1335">
        <v>2000</v>
      </c>
      <c r="N1335">
        <v>6000</v>
      </c>
      <c r="O1335" t="s">
        <v>26</v>
      </c>
      <c r="P1335" t="s">
        <v>12381</v>
      </c>
      <c r="Q1335" s="1">
        <v>45658</v>
      </c>
      <c r="R1335" s="1">
        <v>45658</v>
      </c>
      <c r="S1335" t="s">
        <v>12382</v>
      </c>
      <c r="T1335" t="s">
        <v>12386</v>
      </c>
      <c r="U1335" t="s">
        <v>7638</v>
      </c>
    </row>
    <row r="1336" spans="1:21" x14ac:dyDescent="0.2">
      <c r="A1336">
        <v>1335</v>
      </c>
      <c r="B1336" t="s">
        <v>6558</v>
      </c>
      <c r="C1336" t="s">
        <v>12493</v>
      </c>
      <c r="D1336" s="1">
        <v>45435</v>
      </c>
      <c r="E1336" s="1">
        <v>45435</v>
      </c>
      <c r="F1336" t="s">
        <v>17</v>
      </c>
      <c r="G1336" t="s">
        <v>50</v>
      </c>
      <c r="H1336" t="s">
        <v>68</v>
      </c>
      <c r="I1336" t="s">
        <v>64</v>
      </c>
      <c r="J1336" t="s">
        <v>12375</v>
      </c>
      <c r="K1336" t="s">
        <v>12376</v>
      </c>
      <c r="L1336">
        <v>2</v>
      </c>
      <c r="M1336">
        <v>1000</v>
      </c>
      <c r="N1336">
        <v>2000</v>
      </c>
      <c r="O1336" t="s">
        <v>43</v>
      </c>
      <c r="P1336" t="s">
        <v>12377</v>
      </c>
      <c r="Q1336" s="1">
        <v>45658</v>
      </c>
      <c r="R1336" s="1">
        <v>0</v>
      </c>
      <c r="S1336" t="s">
        <v>73</v>
      </c>
      <c r="T1336" t="s">
        <v>12386</v>
      </c>
      <c r="U1336" t="s">
        <v>7017</v>
      </c>
    </row>
    <row r="1337" spans="1:21" x14ac:dyDescent="0.2">
      <c r="A1337">
        <v>1336</v>
      </c>
      <c r="B1337" t="s">
        <v>6558</v>
      </c>
      <c r="C1337" t="s">
        <v>28</v>
      </c>
      <c r="D1337" s="1">
        <v>45435</v>
      </c>
      <c r="E1337" s="1">
        <v>0</v>
      </c>
      <c r="F1337" t="s">
        <v>62</v>
      </c>
      <c r="G1337" t="s">
        <v>6094</v>
      </c>
      <c r="H1337" t="s">
        <v>51</v>
      </c>
      <c r="I1337" t="s">
        <v>25</v>
      </c>
      <c r="J1337" t="s">
        <v>12375</v>
      </c>
      <c r="K1337" t="s">
        <v>12375</v>
      </c>
      <c r="L1337">
        <v>2</v>
      </c>
      <c r="M1337">
        <v>1000</v>
      </c>
      <c r="N1337">
        <v>2000</v>
      </c>
      <c r="O1337" t="s">
        <v>43</v>
      </c>
      <c r="P1337" t="s">
        <v>12381</v>
      </c>
      <c r="Q1337" s="1">
        <v>45658</v>
      </c>
      <c r="R1337" s="1">
        <v>0</v>
      </c>
      <c r="S1337" t="s">
        <v>73</v>
      </c>
      <c r="T1337" t="s">
        <v>12386</v>
      </c>
      <c r="U1337" t="s">
        <v>996</v>
      </c>
    </row>
    <row r="1338" spans="1:21" x14ac:dyDescent="0.2">
      <c r="A1338">
        <v>1337</v>
      </c>
      <c r="C1338" t="s">
        <v>28</v>
      </c>
      <c r="D1338" s="1">
        <v>45435</v>
      </c>
      <c r="E1338" s="1">
        <v>0</v>
      </c>
      <c r="F1338" t="s">
        <v>17</v>
      </c>
      <c r="G1338" t="s">
        <v>45</v>
      </c>
      <c r="H1338" t="s">
        <v>51</v>
      </c>
      <c r="I1338" t="s">
        <v>25</v>
      </c>
      <c r="J1338" t="s">
        <v>12375</v>
      </c>
      <c r="K1338" t="s">
        <v>12376</v>
      </c>
      <c r="L1338">
        <v>3</v>
      </c>
      <c r="M1338">
        <v>2000</v>
      </c>
      <c r="N1338">
        <v>6000</v>
      </c>
      <c r="O1338" t="s">
        <v>43</v>
      </c>
      <c r="P1338" t="s">
        <v>12377</v>
      </c>
      <c r="Q1338" s="1">
        <v>45658</v>
      </c>
      <c r="R1338" s="1">
        <v>0</v>
      </c>
      <c r="S1338" t="s">
        <v>73</v>
      </c>
      <c r="T1338" t="s">
        <v>12386</v>
      </c>
      <c r="U1338" t="s">
        <v>7640</v>
      </c>
    </row>
    <row r="1339" spans="1:21" x14ac:dyDescent="0.2">
      <c r="A1339">
        <v>1338</v>
      </c>
      <c r="B1339" t="s">
        <v>6558</v>
      </c>
      <c r="C1339" t="s">
        <v>6093</v>
      </c>
      <c r="D1339" s="1">
        <v>45289</v>
      </c>
      <c r="E1339" s="1">
        <v>45289</v>
      </c>
      <c r="F1339" t="s">
        <v>17</v>
      </c>
      <c r="G1339" t="s">
        <v>45</v>
      </c>
      <c r="H1339" t="s">
        <v>51</v>
      </c>
      <c r="I1339" t="s">
        <v>25</v>
      </c>
      <c r="J1339" t="s">
        <v>12375</v>
      </c>
      <c r="K1339" t="s">
        <v>12376</v>
      </c>
      <c r="L1339">
        <v>1</v>
      </c>
      <c r="M1339">
        <v>2000</v>
      </c>
      <c r="N1339">
        <v>2000</v>
      </c>
      <c r="O1339" t="s">
        <v>43</v>
      </c>
      <c r="P1339" t="s">
        <v>12377</v>
      </c>
      <c r="Q1339" s="1">
        <v>45658</v>
      </c>
      <c r="R1339" s="1">
        <v>0</v>
      </c>
      <c r="S1339" t="s">
        <v>22</v>
      </c>
      <c r="T1339" t="s">
        <v>12378</v>
      </c>
      <c r="U1339" t="s">
        <v>7641</v>
      </c>
    </row>
    <row r="1340" spans="1:21" x14ac:dyDescent="0.2">
      <c r="A1340">
        <v>1339</v>
      </c>
      <c r="C1340" t="s">
        <v>28</v>
      </c>
      <c r="D1340" s="1">
        <v>45289</v>
      </c>
      <c r="E1340" s="1">
        <v>0</v>
      </c>
      <c r="F1340" t="s">
        <v>17</v>
      </c>
      <c r="G1340" t="s">
        <v>45</v>
      </c>
      <c r="H1340" t="s">
        <v>68</v>
      </c>
      <c r="I1340" t="s">
        <v>64</v>
      </c>
      <c r="J1340" t="s">
        <v>12376</v>
      </c>
      <c r="K1340" t="s">
        <v>12375</v>
      </c>
      <c r="L1340">
        <v>1</v>
      </c>
      <c r="M1340">
        <v>1500</v>
      </c>
      <c r="N1340">
        <v>1500</v>
      </c>
      <c r="O1340" t="s">
        <v>43</v>
      </c>
      <c r="P1340" t="s">
        <v>12377</v>
      </c>
      <c r="Q1340" s="1">
        <v>45658</v>
      </c>
      <c r="R1340" s="1">
        <v>0</v>
      </c>
      <c r="S1340" t="s">
        <v>73</v>
      </c>
      <c r="T1340" t="s">
        <v>12378</v>
      </c>
      <c r="U1340" t="s">
        <v>7642</v>
      </c>
    </row>
    <row r="1341" spans="1:21" x14ac:dyDescent="0.2">
      <c r="A1341">
        <v>1340</v>
      </c>
      <c r="B1341" t="s">
        <v>6555</v>
      </c>
      <c r="C1341" t="s">
        <v>28</v>
      </c>
      <c r="D1341" s="1">
        <v>45089</v>
      </c>
      <c r="E1341" s="1">
        <v>45089</v>
      </c>
      <c r="F1341" t="s">
        <v>17</v>
      </c>
      <c r="G1341" t="s">
        <v>50</v>
      </c>
      <c r="H1341" t="s">
        <v>68</v>
      </c>
      <c r="I1341" t="s">
        <v>64</v>
      </c>
      <c r="J1341" t="s">
        <v>12376</v>
      </c>
      <c r="K1341" t="s">
        <v>12376</v>
      </c>
      <c r="L1341">
        <v>1</v>
      </c>
      <c r="M1341">
        <v>2000</v>
      </c>
      <c r="N1341">
        <v>2000</v>
      </c>
      <c r="O1341" t="s">
        <v>26</v>
      </c>
      <c r="P1341" t="s">
        <v>38</v>
      </c>
      <c r="Q1341" s="1">
        <v>45658</v>
      </c>
      <c r="R1341" s="1">
        <v>0</v>
      </c>
      <c r="S1341" t="s">
        <v>73</v>
      </c>
      <c r="T1341" t="s">
        <v>12378</v>
      </c>
      <c r="U1341" t="s">
        <v>6811</v>
      </c>
    </row>
    <row r="1342" spans="1:21" x14ac:dyDescent="0.2">
      <c r="A1342">
        <v>1341</v>
      </c>
      <c r="C1342" t="s">
        <v>28</v>
      </c>
      <c r="D1342" s="1">
        <v>45599</v>
      </c>
      <c r="E1342" s="1">
        <v>45397</v>
      </c>
      <c r="F1342" t="s">
        <v>24</v>
      </c>
      <c r="G1342" t="s">
        <v>58</v>
      </c>
      <c r="H1342" t="s">
        <v>20</v>
      </c>
      <c r="I1342" t="s">
        <v>20</v>
      </c>
      <c r="J1342" t="s">
        <v>12375</v>
      </c>
      <c r="K1342" t="s">
        <v>12375</v>
      </c>
      <c r="L1342">
        <v>2</v>
      </c>
      <c r="M1342">
        <v>1500</v>
      </c>
      <c r="N1342">
        <v>3000</v>
      </c>
      <c r="O1342" t="s">
        <v>26</v>
      </c>
      <c r="P1342" t="s">
        <v>12377</v>
      </c>
      <c r="Q1342" s="1">
        <v>45397</v>
      </c>
      <c r="R1342" s="1">
        <v>45599</v>
      </c>
      <c r="S1342" t="s">
        <v>22</v>
      </c>
      <c r="T1342" t="s">
        <v>12386</v>
      </c>
      <c r="U1342" t="s">
        <v>7643</v>
      </c>
    </row>
    <row r="1343" spans="1:21" x14ac:dyDescent="0.2">
      <c r="A1343">
        <v>1342</v>
      </c>
      <c r="C1343" t="s">
        <v>28</v>
      </c>
      <c r="D1343" s="1">
        <v>45599</v>
      </c>
      <c r="E1343" s="1">
        <v>0</v>
      </c>
      <c r="F1343" t="s">
        <v>62</v>
      </c>
      <c r="G1343" t="s">
        <v>6094</v>
      </c>
      <c r="H1343" t="s">
        <v>68</v>
      </c>
      <c r="I1343" t="s">
        <v>64</v>
      </c>
      <c r="J1343" t="s">
        <v>12375</v>
      </c>
      <c r="K1343" t="s">
        <v>12376</v>
      </c>
      <c r="L1343">
        <v>3</v>
      </c>
      <c r="M1343">
        <v>1500</v>
      </c>
      <c r="N1343">
        <v>4500</v>
      </c>
      <c r="O1343" t="s">
        <v>26</v>
      </c>
      <c r="P1343" t="s">
        <v>38</v>
      </c>
      <c r="Q1343" s="1">
        <v>45427</v>
      </c>
      <c r="R1343" s="1">
        <v>45427</v>
      </c>
      <c r="S1343" t="s">
        <v>12382</v>
      </c>
      <c r="T1343" t="s">
        <v>12380</v>
      </c>
      <c r="U1343" t="s">
        <v>6590</v>
      </c>
    </row>
    <row r="1344" spans="1:21" x14ac:dyDescent="0.2">
      <c r="A1344">
        <v>1343</v>
      </c>
      <c r="B1344" t="s">
        <v>998</v>
      </c>
      <c r="C1344" t="s">
        <v>999</v>
      </c>
      <c r="D1344" s="1">
        <v>45658</v>
      </c>
      <c r="E1344" s="1">
        <v>45658</v>
      </c>
      <c r="F1344" t="s">
        <v>17</v>
      </c>
      <c r="G1344" t="s">
        <v>50</v>
      </c>
      <c r="H1344" t="s">
        <v>68</v>
      </c>
      <c r="I1344" t="s">
        <v>64</v>
      </c>
      <c r="J1344" t="s">
        <v>12375</v>
      </c>
      <c r="K1344" t="s">
        <v>12376</v>
      </c>
      <c r="L1344">
        <v>1</v>
      </c>
      <c r="M1344">
        <v>2000</v>
      </c>
      <c r="N1344">
        <v>2000</v>
      </c>
      <c r="O1344" t="s">
        <v>43</v>
      </c>
      <c r="P1344" t="s">
        <v>12377</v>
      </c>
      <c r="Q1344" s="1">
        <v>45658</v>
      </c>
      <c r="R1344" s="1">
        <v>45658</v>
      </c>
      <c r="S1344" t="s">
        <v>22</v>
      </c>
      <c r="T1344" t="s">
        <v>12380</v>
      </c>
      <c r="U1344" t="s">
        <v>1000</v>
      </c>
    </row>
    <row r="1345" spans="1:21" x14ac:dyDescent="0.2">
      <c r="A1345">
        <v>1344</v>
      </c>
      <c r="B1345" t="s">
        <v>6557</v>
      </c>
      <c r="C1345" t="s">
        <v>28</v>
      </c>
      <c r="D1345" s="1">
        <v>45996</v>
      </c>
      <c r="E1345" s="1">
        <v>45996</v>
      </c>
      <c r="F1345" t="s">
        <v>17</v>
      </c>
      <c r="G1345" t="s">
        <v>45</v>
      </c>
      <c r="H1345" t="s">
        <v>20</v>
      </c>
      <c r="I1345" t="s">
        <v>20</v>
      </c>
      <c r="J1345" t="s">
        <v>12375</v>
      </c>
      <c r="K1345" t="s">
        <v>12376</v>
      </c>
      <c r="L1345">
        <v>2</v>
      </c>
      <c r="M1345">
        <v>2000</v>
      </c>
      <c r="N1345">
        <v>4000</v>
      </c>
      <c r="O1345" t="s">
        <v>43</v>
      </c>
      <c r="P1345" t="s">
        <v>12377</v>
      </c>
      <c r="Q1345" s="1">
        <v>45658</v>
      </c>
      <c r="R1345" s="1">
        <v>0</v>
      </c>
      <c r="S1345" t="s">
        <v>73</v>
      </c>
      <c r="T1345" t="s">
        <v>12380</v>
      </c>
      <c r="U1345" t="s">
        <v>7644</v>
      </c>
    </row>
    <row r="1346" spans="1:21" x14ac:dyDescent="0.2">
      <c r="A1346">
        <v>1345</v>
      </c>
      <c r="C1346" t="s">
        <v>12494</v>
      </c>
      <c r="D1346" s="1">
        <v>45996</v>
      </c>
      <c r="E1346" s="1">
        <v>0</v>
      </c>
      <c r="F1346" t="s">
        <v>24</v>
      </c>
      <c r="G1346" t="s">
        <v>58</v>
      </c>
      <c r="H1346" t="s">
        <v>68</v>
      </c>
      <c r="I1346" t="s">
        <v>64</v>
      </c>
      <c r="J1346" t="s">
        <v>12375</v>
      </c>
      <c r="K1346" t="s">
        <v>12376</v>
      </c>
      <c r="L1346">
        <v>1</v>
      </c>
      <c r="M1346">
        <v>2000</v>
      </c>
      <c r="N1346">
        <v>2000</v>
      </c>
      <c r="O1346" t="s">
        <v>26</v>
      </c>
      <c r="P1346" t="s">
        <v>38</v>
      </c>
      <c r="Q1346" s="1">
        <v>45347</v>
      </c>
      <c r="R1346" s="1">
        <v>45347</v>
      </c>
      <c r="S1346" t="s">
        <v>22</v>
      </c>
      <c r="T1346" t="s">
        <v>12386</v>
      </c>
      <c r="U1346" t="s">
        <v>7646</v>
      </c>
    </row>
    <row r="1347" spans="1:21" x14ac:dyDescent="0.2">
      <c r="A1347">
        <v>1346</v>
      </c>
      <c r="C1347" t="s">
        <v>28</v>
      </c>
      <c r="D1347" s="1">
        <v>45996</v>
      </c>
      <c r="E1347" s="1">
        <v>0</v>
      </c>
      <c r="F1347" t="s">
        <v>24</v>
      </c>
      <c r="G1347" t="s">
        <v>58</v>
      </c>
      <c r="H1347" t="s">
        <v>68</v>
      </c>
      <c r="I1347" t="s">
        <v>64</v>
      </c>
      <c r="J1347" t="s">
        <v>12376</v>
      </c>
      <c r="K1347" t="s">
        <v>12375</v>
      </c>
      <c r="L1347">
        <v>3</v>
      </c>
      <c r="M1347">
        <v>1500</v>
      </c>
      <c r="N1347">
        <v>4500</v>
      </c>
      <c r="O1347" t="s">
        <v>26</v>
      </c>
      <c r="P1347" t="s">
        <v>12377</v>
      </c>
      <c r="Q1347" s="1">
        <v>45347</v>
      </c>
      <c r="R1347" s="1">
        <v>0</v>
      </c>
      <c r="S1347" t="s">
        <v>22</v>
      </c>
      <c r="T1347" t="s">
        <v>12386</v>
      </c>
      <c r="U1347" t="s">
        <v>7647</v>
      </c>
    </row>
    <row r="1348" spans="1:21" x14ac:dyDescent="0.2">
      <c r="A1348">
        <v>1347</v>
      </c>
      <c r="C1348" t="s">
        <v>28</v>
      </c>
      <c r="D1348" s="1">
        <v>45996</v>
      </c>
      <c r="E1348" s="1">
        <v>0</v>
      </c>
      <c r="F1348" t="s">
        <v>24</v>
      </c>
      <c r="G1348" t="s">
        <v>58</v>
      </c>
      <c r="H1348" t="s">
        <v>68</v>
      </c>
      <c r="I1348" t="s">
        <v>64</v>
      </c>
      <c r="J1348" t="s">
        <v>12375</v>
      </c>
      <c r="K1348" t="s">
        <v>12375</v>
      </c>
      <c r="L1348">
        <v>3</v>
      </c>
      <c r="M1348">
        <v>1500</v>
      </c>
      <c r="N1348">
        <v>4500</v>
      </c>
      <c r="O1348" t="s">
        <v>26</v>
      </c>
      <c r="P1348" t="s">
        <v>12381</v>
      </c>
      <c r="Q1348" s="1">
        <v>45347</v>
      </c>
      <c r="R1348" s="1">
        <v>0</v>
      </c>
      <c r="S1348" t="s">
        <v>22</v>
      </c>
      <c r="T1348" t="s">
        <v>12386</v>
      </c>
      <c r="U1348" t="s">
        <v>7648</v>
      </c>
    </row>
    <row r="1349" spans="1:21" x14ac:dyDescent="0.2">
      <c r="A1349">
        <v>1348</v>
      </c>
      <c r="B1349" t="s">
        <v>6557</v>
      </c>
      <c r="C1349" t="s">
        <v>28</v>
      </c>
      <c r="D1349" s="1">
        <v>45658</v>
      </c>
      <c r="E1349" s="1">
        <v>45658</v>
      </c>
      <c r="F1349" t="s">
        <v>17</v>
      </c>
      <c r="G1349" t="s">
        <v>50</v>
      </c>
      <c r="H1349" t="s">
        <v>68</v>
      </c>
      <c r="I1349" t="s">
        <v>64</v>
      </c>
      <c r="J1349" t="s">
        <v>12375</v>
      </c>
      <c r="K1349" t="s">
        <v>12376</v>
      </c>
      <c r="L1349">
        <v>3</v>
      </c>
      <c r="M1349">
        <v>1000</v>
      </c>
      <c r="N1349">
        <v>3000</v>
      </c>
      <c r="O1349" t="s">
        <v>43</v>
      </c>
      <c r="P1349" t="s">
        <v>12377</v>
      </c>
      <c r="Q1349" s="1">
        <v>45347</v>
      </c>
      <c r="R1349" s="1">
        <v>0</v>
      </c>
      <c r="S1349" t="s">
        <v>22</v>
      </c>
      <c r="T1349" t="s">
        <v>12386</v>
      </c>
      <c r="U1349" t="s">
        <v>1001</v>
      </c>
    </row>
    <row r="1350" spans="1:21" x14ac:dyDescent="0.2">
      <c r="A1350">
        <v>1349</v>
      </c>
      <c r="B1350" t="s">
        <v>6556</v>
      </c>
      <c r="C1350" t="s">
        <v>28</v>
      </c>
      <c r="D1350" s="1">
        <v>45658</v>
      </c>
      <c r="E1350" s="1">
        <v>0</v>
      </c>
      <c r="F1350" t="s">
        <v>17</v>
      </c>
      <c r="G1350" t="s">
        <v>50</v>
      </c>
      <c r="H1350" t="s">
        <v>68</v>
      </c>
      <c r="I1350" t="s">
        <v>64</v>
      </c>
      <c r="J1350" t="s">
        <v>12375</v>
      </c>
      <c r="K1350" t="s">
        <v>12375</v>
      </c>
      <c r="L1350">
        <v>2</v>
      </c>
      <c r="M1350">
        <v>1500</v>
      </c>
      <c r="N1350">
        <v>3000</v>
      </c>
      <c r="O1350" t="s">
        <v>43</v>
      </c>
      <c r="P1350" t="s">
        <v>12377</v>
      </c>
      <c r="Q1350" s="1">
        <v>45596</v>
      </c>
      <c r="R1350" s="1">
        <v>45596</v>
      </c>
      <c r="S1350" t="s">
        <v>22</v>
      </c>
      <c r="T1350" t="s">
        <v>12386</v>
      </c>
      <c r="U1350" t="s">
        <v>1003</v>
      </c>
    </row>
    <row r="1351" spans="1:21" x14ac:dyDescent="0.2">
      <c r="A1351">
        <v>1350</v>
      </c>
      <c r="B1351" t="s">
        <v>6555</v>
      </c>
      <c r="C1351" t="s">
        <v>6093</v>
      </c>
      <c r="D1351" s="1">
        <v>45658</v>
      </c>
      <c r="E1351" s="1">
        <v>0</v>
      </c>
      <c r="F1351" t="s">
        <v>24</v>
      </c>
      <c r="G1351" t="s">
        <v>58</v>
      </c>
      <c r="H1351" t="s">
        <v>20</v>
      </c>
      <c r="I1351" t="s">
        <v>20</v>
      </c>
      <c r="J1351" t="s">
        <v>12376</v>
      </c>
      <c r="K1351" t="s">
        <v>12375</v>
      </c>
      <c r="L1351">
        <v>2</v>
      </c>
      <c r="M1351">
        <v>1500</v>
      </c>
      <c r="N1351">
        <v>3000</v>
      </c>
      <c r="O1351" t="s">
        <v>43</v>
      </c>
      <c r="P1351" t="s">
        <v>12377</v>
      </c>
      <c r="Q1351" s="1">
        <v>45759</v>
      </c>
      <c r="R1351" s="1">
        <v>45759</v>
      </c>
      <c r="S1351" t="s">
        <v>22</v>
      </c>
      <c r="T1351" t="s">
        <v>12378</v>
      </c>
      <c r="U1351" t="s">
        <v>7649</v>
      </c>
    </row>
    <row r="1352" spans="1:21" x14ac:dyDescent="0.2">
      <c r="A1352">
        <v>1351</v>
      </c>
      <c r="B1352" t="s">
        <v>7650</v>
      </c>
      <c r="C1352" t="s">
        <v>7651</v>
      </c>
      <c r="D1352" s="1">
        <v>45595</v>
      </c>
      <c r="E1352" s="1">
        <v>45595</v>
      </c>
      <c r="F1352" t="s">
        <v>24</v>
      </c>
      <c r="G1352" t="s">
        <v>58</v>
      </c>
      <c r="H1352" t="s">
        <v>68</v>
      </c>
      <c r="I1352" t="s">
        <v>64</v>
      </c>
      <c r="J1352" t="s">
        <v>12376</v>
      </c>
      <c r="K1352" t="s">
        <v>12375</v>
      </c>
      <c r="L1352">
        <v>3</v>
      </c>
      <c r="M1352">
        <v>2500</v>
      </c>
      <c r="N1352">
        <v>7500</v>
      </c>
      <c r="O1352" t="s">
        <v>43</v>
      </c>
      <c r="P1352" t="s">
        <v>12377</v>
      </c>
      <c r="Q1352" s="1">
        <v>45759</v>
      </c>
      <c r="R1352" s="1">
        <v>0</v>
      </c>
      <c r="S1352" t="s">
        <v>12382</v>
      </c>
      <c r="T1352" t="s">
        <v>12378</v>
      </c>
      <c r="U1352" t="s">
        <v>7652</v>
      </c>
    </row>
    <row r="1353" spans="1:21" x14ac:dyDescent="0.2">
      <c r="A1353">
        <v>1352</v>
      </c>
      <c r="C1353" t="s">
        <v>12495</v>
      </c>
      <c r="D1353" s="1">
        <v>45756</v>
      </c>
      <c r="E1353" s="1">
        <v>45376</v>
      </c>
      <c r="F1353" t="s">
        <v>24</v>
      </c>
      <c r="G1353" t="s">
        <v>58</v>
      </c>
      <c r="H1353" t="s">
        <v>51</v>
      </c>
      <c r="I1353" t="s">
        <v>25</v>
      </c>
      <c r="J1353" t="s">
        <v>12376</v>
      </c>
      <c r="K1353" t="s">
        <v>12376</v>
      </c>
      <c r="L1353">
        <v>2</v>
      </c>
      <c r="M1353">
        <v>2500</v>
      </c>
      <c r="N1353">
        <v>5000</v>
      </c>
      <c r="O1353" t="s">
        <v>26</v>
      </c>
      <c r="P1353" t="s">
        <v>12381</v>
      </c>
      <c r="Q1353" s="1">
        <v>45376</v>
      </c>
      <c r="R1353" s="1">
        <v>45756</v>
      </c>
      <c r="S1353" t="s">
        <v>73</v>
      </c>
      <c r="T1353" t="s">
        <v>12386</v>
      </c>
      <c r="U1353" t="s">
        <v>6937</v>
      </c>
    </row>
    <row r="1354" spans="1:21" x14ac:dyDescent="0.2">
      <c r="A1354">
        <v>1353</v>
      </c>
      <c r="B1354" t="s">
        <v>6558</v>
      </c>
      <c r="C1354" t="s">
        <v>6158</v>
      </c>
      <c r="D1354" s="1">
        <v>45479</v>
      </c>
      <c r="E1354" s="1">
        <v>45245</v>
      </c>
      <c r="F1354" t="s">
        <v>17</v>
      </c>
      <c r="G1354" t="s">
        <v>45</v>
      </c>
      <c r="H1354" t="s">
        <v>51</v>
      </c>
      <c r="I1354" t="s">
        <v>25</v>
      </c>
      <c r="J1354" t="s">
        <v>12376</v>
      </c>
      <c r="K1354" t="s">
        <v>12375</v>
      </c>
      <c r="L1354">
        <v>2</v>
      </c>
      <c r="M1354">
        <v>1500</v>
      </c>
      <c r="N1354">
        <v>3000</v>
      </c>
      <c r="O1354" t="s">
        <v>26</v>
      </c>
      <c r="P1354" t="s">
        <v>12381</v>
      </c>
      <c r="Q1354" s="1">
        <v>45245</v>
      </c>
      <c r="R1354" s="1">
        <v>45479</v>
      </c>
      <c r="S1354" t="s">
        <v>22</v>
      </c>
      <c r="T1354" t="s">
        <v>12378</v>
      </c>
      <c r="U1354" t="s">
        <v>1006</v>
      </c>
    </row>
    <row r="1355" spans="1:21" x14ac:dyDescent="0.2">
      <c r="A1355">
        <v>1354</v>
      </c>
      <c r="B1355" t="s">
        <v>6556</v>
      </c>
      <c r="C1355" t="s">
        <v>28</v>
      </c>
      <c r="D1355" s="1">
        <v>45479</v>
      </c>
      <c r="E1355" s="1">
        <v>0</v>
      </c>
      <c r="F1355" t="s">
        <v>17</v>
      </c>
      <c r="G1355" t="s">
        <v>50</v>
      </c>
      <c r="H1355" t="s">
        <v>51</v>
      </c>
      <c r="I1355" t="s">
        <v>25</v>
      </c>
      <c r="J1355" t="s">
        <v>12376</v>
      </c>
      <c r="K1355" t="s">
        <v>12375</v>
      </c>
      <c r="L1355">
        <v>3</v>
      </c>
      <c r="M1355">
        <v>2500</v>
      </c>
      <c r="N1355">
        <v>7500</v>
      </c>
      <c r="O1355" t="s">
        <v>26</v>
      </c>
      <c r="P1355" t="s">
        <v>12381</v>
      </c>
      <c r="Q1355" s="1">
        <v>45320</v>
      </c>
      <c r="R1355" s="1">
        <v>45320</v>
      </c>
      <c r="S1355" t="s">
        <v>12382</v>
      </c>
      <c r="T1355" t="s">
        <v>12378</v>
      </c>
      <c r="U1355" t="s">
        <v>7142</v>
      </c>
    </row>
    <row r="1356" spans="1:21" x14ac:dyDescent="0.2">
      <c r="A1356">
        <v>1355</v>
      </c>
      <c r="B1356" t="s">
        <v>6558</v>
      </c>
      <c r="C1356" t="s">
        <v>6093</v>
      </c>
      <c r="D1356" s="1">
        <v>45509</v>
      </c>
      <c r="E1356" s="1">
        <v>45509</v>
      </c>
      <c r="F1356" t="s">
        <v>17</v>
      </c>
      <c r="G1356" t="s">
        <v>45</v>
      </c>
      <c r="H1356" t="s">
        <v>20</v>
      </c>
      <c r="I1356" t="s">
        <v>20</v>
      </c>
      <c r="J1356" t="s">
        <v>12376</v>
      </c>
      <c r="K1356" t="s">
        <v>12375</v>
      </c>
      <c r="L1356">
        <v>3</v>
      </c>
      <c r="M1356">
        <v>1500</v>
      </c>
      <c r="N1356">
        <v>4500</v>
      </c>
      <c r="O1356" t="s">
        <v>26</v>
      </c>
      <c r="P1356" t="s">
        <v>12381</v>
      </c>
      <c r="Q1356" s="1">
        <v>45320</v>
      </c>
      <c r="R1356" s="1">
        <v>0</v>
      </c>
      <c r="S1356" t="s">
        <v>22</v>
      </c>
      <c r="T1356" t="s">
        <v>12378</v>
      </c>
      <c r="U1356" t="s">
        <v>7413</v>
      </c>
    </row>
    <row r="1357" spans="1:21" x14ac:dyDescent="0.2">
      <c r="A1357">
        <v>1356</v>
      </c>
      <c r="C1357" t="s">
        <v>28</v>
      </c>
      <c r="D1357" s="1">
        <v>45270</v>
      </c>
      <c r="E1357" s="1">
        <v>45270</v>
      </c>
      <c r="F1357" t="s">
        <v>17</v>
      </c>
      <c r="G1357" t="s">
        <v>50</v>
      </c>
      <c r="H1357" t="s">
        <v>51</v>
      </c>
      <c r="I1357" t="s">
        <v>25</v>
      </c>
      <c r="J1357" t="s">
        <v>12376</v>
      </c>
      <c r="K1357" t="s">
        <v>12375</v>
      </c>
      <c r="L1357">
        <v>3</v>
      </c>
      <c r="M1357">
        <v>1500</v>
      </c>
      <c r="N1357">
        <v>4500</v>
      </c>
      <c r="O1357" t="s">
        <v>26</v>
      </c>
      <c r="P1357" t="s">
        <v>12377</v>
      </c>
      <c r="Q1357" s="1">
        <v>45834</v>
      </c>
      <c r="R1357" s="1">
        <v>45834</v>
      </c>
      <c r="S1357" t="s">
        <v>73</v>
      </c>
      <c r="T1357" t="s">
        <v>12378</v>
      </c>
      <c r="U1357" t="s">
        <v>7654</v>
      </c>
    </row>
    <row r="1358" spans="1:21" x14ac:dyDescent="0.2">
      <c r="A1358">
        <v>1357</v>
      </c>
      <c r="C1358" t="s">
        <v>28</v>
      </c>
      <c r="D1358" s="1">
        <v>45124</v>
      </c>
      <c r="E1358" s="1">
        <v>45124</v>
      </c>
      <c r="F1358" t="s">
        <v>17</v>
      </c>
      <c r="G1358" t="s">
        <v>50</v>
      </c>
      <c r="H1358" t="s">
        <v>68</v>
      </c>
      <c r="I1358" t="s">
        <v>64</v>
      </c>
      <c r="J1358" t="s">
        <v>12376</v>
      </c>
      <c r="K1358" t="s">
        <v>12376</v>
      </c>
      <c r="L1358">
        <v>3</v>
      </c>
      <c r="M1358">
        <v>2000</v>
      </c>
      <c r="N1358">
        <v>6000</v>
      </c>
      <c r="O1358" t="s">
        <v>43</v>
      </c>
      <c r="P1358" t="s">
        <v>12377</v>
      </c>
      <c r="Q1358" s="1">
        <v>45640</v>
      </c>
      <c r="R1358" s="1">
        <v>45640</v>
      </c>
      <c r="S1358" t="s">
        <v>12382</v>
      </c>
      <c r="T1358" t="s">
        <v>12378</v>
      </c>
      <c r="U1358" t="s">
        <v>7655</v>
      </c>
    </row>
    <row r="1359" spans="1:21" x14ac:dyDescent="0.2">
      <c r="A1359">
        <v>1358</v>
      </c>
      <c r="B1359" t="s">
        <v>6558</v>
      </c>
      <c r="C1359" t="s">
        <v>7656</v>
      </c>
      <c r="D1359" s="1">
        <v>45827</v>
      </c>
      <c r="E1359" s="1">
        <v>45658</v>
      </c>
      <c r="F1359" t="s">
        <v>17</v>
      </c>
      <c r="G1359" t="s">
        <v>45</v>
      </c>
      <c r="H1359" t="s">
        <v>68</v>
      </c>
      <c r="I1359" t="s">
        <v>64</v>
      </c>
      <c r="J1359" t="s">
        <v>12376</v>
      </c>
      <c r="K1359" t="s">
        <v>12376</v>
      </c>
      <c r="L1359">
        <v>3</v>
      </c>
      <c r="M1359">
        <v>2000</v>
      </c>
      <c r="N1359">
        <v>6000</v>
      </c>
      <c r="O1359" t="s">
        <v>26</v>
      </c>
      <c r="P1359" t="s">
        <v>12381</v>
      </c>
      <c r="Q1359" s="1">
        <v>45658</v>
      </c>
      <c r="R1359" s="1">
        <v>45827</v>
      </c>
      <c r="S1359" t="s">
        <v>73</v>
      </c>
      <c r="T1359" t="s">
        <v>12378</v>
      </c>
      <c r="U1359" t="s">
        <v>7657</v>
      </c>
    </row>
    <row r="1360" spans="1:21" x14ac:dyDescent="0.2">
      <c r="A1360">
        <v>1359</v>
      </c>
      <c r="B1360" t="s">
        <v>6558</v>
      </c>
      <c r="C1360" t="s">
        <v>28</v>
      </c>
      <c r="D1360" s="1">
        <v>45827</v>
      </c>
      <c r="E1360" s="1">
        <v>0</v>
      </c>
      <c r="F1360" t="s">
        <v>17</v>
      </c>
      <c r="G1360" t="s">
        <v>50</v>
      </c>
      <c r="H1360" t="s">
        <v>20</v>
      </c>
      <c r="I1360" t="s">
        <v>20</v>
      </c>
      <c r="J1360" t="s">
        <v>12376</v>
      </c>
      <c r="K1360" t="s">
        <v>12376</v>
      </c>
      <c r="L1360">
        <v>2</v>
      </c>
      <c r="M1360">
        <v>1000</v>
      </c>
      <c r="N1360">
        <v>2000</v>
      </c>
      <c r="O1360" t="s">
        <v>43</v>
      </c>
      <c r="P1360" t="s">
        <v>12377</v>
      </c>
      <c r="Q1360" s="1">
        <v>45658</v>
      </c>
      <c r="R1360" s="1">
        <v>45658</v>
      </c>
      <c r="S1360" t="s">
        <v>73</v>
      </c>
      <c r="T1360" t="s">
        <v>12378</v>
      </c>
      <c r="U1360" t="s">
        <v>1010</v>
      </c>
    </row>
    <row r="1361" spans="1:21" x14ac:dyDescent="0.2">
      <c r="A1361">
        <v>1360</v>
      </c>
      <c r="C1361" t="s">
        <v>12496</v>
      </c>
      <c r="D1361" s="1">
        <v>45827</v>
      </c>
      <c r="E1361" s="1">
        <v>0</v>
      </c>
      <c r="F1361" t="s">
        <v>24</v>
      </c>
      <c r="G1361" t="s">
        <v>58</v>
      </c>
      <c r="H1361" t="s">
        <v>68</v>
      </c>
      <c r="I1361" t="s">
        <v>64</v>
      </c>
      <c r="J1361" t="s">
        <v>12375</v>
      </c>
      <c r="K1361" t="s">
        <v>12375</v>
      </c>
      <c r="L1361">
        <v>2</v>
      </c>
      <c r="M1361">
        <v>1000</v>
      </c>
      <c r="N1361">
        <v>2000</v>
      </c>
      <c r="O1361" t="s">
        <v>43</v>
      </c>
      <c r="P1361" t="s">
        <v>12377</v>
      </c>
      <c r="Q1361" s="1">
        <v>45658</v>
      </c>
      <c r="R1361" s="1">
        <v>0</v>
      </c>
      <c r="S1361" t="s">
        <v>12382</v>
      </c>
      <c r="T1361" t="s">
        <v>12378</v>
      </c>
      <c r="U1361" t="s">
        <v>7659</v>
      </c>
    </row>
    <row r="1362" spans="1:21" x14ac:dyDescent="0.2">
      <c r="A1362">
        <v>1361</v>
      </c>
      <c r="C1362" t="s">
        <v>28</v>
      </c>
      <c r="D1362" s="1">
        <v>45658</v>
      </c>
      <c r="E1362" s="1">
        <v>45658</v>
      </c>
      <c r="F1362" t="s">
        <v>17</v>
      </c>
      <c r="G1362" t="s">
        <v>45</v>
      </c>
      <c r="H1362" t="s">
        <v>51</v>
      </c>
      <c r="I1362" t="s">
        <v>25</v>
      </c>
      <c r="J1362" t="s">
        <v>12376</v>
      </c>
      <c r="K1362" t="s">
        <v>12375</v>
      </c>
      <c r="L1362">
        <v>2</v>
      </c>
      <c r="M1362">
        <v>3000</v>
      </c>
      <c r="N1362">
        <v>6000</v>
      </c>
      <c r="O1362" t="s">
        <v>43</v>
      </c>
      <c r="P1362" t="s">
        <v>12377</v>
      </c>
      <c r="Q1362" s="1">
        <v>45658</v>
      </c>
      <c r="R1362" s="1">
        <v>0</v>
      </c>
      <c r="S1362" t="s">
        <v>22</v>
      </c>
      <c r="T1362" t="s">
        <v>12378</v>
      </c>
      <c r="U1362" t="s">
        <v>7660</v>
      </c>
    </row>
    <row r="1363" spans="1:21" x14ac:dyDescent="0.2">
      <c r="A1363">
        <v>1362</v>
      </c>
      <c r="B1363" t="s">
        <v>6555</v>
      </c>
      <c r="C1363" t="s">
        <v>28</v>
      </c>
      <c r="D1363" s="1">
        <v>45658</v>
      </c>
      <c r="E1363" s="1">
        <v>0</v>
      </c>
      <c r="F1363" t="s">
        <v>17</v>
      </c>
      <c r="G1363" t="s">
        <v>50</v>
      </c>
      <c r="H1363" t="s">
        <v>68</v>
      </c>
      <c r="I1363" t="s">
        <v>64</v>
      </c>
      <c r="J1363" t="s">
        <v>12375</v>
      </c>
      <c r="K1363" t="s">
        <v>12375</v>
      </c>
      <c r="L1363">
        <v>3</v>
      </c>
      <c r="M1363">
        <v>2500</v>
      </c>
      <c r="N1363">
        <v>7500</v>
      </c>
      <c r="O1363" t="s">
        <v>43</v>
      </c>
      <c r="P1363" t="s">
        <v>12377</v>
      </c>
      <c r="Q1363" s="1">
        <v>45658</v>
      </c>
      <c r="R1363" s="1">
        <v>0</v>
      </c>
      <c r="S1363" t="s">
        <v>12382</v>
      </c>
      <c r="T1363" t="s">
        <v>12378</v>
      </c>
      <c r="U1363" t="s">
        <v>1011</v>
      </c>
    </row>
    <row r="1364" spans="1:21" x14ac:dyDescent="0.2">
      <c r="A1364">
        <v>1363</v>
      </c>
      <c r="B1364" t="s">
        <v>6555</v>
      </c>
      <c r="C1364" t="s">
        <v>28</v>
      </c>
      <c r="D1364" s="1">
        <v>45658</v>
      </c>
      <c r="E1364" s="1">
        <v>0</v>
      </c>
      <c r="F1364" t="s">
        <v>17</v>
      </c>
      <c r="G1364" t="s">
        <v>50</v>
      </c>
      <c r="H1364" t="s">
        <v>68</v>
      </c>
      <c r="I1364" t="s">
        <v>64</v>
      </c>
      <c r="J1364" t="s">
        <v>12375</v>
      </c>
      <c r="K1364" t="s">
        <v>12376</v>
      </c>
      <c r="L1364">
        <v>3</v>
      </c>
      <c r="M1364">
        <v>1000</v>
      </c>
      <c r="N1364">
        <v>3000</v>
      </c>
      <c r="O1364" t="s">
        <v>43</v>
      </c>
      <c r="P1364" t="s">
        <v>12377</v>
      </c>
      <c r="Q1364" s="1">
        <v>45504</v>
      </c>
      <c r="R1364" s="1">
        <v>45504</v>
      </c>
      <c r="S1364" t="s">
        <v>22</v>
      </c>
      <c r="T1364" t="s">
        <v>12378</v>
      </c>
      <c r="U1364" t="s">
        <v>7202</v>
      </c>
    </row>
    <row r="1365" spans="1:21" x14ac:dyDescent="0.2">
      <c r="A1365">
        <v>1364</v>
      </c>
      <c r="B1365" t="s">
        <v>6556</v>
      </c>
      <c r="C1365" t="s">
        <v>7661</v>
      </c>
      <c r="D1365" s="1">
        <v>45503</v>
      </c>
      <c r="E1365" s="1">
        <v>45503</v>
      </c>
      <c r="F1365" t="s">
        <v>17</v>
      </c>
      <c r="G1365" t="s">
        <v>50</v>
      </c>
      <c r="H1365" t="s">
        <v>51</v>
      </c>
      <c r="I1365" t="s">
        <v>25</v>
      </c>
      <c r="J1365" t="s">
        <v>12375</v>
      </c>
      <c r="K1365" t="s">
        <v>12375</v>
      </c>
      <c r="L1365">
        <v>3</v>
      </c>
      <c r="M1365">
        <v>1000</v>
      </c>
      <c r="N1365">
        <v>3000</v>
      </c>
      <c r="O1365" t="s">
        <v>26</v>
      </c>
      <c r="P1365" t="s">
        <v>12381</v>
      </c>
      <c r="Q1365" s="1">
        <v>45809</v>
      </c>
      <c r="R1365" s="1">
        <v>45809</v>
      </c>
      <c r="S1365" t="s">
        <v>73</v>
      </c>
      <c r="T1365" t="s">
        <v>12378</v>
      </c>
      <c r="U1365" t="s">
        <v>7662</v>
      </c>
    </row>
    <row r="1366" spans="1:21" x14ac:dyDescent="0.2">
      <c r="A1366">
        <v>1365</v>
      </c>
      <c r="B1366" t="s">
        <v>7663</v>
      </c>
      <c r="C1366" t="s">
        <v>28</v>
      </c>
      <c r="D1366" s="1">
        <v>45195</v>
      </c>
      <c r="E1366" s="1">
        <v>45195</v>
      </c>
      <c r="F1366" t="s">
        <v>17</v>
      </c>
      <c r="G1366" t="s">
        <v>50</v>
      </c>
      <c r="H1366" t="s">
        <v>51</v>
      </c>
      <c r="I1366" t="s">
        <v>25</v>
      </c>
      <c r="J1366" t="s">
        <v>12376</v>
      </c>
      <c r="K1366" t="s">
        <v>12376</v>
      </c>
      <c r="L1366">
        <v>3</v>
      </c>
      <c r="M1366">
        <v>1000</v>
      </c>
      <c r="N1366">
        <v>3000</v>
      </c>
      <c r="O1366" t="s">
        <v>43</v>
      </c>
      <c r="P1366" t="s">
        <v>12377</v>
      </c>
      <c r="Q1366" s="1">
        <v>45809</v>
      </c>
      <c r="R1366" s="1">
        <v>0</v>
      </c>
      <c r="S1366" t="s">
        <v>73</v>
      </c>
      <c r="T1366" t="s">
        <v>12378</v>
      </c>
      <c r="U1366" t="s">
        <v>7664</v>
      </c>
    </row>
    <row r="1367" spans="1:21" x14ac:dyDescent="0.2">
      <c r="A1367">
        <v>1366</v>
      </c>
      <c r="C1367" t="s">
        <v>28</v>
      </c>
      <c r="D1367" s="1">
        <v>45195</v>
      </c>
      <c r="E1367" s="1">
        <v>0</v>
      </c>
      <c r="F1367" t="s">
        <v>17</v>
      </c>
      <c r="G1367" t="s">
        <v>45</v>
      </c>
      <c r="H1367" t="s">
        <v>68</v>
      </c>
      <c r="I1367" t="s">
        <v>64</v>
      </c>
      <c r="J1367" t="s">
        <v>12376</v>
      </c>
      <c r="K1367" t="s">
        <v>12375</v>
      </c>
      <c r="L1367">
        <v>3</v>
      </c>
      <c r="M1367">
        <v>2500</v>
      </c>
      <c r="N1367">
        <v>7500</v>
      </c>
      <c r="O1367" t="s">
        <v>26</v>
      </c>
      <c r="P1367" t="s">
        <v>12377</v>
      </c>
      <c r="Q1367" s="1">
        <v>45497</v>
      </c>
      <c r="R1367" s="1">
        <v>45497</v>
      </c>
      <c r="S1367" t="s">
        <v>22</v>
      </c>
      <c r="T1367" t="s">
        <v>12378</v>
      </c>
      <c r="U1367" t="s">
        <v>7665</v>
      </c>
    </row>
    <row r="1368" spans="1:21" x14ac:dyDescent="0.2">
      <c r="A1368">
        <v>1367</v>
      </c>
      <c r="B1368" t="s">
        <v>6555</v>
      </c>
      <c r="C1368" t="s">
        <v>6159</v>
      </c>
      <c r="D1368" s="1">
        <v>45541</v>
      </c>
      <c r="E1368" s="1">
        <v>45541</v>
      </c>
      <c r="F1368" t="s">
        <v>24</v>
      </c>
      <c r="G1368" t="s">
        <v>58</v>
      </c>
      <c r="H1368" t="s">
        <v>68</v>
      </c>
      <c r="I1368" t="s">
        <v>64</v>
      </c>
      <c r="J1368" t="s">
        <v>12375</v>
      </c>
      <c r="K1368" t="s">
        <v>12376</v>
      </c>
      <c r="L1368">
        <v>2</v>
      </c>
      <c r="M1368">
        <v>1000</v>
      </c>
      <c r="N1368">
        <v>2000</v>
      </c>
      <c r="O1368" t="s">
        <v>43</v>
      </c>
      <c r="P1368" t="s">
        <v>12377</v>
      </c>
      <c r="Q1368" s="1">
        <v>45497</v>
      </c>
      <c r="R1368" s="1">
        <v>0</v>
      </c>
      <c r="S1368" t="s">
        <v>73</v>
      </c>
      <c r="T1368" t="s">
        <v>12378</v>
      </c>
      <c r="U1368" t="s">
        <v>1014</v>
      </c>
    </row>
    <row r="1369" spans="1:21" x14ac:dyDescent="0.2">
      <c r="A1369">
        <v>1368</v>
      </c>
      <c r="B1369" t="s">
        <v>6555</v>
      </c>
      <c r="C1369" t="s">
        <v>12497</v>
      </c>
      <c r="D1369" s="1">
        <v>45125</v>
      </c>
      <c r="E1369" s="1">
        <v>45125</v>
      </c>
      <c r="F1369" t="s">
        <v>24</v>
      </c>
      <c r="G1369" t="s">
        <v>58</v>
      </c>
      <c r="H1369" t="s">
        <v>68</v>
      </c>
      <c r="I1369" t="s">
        <v>64</v>
      </c>
      <c r="J1369" t="s">
        <v>12375</v>
      </c>
      <c r="K1369" t="s">
        <v>12375</v>
      </c>
      <c r="L1369">
        <v>2</v>
      </c>
      <c r="M1369">
        <v>1500</v>
      </c>
      <c r="N1369">
        <v>3000</v>
      </c>
      <c r="O1369" t="s">
        <v>43</v>
      </c>
      <c r="P1369" t="s">
        <v>12379</v>
      </c>
      <c r="Q1369" s="1">
        <v>45497</v>
      </c>
      <c r="R1369" s="1">
        <v>0</v>
      </c>
      <c r="S1369" t="s">
        <v>73</v>
      </c>
      <c r="T1369" t="s">
        <v>12378</v>
      </c>
      <c r="U1369" t="s">
        <v>7310</v>
      </c>
    </row>
    <row r="1370" spans="1:21" x14ac:dyDescent="0.2">
      <c r="A1370">
        <v>1369</v>
      </c>
      <c r="B1370" t="s">
        <v>6556</v>
      </c>
      <c r="C1370" t="s">
        <v>1015</v>
      </c>
      <c r="D1370" s="1">
        <v>45125</v>
      </c>
      <c r="E1370" s="1">
        <v>0</v>
      </c>
      <c r="F1370" t="s">
        <v>17</v>
      </c>
      <c r="G1370" t="s">
        <v>50</v>
      </c>
      <c r="H1370" t="s">
        <v>51</v>
      </c>
      <c r="I1370" t="s">
        <v>25</v>
      </c>
      <c r="J1370" t="s">
        <v>12376</v>
      </c>
      <c r="K1370" t="s">
        <v>12376</v>
      </c>
      <c r="L1370">
        <v>3</v>
      </c>
      <c r="M1370">
        <v>1000</v>
      </c>
      <c r="N1370">
        <v>3000</v>
      </c>
      <c r="O1370" t="s">
        <v>43</v>
      </c>
      <c r="P1370" t="s">
        <v>12377</v>
      </c>
      <c r="Q1370" s="1">
        <v>45497</v>
      </c>
      <c r="R1370" s="1">
        <v>0</v>
      </c>
      <c r="S1370" t="s">
        <v>73</v>
      </c>
      <c r="T1370" t="s">
        <v>12378</v>
      </c>
      <c r="U1370" t="s">
        <v>1016</v>
      </c>
    </row>
    <row r="1371" spans="1:21" x14ac:dyDescent="0.2">
      <c r="A1371">
        <v>1370</v>
      </c>
      <c r="B1371" t="s">
        <v>6556</v>
      </c>
      <c r="C1371" t="s">
        <v>6093</v>
      </c>
      <c r="D1371" s="1">
        <v>45581</v>
      </c>
      <c r="E1371" s="1">
        <v>45581</v>
      </c>
      <c r="F1371" t="s">
        <v>17</v>
      </c>
      <c r="G1371" t="s">
        <v>50</v>
      </c>
      <c r="H1371" t="s">
        <v>68</v>
      </c>
      <c r="I1371" t="s">
        <v>64</v>
      </c>
      <c r="J1371" t="s">
        <v>12375</v>
      </c>
      <c r="K1371" t="s">
        <v>12375</v>
      </c>
      <c r="L1371">
        <v>3</v>
      </c>
      <c r="M1371">
        <v>1000</v>
      </c>
      <c r="N1371">
        <v>3000</v>
      </c>
      <c r="O1371" t="s">
        <v>26</v>
      </c>
      <c r="P1371" t="s">
        <v>12377</v>
      </c>
      <c r="Q1371" s="1">
        <v>45658</v>
      </c>
      <c r="R1371" s="1">
        <v>45658</v>
      </c>
      <c r="S1371" t="s">
        <v>22</v>
      </c>
      <c r="T1371" t="s">
        <v>12378</v>
      </c>
      <c r="U1371" t="s">
        <v>1017</v>
      </c>
    </row>
    <row r="1372" spans="1:21" x14ac:dyDescent="0.2">
      <c r="A1372">
        <v>1371</v>
      </c>
      <c r="B1372" t="s">
        <v>6555</v>
      </c>
      <c r="C1372" t="s">
        <v>28</v>
      </c>
      <c r="D1372" s="1">
        <v>45581</v>
      </c>
      <c r="E1372" s="1">
        <v>0</v>
      </c>
      <c r="F1372" t="s">
        <v>17</v>
      </c>
      <c r="G1372" t="s">
        <v>50</v>
      </c>
      <c r="H1372" t="s">
        <v>51</v>
      </c>
      <c r="I1372" t="s">
        <v>25</v>
      </c>
      <c r="J1372" t="s">
        <v>12376</v>
      </c>
      <c r="K1372" t="s">
        <v>12376</v>
      </c>
      <c r="L1372">
        <v>3</v>
      </c>
      <c r="M1372">
        <v>1000</v>
      </c>
      <c r="N1372">
        <v>3000</v>
      </c>
      <c r="O1372" t="s">
        <v>43</v>
      </c>
      <c r="P1372" t="s">
        <v>12377</v>
      </c>
      <c r="Q1372" s="1">
        <v>44938</v>
      </c>
      <c r="R1372" s="1">
        <v>44938</v>
      </c>
      <c r="S1372" t="s">
        <v>22</v>
      </c>
      <c r="T1372" t="s">
        <v>12378</v>
      </c>
      <c r="U1372" t="s">
        <v>1018</v>
      </c>
    </row>
    <row r="1373" spans="1:21" x14ac:dyDescent="0.2">
      <c r="A1373">
        <v>1372</v>
      </c>
      <c r="B1373" t="s">
        <v>6558</v>
      </c>
      <c r="C1373" t="s">
        <v>12498</v>
      </c>
      <c r="D1373" s="1">
        <v>45747</v>
      </c>
      <c r="E1373" s="1">
        <v>45658</v>
      </c>
      <c r="F1373" t="s">
        <v>17</v>
      </c>
      <c r="G1373" t="s">
        <v>50</v>
      </c>
      <c r="H1373" t="s">
        <v>51</v>
      </c>
      <c r="I1373" t="s">
        <v>25</v>
      </c>
      <c r="J1373" t="s">
        <v>12376</v>
      </c>
      <c r="K1373" t="s">
        <v>12375</v>
      </c>
      <c r="L1373">
        <v>3</v>
      </c>
      <c r="M1373">
        <v>1500</v>
      </c>
      <c r="N1373">
        <v>4500</v>
      </c>
      <c r="O1373" t="s">
        <v>26</v>
      </c>
      <c r="P1373" t="s">
        <v>12381</v>
      </c>
      <c r="Q1373" s="1">
        <v>45658</v>
      </c>
      <c r="R1373" s="1">
        <v>45747</v>
      </c>
      <c r="S1373" t="s">
        <v>22</v>
      </c>
      <c r="T1373" t="s">
        <v>12378</v>
      </c>
      <c r="U1373" t="s">
        <v>7046</v>
      </c>
    </row>
    <row r="1374" spans="1:21" x14ac:dyDescent="0.2">
      <c r="A1374">
        <v>1373</v>
      </c>
      <c r="B1374" t="s">
        <v>6557</v>
      </c>
      <c r="C1374" t="s">
        <v>6093</v>
      </c>
      <c r="D1374" s="1">
        <v>45500</v>
      </c>
      <c r="E1374" s="1">
        <v>45500</v>
      </c>
      <c r="F1374" t="s">
        <v>17</v>
      </c>
      <c r="G1374" t="s">
        <v>45</v>
      </c>
      <c r="H1374" t="s">
        <v>68</v>
      </c>
      <c r="I1374" t="s">
        <v>64</v>
      </c>
      <c r="J1374" t="s">
        <v>12376</v>
      </c>
      <c r="K1374" t="s">
        <v>12375</v>
      </c>
      <c r="L1374">
        <v>3</v>
      </c>
      <c r="M1374">
        <v>1500</v>
      </c>
      <c r="N1374">
        <v>4500</v>
      </c>
      <c r="O1374" t="s">
        <v>43</v>
      </c>
      <c r="P1374" t="s">
        <v>12377</v>
      </c>
      <c r="Q1374" s="1">
        <v>45658</v>
      </c>
      <c r="R1374" s="1">
        <v>0</v>
      </c>
      <c r="S1374" t="s">
        <v>73</v>
      </c>
      <c r="T1374" t="s">
        <v>12378</v>
      </c>
      <c r="U1374" t="s">
        <v>1019</v>
      </c>
    </row>
    <row r="1375" spans="1:21" x14ac:dyDescent="0.2">
      <c r="A1375">
        <v>1374</v>
      </c>
      <c r="B1375" t="s">
        <v>6555</v>
      </c>
      <c r="C1375" t="s">
        <v>28</v>
      </c>
      <c r="D1375" s="1">
        <v>45658</v>
      </c>
      <c r="E1375" s="1">
        <v>45658</v>
      </c>
      <c r="F1375" t="s">
        <v>24</v>
      </c>
      <c r="G1375" t="s">
        <v>58</v>
      </c>
      <c r="H1375" t="s">
        <v>51</v>
      </c>
      <c r="I1375" t="s">
        <v>25</v>
      </c>
      <c r="J1375" t="s">
        <v>12375</v>
      </c>
      <c r="K1375" t="s">
        <v>12375</v>
      </c>
      <c r="L1375">
        <v>1</v>
      </c>
      <c r="M1375">
        <v>1000</v>
      </c>
      <c r="N1375">
        <v>1000</v>
      </c>
      <c r="O1375" t="s">
        <v>48</v>
      </c>
      <c r="P1375" t="s">
        <v>38</v>
      </c>
      <c r="Q1375" s="1">
        <v>45658</v>
      </c>
      <c r="R1375" s="1">
        <v>0</v>
      </c>
      <c r="S1375" t="s">
        <v>12382</v>
      </c>
      <c r="T1375" t="s">
        <v>12378</v>
      </c>
      <c r="U1375" t="s">
        <v>1020</v>
      </c>
    </row>
    <row r="1376" spans="1:21" x14ac:dyDescent="0.2">
      <c r="A1376">
        <v>1375</v>
      </c>
      <c r="B1376" t="s">
        <v>6557</v>
      </c>
      <c r="C1376" t="s">
        <v>6160</v>
      </c>
      <c r="D1376" s="1">
        <v>45554</v>
      </c>
      <c r="E1376" s="1">
        <v>45554</v>
      </c>
      <c r="F1376" t="s">
        <v>17</v>
      </c>
      <c r="G1376" t="s">
        <v>50</v>
      </c>
      <c r="H1376" t="s">
        <v>68</v>
      </c>
      <c r="I1376" t="s">
        <v>64</v>
      </c>
      <c r="J1376" t="s">
        <v>12376</v>
      </c>
      <c r="K1376" t="s">
        <v>12375</v>
      </c>
      <c r="L1376">
        <v>1</v>
      </c>
      <c r="M1376">
        <v>3000</v>
      </c>
      <c r="N1376">
        <v>3000</v>
      </c>
      <c r="O1376" t="s">
        <v>48</v>
      </c>
      <c r="P1376" t="s">
        <v>12377</v>
      </c>
      <c r="Q1376" s="1">
        <v>45714</v>
      </c>
      <c r="R1376" s="1">
        <v>45714</v>
      </c>
      <c r="S1376" t="s">
        <v>22</v>
      </c>
      <c r="T1376" t="s">
        <v>12378</v>
      </c>
      <c r="U1376" t="s">
        <v>1023</v>
      </c>
    </row>
    <row r="1377" spans="1:21" x14ac:dyDescent="0.2">
      <c r="A1377">
        <v>1376</v>
      </c>
      <c r="B1377" t="s">
        <v>6555</v>
      </c>
      <c r="C1377" t="s">
        <v>28</v>
      </c>
      <c r="D1377" s="1">
        <v>45554</v>
      </c>
      <c r="E1377" s="1">
        <v>0</v>
      </c>
      <c r="F1377" t="s">
        <v>17</v>
      </c>
      <c r="G1377" t="s">
        <v>50</v>
      </c>
      <c r="H1377" t="s">
        <v>20</v>
      </c>
      <c r="I1377" t="s">
        <v>20</v>
      </c>
      <c r="J1377" t="s">
        <v>12375</v>
      </c>
      <c r="K1377" t="s">
        <v>12376</v>
      </c>
      <c r="L1377">
        <v>1</v>
      </c>
      <c r="M1377">
        <v>1000</v>
      </c>
      <c r="N1377">
        <v>1000</v>
      </c>
      <c r="O1377" t="s">
        <v>43</v>
      </c>
      <c r="P1377" t="s">
        <v>12377</v>
      </c>
      <c r="Q1377" s="1">
        <v>45658</v>
      </c>
      <c r="R1377" s="1">
        <v>45658</v>
      </c>
      <c r="S1377" t="s">
        <v>22</v>
      </c>
      <c r="T1377" t="s">
        <v>12380</v>
      </c>
      <c r="U1377" t="s">
        <v>6583</v>
      </c>
    </row>
    <row r="1378" spans="1:21" x14ac:dyDescent="0.2">
      <c r="A1378">
        <v>1377</v>
      </c>
      <c r="C1378" t="s">
        <v>7668</v>
      </c>
      <c r="D1378" s="1">
        <v>45554</v>
      </c>
      <c r="E1378" s="1">
        <v>0</v>
      </c>
      <c r="F1378" t="s">
        <v>62</v>
      </c>
      <c r="G1378" t="s">
        <v>6094</v>
      </c>
      <c r="H1378" t="s">
        <v>68</v>
      </c>
      <c r="I1378" t="s">
        <v>64</v>
      </c>
      <c r="J1378" t="s">
        <v>12376</v>
      </c>
      <c r="K1378" t="s">
        <v>12375</v>
      </c>
      <c r="L1378">
        <v>3</v>
      </c>
      <c r="M1378">
        <v>3000</v>
      </c>
      <c r="N1378">
        <v>9000</v>
      </c>
      <c r="O1378" t="s">
        <v>43</v>
      </c>
      <c r="P1378" t="s">
        <v>12379</v>
      </c>
      <c r="Q1378" s="1">
        <v>45658</v>
      </c>
      <c r="R1378" s="1">
        <v>45658</v>
      </c>
      <c r="S1378" t="s">
        <v>22</v>
      </c>
      <c r="T1378" t="s">
        <v>12380</v>
      </c>
      <c r="U1378" t="s">
        <v>7669</v>
      </c>
    </row>
    <row r="1379" spans="1:21" x14ac:dyDescent="0.2">
      <c r="A1379">
        <v>1378</v>
      </c>
      <c r="B1379" t="s">
        <v>1024</v>
      </c>
      <c r="C1379" t="s">
        <v>28</v>
      </c>
      <c r="D1379" s="1">
        <v>45829</v>
      </c>
      <c r="E1379" s="1">
        <v>45829</v>
      </c>
      <c r="F1379" t="s">
        <v>17</v>
      </c>
      <c r="G1379" t="s">
        <v>50</v>
      </c>
      <c r="H1379" t="s">
        <v>20</v>
      </c>
      <c r="I1379" t="s">
        <v>20</v>
      </c>
      <c r="J1379" t="s">
        <v>12375</v>
      </c>
      <c r="K1379" t="s">
        <v>12375</v>
      </c>
      <c r="L1379">
        <v>3</v>
      </c>
      <c r="M1379">
        <v>3000</v>
      </c>
      <c r="N1379">
        <v>9000</v>
      </c>
      <c r="O1379" t="s">
        <v>26</v>
      </c>
      <c r="P1379" t="s">
        <v>12381</v>
      </c>
      <c r="Q1379" s="1">
        <v>45658</v>
      </c>
      <c r="R1379" s="1">
        <v>0</v>
      </c>
      <c r="S1379" t="s">
        <v>12382</v>
      </c>
      <c r="T1379" t="s">
        <v>12380</v>
      </c>
      <c r="U1379" t="s">
        <v>1025</v>
      </c>
    </row>
    <row r="1380" spans="1:21" x14ac:dyDescent="0.2">
      <c r="A1380">
        <v>1379</v>
      </c>
      <c r="B1380" t="s">
        <v>6556</v>
      </c>
      <c r="C1380" t="s">
        <v>7670</v>
      </c>
      <c r="D1380" s="1">
        <v>45658</v>
      </c>
      <c r="E1380" s="1">
        <v>45658</v>
      </c>
      <c r="F1380" t="s">
        <v>17</v>
      </c>
      <c r="G1380" t="s">
        <v>45</v>
      </c>
      <c r="H1380" t="s">
        <v>68</v>
      </c>
      <c r="I1380" t="s">
        <v>64</v>
      </c>
      <c r="J1380" t="s">
        <v>12376</v>
      </c>
      <c r="K1380" t="s">
        <v>12376</v>
      </c>
      <c r="L1380">
        <v>2</v>
      </c>
      <c r="M1380">
        <v>2500</v>
      </c>
      <c r="N1380">
        <v>5000</v>
      </c>
      <c r="O1380" t="s">
        <v>26</v>
      </c>
      <c r="P1380" t="s">
        <v>38</v>
      </c>
      <c r="Q1380" s="1">
        <v>45658</v>
      </c>
      <c r="R1380" s="1">
        <v>0</v>
      </c>
      <c r="S1380" t="s">
        <v>12382</v>
      </c>
      <c r="T1380" t="s">
        <v>12380</v>
      </c>
      <c r="U1380" t="s">
        <v>6912</v>
      </c>
    </row>
    <row r="1381" spans="1:21" x14ac:dyDescent="0.2">
      <c r="A1381">
        <v>1380</v>
      </c>
      <c r="B1381" t="s">
        <v>7671</v>
      </c>
      <c r="C1381" t="s">
        <v>12499</v>
      </c>
      <c r="D1381" s="1">
        <v>45658</v>
      </c>
      <c r="E1381" s="1">
        <v>0</v>
      </c>
      <c r="F1381" t="s">
        <v>24</v>
      </c>
      <c r="G1381" t="s">
        <v>58</v>
      </c>
      <c r="H1381" t="s">
        <v>68</v>
      </c>
      <c r="I1381" t="s">
        <v>64</v>
      </c>
      <c r="J1381" t="s">
        <v>12375</v>
      </c>
      <c r="K1381" t="s">
        <v>12376</v>
      </c>
      <c r="L1381">
        <v>1</v>
      </c>
      <c r="M1381">
        <v>1000</v>
      </c>
      <c r="N1381">
        <v>1000</v>
      </c>
      <c r="O1381" t="s">
        <v>43</v>
      </c>
      <c r="P1381" t="s">
        <v>12377</v>
      </c>
      <c r="Q1381" s="1">
        <v>45522</v>
      </c>
      <c r="R1381" s="1">
        <v>45522</v>
      </c>
      <c r="S1381" t="s">
        <v>22</v>
      </c>
      <c r="T1381" t="s">
        <v>12380</v>
      </c>
      <c r="U1381" t="s">
        <v>7673</v>
      </c>
    </row>
    <row r="1382" spans="1:21" x14ac:dyDescent="0.2">
      <c r="A1382">
        <v>1381</v>
      </c>
      <c r="C1382" t="s">
        <v>7674</v>
      </c>
      <c r="D1382" s="1">
        <v>45707</v>
      </c>
      <c r="E1382" s="1">
        <v>45707</v>
      </c>
      <c r="F1382" t="s">
        <v>17</v>
      </c>
      <c r="G1382" t="s">
        <v>50</v>
      </c>
      <c r="H1382" t="s">
        <v>51</v>
      </c>
      <c r="I1382" t="s">
        <v>25</v>
      </c>
      <c r="J1382" t="s">
        <v>12375</v>
      </c>
      <c r="K1382" t="s">
        <v>12376</v>
      </c>
      <c r="L1382">
        <v>3</v>
      </c>
      <c r="M1382">
        <v>2500</v>
      </c>
      <c r="N1382">
        <v>7500</v>
      </c>
      <c r="O1382" t="s">
        <v>26</v>
      </c>
      <c r="P1382" t="s">
        <v>12379</v>
      </c>
      <c r="Q1382" s="1">
        <v>45522</v>
      </c>
      <c r="R1382" s="1">
        <v>0</v>
      </c>
      <c r="S1382" t="s">
        <v>12382</v>
      </c>
      <c r="T1382" t="s">
        <v>12378</v>
      </c>
      <c r="U1382" t="s">
        <v>6651</v>
      </c>
    </row>
    <row r="1383" spans="1:21" x14ac:dyDescent="0.2">
      <c r="A1383">
        <v>1382</v>
      </c>
      <c r="B1383" t="s">
        <v>6556</v>
      </c>
      <c r="C1383" t="s">
        <v>28</v>
      </c>
      <c r="D1383" s="1">
        <v>45707</v>
      </c>
      <c r="E1383" s="1">
        <v>0</v>
      </c>
      <c r="F1383" t="s">
        <v>24</v>
      </c>
      <c r="G1383" t="s">
        <v>58</v>
      </c>
      <c r="H1383" t="s">
        <v>51</v>
      </c>
      <c r="I1383" t="s">
        <v>25</v>
      </c>
      <c r="J1383" t="s">
        <v>12376</v>
      </c>
      <c r="K1383" t="s">
        <v>12376</v>
      </c>
      <c r="L1383">
        <v>3</v>
      </c>
      <c r="M1383">
        <v>1000</v>
      </c>
      <c r="N1383">
        <v>3000</v>
      </c>
      <c r="O1383" t="s">
        <v>43</v>
      </c>
      <c r="P1383" t="s">
        <v>12377</v>
      </c>
      <c r="Q1383" s="1">
        <v>45522</v>
      </c>
      <c r="R1383" s="1">
        <v>0</v>
      </c>
      <c r="S1383" t="s">
        <v>22</v>
      </c>
      <c r="T1383" t="s">
        <v>12378</v>
      </c>
      <c r="U1383" t="s">
        <v>1026</v>
      </c>
    </row>
    <row r="1384" spans="1:21" x14ac:dyDescent="0.2">
      <c r="A1384">
        <v>1383</v>
      </c>
      <c r="C1384" t="s">
        <v>12500</v>
      </c>
      <c r="D1384" s="1">
        <v>45707</v>
      </c>
      <c r="E1384" s="1">
        <v>0</v>
      </c>
      <c r="F1384" t="s">
        <v>17</v>
      </c>
      <c r="G1384" t="s">
        <v>50</v>
      </c>
      <c r="H1384" t="s">
        <v>68</v>
      </c>
      <c r="I1384" t="s">
        <v>64</v>
      </c>
      <c r="J1384" t="s">
        <v>12375</v>
      </c>
      <c r="K1384" t="s">
        <v>12376</v>
      </c>
      <c r="L1384">
        <v>1</v>
      </c>
      <c r="M1384">
        <v>1000</v>
      </c>
      <c r="N1384">
        <v>1000</v>
      </c>
      <c r="O1384" t="s">
        <v>26</v>
      </c>
      <c r="P1384" t="s">
        <v>38</v>
      </c>
      <c r="Q1384" s="1">
        <v>45522</v>
      </c>
      <c r="R1384" s="1">
        <v>0</v>
      </c>
      <c r="S1384" t="s">
        <v>22</v>
      </c>
      <c r="T1384" t="s">
        <v>12378</v>
      </c>
      <c r="U1384" t="s">
        <v>6764</v>
      </c>
    </row>
    <row r="1385" spans="1:21" x14ac:dyDescent="0.2">
      <c r="A1385">
        <v>1384</v>
      </c>
      <c r="B1385" t="s">
        <v>6558</v>
      </c>
      <c r="C1385" t="s">
        <v>1027</v>
      </c>
      <c r="D1385" s="1">
        <v>45707</v>
      </c>
      <c r="E1385" s="1">
        <v>0</v>
      </c>
      <c r="F1385" t="s">
        <v>17</v>
      </c>
      <c r="G1385" t="s">
        <v>45</v>
      </c>
      <c r="H1385" t="s">
        <v>68</v>
      </c>
      <c r="I1385" t="s">
        <v>64</v>
      </c>
      <c r="J1385" t="s">
        <v>12376</v>
      </c>
      <c r="K1385" t="s">
        <v>12376</v>
      </c>
      <c r="L1385">
        <v>2</v>
      </c>
      <c r="M1385">
        <v>1000</v>
      </c>
      <c r="N1385">
        <v>2000</v>
      </c>
      <c r="O1385" t="s">
        <v>43</v>
      </c>
      <c r="P1385" t="s">
        <v>12377</v>
      </c>
      <c r="Q1385" s="1">
        <v>45665</v>
      </c>
      <c r="R1385" s="1">
        <v>45665</v>
      </c>
      <c r="S1385" t="s">
        <v>73</v>
      </c>
      <c r="T1385" t="s">
        <v>12378</v>
      </c>
      <c r="U1385" t="s">
        <v>1028</v>
      </c>
    </row>
    <row r="1386" spans="1:21" x14ac:dyDescent="0.2">
      <c r="A1386">
        <v>1385</v>
      </c>
      <c r="C1386" t="s">
        <v>28</v>
      </c>
      <c r="D1386" s="1">
        <v>45350</v>
      </c>
      <c r="E1386" s="1">
        <v>45054</v>
      </c>
      <c r="F1386" t="s">
        <v>17</v>
      </c>
      <c r="G1386" t="s">
        <v>50</v>
      </c>
      <c r="H1386" t="s">
        <v>68</v>
      </c>
      <c r="I1386" t="s">
        <v>64</v>
      </c>
      <c r="J1386" t="s">
        <v>12375</v>
      </c>
      <c r="K1386" t="s">
        <v>12376</v>
      </c>
      <c r="L1386">
        <v>1</v>
      </c>
      <c r="M1386">
        <v>2000</v>
      </c>
      <c r="N1386">
        <v>2000</v>
      </c>
      <c r="O1386" t="s">
        <v>43</v>
      </c>
      <c r="P1386" t="s">
        <v>12377</v>
      </c>
      <c r="Q1386" s="1">
        <v>45054</v>
      </c>
      <c r="R1386" s="1">
        <v>45350</v>
      </c>
      <c r="S1386" t="s">
        <v>12382</v>
      </c>
      <c r="T1386" t="s">
        <v>12378</v>
      </c>
      <c r="U1386" t="s">
        <v>7676</v>
      </c>
    </row>
    <row r="1387" spans="1:21" x14ac:dyDescent="0.2">
      <c r="A1387">
        <v>1386</v>
      </c>
      <c r="C1387" t="s">
        <v>7677</v>
      </c>
      <c r="D1387" s="1">
        <v>45350</v>
      </c>
      <c r="E1387" s="1">
        <v>0</v>
      </c>
      <c r="F1387" t="s">
        <v>17</v>
      </c>
      <c r="G1387" t="s">
        <v>45</v>
      </c>
      <c r="H1387" t="s">
        <v>68</v>
      </c>
      <c r="I1387" t="s">
        <v>64</v>
      </c>
      <c r="J1387" t="s">
        <v>12376</v>
      </c>
      <c r="K1387" t="s">
        <v>12376</v>
      </c>
      <c r="L1387">
        <v>2</v>
      </c>
      <c r="M1387">
        <v>2000</v>
      </c>
      <c r="N1387">
        <v>4000</v>
      </c>
      <c r="O1387" t="s">
        <v>26</v>
      </c>
      <c r="P1387" t="s">
        <v>12381</v>
      </c>
      <c r="Q1387" s="1">
        <v>45658</v>
      </c>
      <c r="R1387" s="1">
        <v>45658</v>
      </c>
      <c r="S1387" t="s">
        <v>22</v>
      </c>
      <c r="T1387" t="s">
        <v>12378</v>
      </c>
      <c r="U1387" t="s">
        <v>7678</v>
      </c>
    </row>
    <row r="1388" spans="1:21" x14ac:dyDescent="0.2">
      <c r="A1388">
        <v>1387</v>
      </c>
      <c r="B1388" t="s">
        <v>6557</v>
      </c>
      <c r="C1388" t="s">
        <v>28</v>
      </c>
      <c r="D1388" s="1">
        <v>45350</v>
      </c>
      <c r="E1388" s="1">
        <v>0</v>
      </c>
      <c r="F1388" t="s">
        <v>17</v>
      </c>
      <c r="G1388" t="s">
        <v>50</v>
      </c>
      <c r="H1388" t="s">
        <v>51</v>
      </c>
      <c r="I1388" t="s">
        <v>25</v>
      </c>
      <c r="J1388" t="s">
        <v>12376</v>
      </c>
      <c r="K1388" t="s">
        <v>12376</v>
      </c>
      <c r="L1388">
        <v>2</v>
      </c>
      <c r="M1388">
        <v>1000</v>
      </c>
      <c r="N1388">
        <v>2000</v>
      </c>
      <c r="O1388" t="s">
        <v>43</v>
      </c>
      <c r="P1388" t="s">
        <v>12377</v>
      </c>
      <c r="Q1388" s="1">
        <v>45871</v>
      </c>
      <c r="R1388" s="1">
        <v>45871</v>
      </c>
      <c r="S1388" t="s">
        <v>22</v>
      </c>
      <c r="T1388" t="s">
        <v>12378</v>
      </c>
      <c r="U1388" t="s">
        <v>7101</v>
      </c>
    </row>
    <row r="1389" spans="1:21" x14ac:dyDescent="0.2">
      <c r="A1389">
        <v>1388</v>
      </c>
      <c r="B1389" t="s">
        <v>6555</v>
      </c>
      <c r="C1389" t="s">
        <v>6093</v>
      </c>
      <c r="D1389" s="1">
        <v>45332</v>
      </c>
      <c r="E1389" s="1">
        <v>45332</v>
      </c>
      <c r="F1389" t="s">
        <v>24</v>
      </c>
      <c r="G1389" t="s">
        <v>58</v>
      </c>
      <c r="H1389" t="s">
        <v>68</v>
      </c>
      <c r="I1389" t="s">
        <v>64</v>
      </c>
      <c r="J1389" t="s">
        <v>12375</v>
      </c>
      <c r="K1389" t="s">
        <v>12376</v>
      </c>
      <c r="L1389">
        <v>2</v>
      </c>
      <c r="M1389">
        <v>1000</v>
      </c>
      <c r="N1389">
        <v>2000</v>
      </c>
      <c r="O1389" t="s">
        <v>43</v>
      </c>
      <c r="P1389" t="s">
        <v>12379</v>
      </c>
      <c r="Q1389" s="1">
        <v>45871</v>
      </c>
      <c r="R1389" s="1">
        <v>0</v>
      </c>
      <c r="S1389" t="s">
        <v>73</v>
      </c>
      <c r="T1389" t="s">
        <v>12378</v>
      </c>
      <c r="U1389" t="s">
        <v>6625</v>
      </c>
    </row>
    <row r="1390" spans="1:21" x14ac:dyDescent="0.2">
      <c r="A1390">
        <v>1389</v>
      </c>
      <c r="C1390" t="s">
        <v>12501</v>
      </c>
      <c r="D1390" s="1">
        <v>45332</v>
      </c>
      <c r="E1390" s="1">
        <v>0</v>
      </c>
      <c r="F1390" t="s">
        <v>62</v>
      </c>
      <c r="G1390" t="s">
        <v>6094</v>
      </c>
      <c r="H1390" t="s">
        <v>68</v>
      </c>
      <c r="I1390" t="s">
        <v>64</v>
      </c>
      <c r="J1390" t="s">
        <v>12375</v>
      </c>
      <c r="K1390" t="s">
        <v>12376</v>
      </c>
      <c r="L1390">
        <v>2</v>
      </c>
      <c r="M1390">
        <v>1000</v>
      </c>
      <c r="N1390">
        <v>2000</v>
      </c>
      <c r="O1390" t="s">
        <v>26</v>
      </c>
      <c r="P1390" t="s">
        <v>12381</v>
      </c>
      <c r="Q1390" s="1">
        <v>45772</v>
      </c>
      <c r="R1390" s="1">
        <v>45772</v>
      </c>
      <c r="S1390" t="s">
        <v>22</v>
      </c>
      <c r="T1390" t="s">
        <v>12386</v>
      </c>
      <c r="U1390" t="s">
        <v>7566</v>
      </c>
    </row>
    <row r="1391" spans="1:21" x14ac:dyDescent="0.2">
      <c r="A1391">
        <v>1390</v>
      </c>
      <c r="B1391" t="s">
        <v>1029</v>
      </c>
      <c r="C1391" t="s">
        <v>28</v>
      </c>
      <c r="D1391" s="1">
        <v>45658</v>
      </c>
      <c r="E1391" s="1">
        <v>45658</v>
      </c>
      <c r="F1391" t="s">
        <v>17</v>
      </c>
      <c r="G1391" t="s">
        <v>50</v>
      </c>
      <c r="H1391" t="s">
        <v>51</v>
      </c>
      <c r="I1391" t="s">
        <v>25</v>
      </c>
      <c r="J1391" t="s">
        <v>12375</v>
      </c>
      <c r="K1391" t="s">
        <v>12376</v>
      </c>
      <c r="L1391">
        <v>1</v>
      </c>
      <c r="M1391">
        <v>1000</v>
      </c>
      <c r="N1391">
        <v>1000</v>
      </c>
      <c r="O1391" t="s">
        <v>43</v>
      </c>
      <c r="P1391" t="s">
        <v>12377</v>
      </c>
      <c r="Q1391" s="1">
        <v>45658</v>
      </c>
      <c r="R1391" s="1">
        <v>45658</v>
      </c>
      <c r="S1391" t="s">
        <v>73</v>
      </c>
      <c r="T1391" t="s">
        <v>12386</v>
      </c>
      <c r="U1391" t="s">
        <v>1030</v>
      </c>
    </row>
    <row r="1392" spans="1:21" x14ac:dyDescent="0.2">
      <c r="A1392">
        <v>1391</v>
      </c>
      <c r="C1392" t="s">
        <v>7680</v>
      </c>
      <c r="D1392" s="1">
        <v>45659</v>
      </c>
      <c r="E1392" s="1">
        <v>45658</v>
      </c>
      <c r="F1392" t="s">
        <v>17</v>
      </c>
      <c r="G1392" t="s">
        <v>50</v>
      </c>
      <c r="H1392" t="s">
        <v>51</v>
      </c>
      <c r="I1392" t="s">
        <v>25</v>
      </c>
      <c r="J1392" t="s">
        <v>12375</v>
      </c>
      <c r="K1392" t="s">
        <v>12376</v>
      </c>
      <c r="L1392">
        <v>1</v>
      </c>
      <c r="M1392">
        <v>2500</v>
      </c>
      <c r="N1392">
        <v>2500</v>
      </c>
      <c r="O1392" t="s">
        <v>26</v>
      </c>
      <c r="P1392" t="s">
        <v>12379</v>
      </c>
      <c r="Q1392" s="1">
        <v>45658</v>
      </c>
      <c r="R1392" s="1">
        <v>45659</v>
      </c>
      <c r="S1392" t="s">
        <v>22</v>
      </c>
      <c r="T1392" t="s">
        <v>12386</v>
      </c>
      <c r="U1392" t="s">
        <v>7681</v>
      </c>
    </row>
    <row r="1393" spans="1:21" x14ac:dyDescent="0.2">
      <c r="A1393">
        <v>1392</v>
      </c>
      <c r="B1393" t="s">
        <v>6557</v>
      </c>
      <c r="C1393" t="s">
        <v>28</v>
      </c>
      <c r="D1393" s="1">
        <v>45513</v>
      </c>
      <c r="E1393" s="1">
        <v>45296</v>
      </c>
      <c r="F1393" t="s">
        <v>17</v>
      </c>
      <c r="G1393" t="s">
        <v>45</v>
      </c>
      <c r="H1393" t="s">
        <v>68</v>
      </c>
      <c r="I1393" t="s">
        <v>64</v>
      </c>
      <c r="J1393" t="s">
        <v>12376</v>
      </c>
      <c r="K1393" t="s">
        <v>12376</v>
      </c>
      <c r="L1393">
        <v>3</v>
      </c>
      <c r="M1393">
        <v>2500</v>
      </c>
      <c r="N1393">
        <v>7500</v>
      </c>
      <c r="O1393" t="s">
        <v>26</v>
      </c>
      <c r="P1393" t="s">
        <v>12377</v>
      </c>
      <c r="Q1393" s="1">
        <v>45296</v>
      </c>
      <c r="R1393" s="1">
        <v>45513</v>
      </c>
      <c r="S1393" t="s">
        <v>73</v>
      </c>
      <c r="T1393" t="s">
        <v>12386</v>
      </c>
      <c r="U1393" t="s">
        <v>1031</v>
      </c>
    </row>
    <row r="1394" spans="1:21" x14ac:dyDescent="0.2">
      <c r="A1394">
        <v>1393</v>
      </c>
      <c r="B1394" t="s">
        <v>6556</v>
      </c>
      <c r="C1394" t="s">
        <v>7682</v>
      </c>
      <c r="D1394" s="1">
        <v>45570</v>
      </c>
      <c r="E1394" s="1">
        <v>45570</v>
      </c>
      <c r="F1394" t="s">
        <v>17</v>
      </c>
      <c r="G1394" t="s">
        <v>45</v>
      </c>
      <c r="H1394" t="s">
        <v>20</v>
      </c>
      <c r="I1394" t="s">
        <v>20</v>
      </c>
      <c r="J1394" t="s">
        <v>12376</v>
      </c>
      <c r="K1394" t="s">
        <v>12375</v>
      </c>
      <c r="L1394">
        <v>2</v>
      </c>
      <c r="M1394">
        <v>2500</v>
      </c>
      <c r="N1394">
        <v>5000</v>
      </c>
      <c r="O1394" t="s">
        <v>26</v>
      </c>
      <c r="P1394" t="s">
        <v>12379</v>
      </c>
      <c r="Q1394" s="1">
        <v>45658</v>
      </c>
      <c r="R1394" s="1">
        <v>45658</v>
      </c>
      <c r="S1394" t="s">
        <v>73</v>
      </c>
      <c r="T1394" t="s">
        <v>12386</v>
      </c>
      <c r="U1394" t="s">
        <v>6663</v>
      </c>
    </row>
    <row r="1395" spans="1:21" x14ac:dyDescent="0.2">
      <c r="A1395">
        <v>1394</v>
      </c>
      <c r="B1395" t="s">
        <v>6558</v>
      </c>
      <c r="C1395" t="s">
        <v>6093</v>
      </c>
      <c r="D1395" s="1">
        <v>45570</v>
      </c>
      <c r="E1395" s="1">
        <v>0</v>
      </c>
      <c r="F1395" t="s">
        <v>17</v>
      </c>
      <c r="G1395" t="s">
        <v>45</v>
      </c>
      <c r="H1395" t="s">
        <v>68</v>
      </c>
      <c r="I1395" t="s">
        <v>64</v>
      </c>
      <c r="J1395" t="s">
        <v>12375</v>
      </c>
      <c r="K1395" t="s">
        <v>12376</v>
      </c>
      <c r="L1395">
        <v>3</v>
      </c>
      <c r="M1395">
        <v>2500</v>
      </c>
      <c r="N1395">
        <v>7500</v>
      </c>
      <c r="O1395" t="s">
        <v>26</v>
      </c>
      <c r="P1395" t="s">
        <v>38</v>
      </c>
      <c r="Q1395" s="1">
        <v>45658</v>
      </c>
      <c r="R1395" s="1">
        <v>45658</v>
      </c>
      <c r="S1395" t="s">
        <v>12382</v>
      </c>
      <c r="T1395" t="s">
        <v>12380</v>
      </c>
      <c r="U1395" t="s">
        <v>7683</v>
      </c>
    </row>
    <row r="1396" spans="1:21" x14ac:dyDescent="0.2">
      <c r="A1396">
        <v>1395</v>
      </c>
      <c r="B1396" t="s">
        <v>6556</v>
      </c>
      <c r="C1396" t="s">
        <v>28</v>
      </c>
      <c r="D1396" s="1">
        <v>45176</v>
      </c>
      <c r="E1396" s="1">
        <v>45176</v>
      </c>
      <c r="F1396" t="s">
        <v>17</v>
      </c>
      <c r="G1396" t="s">
        <v>45</v>
      </c>
      <c r="H1396" t="s">
        <v>68</v>
      </c>
      <c r="I1396" t="s">
        <v>64</v>
      </c>
      <c r="J1396" t="s">
        <v>12375</v>
      </c>
      <c r="K1396" t="s">
        <v>12375</v>
      </c>
      <c r="L1396">
        <v>3</v>
      </c>
      <c r="M1396">
        <v>2500</v>
      </c>
      <c r="N1396">
        <v>7500</v>
      </c>
      <c r="O1396" t="s">
        <v>26</v>
      </c>
      <c r="P1396" t="s">
        <v>12381</v>
      </c>
      <c r="Q1396" s="1">
        <v>45658</v>
      </c>
      <c r="R1396" s="1">
        <v>45658</v>
      </c>
      <c r="S1396" t="s">
        <v>22</v>
      </c>
      <c r="T1396" t="s">
        <v>12380</v>
      </c>
      <c r="U1396" t="s">
        <v>7142</v>
      </c>
    </row>
    <row r="1397" spans="1:21" x14ac:dyDescent="0.2">
      <c r="A1397">
        <v>1396</v>
      </c>
      <c r="B1397" t="s">
        <v>1032</v>
      </c>
      <c r="C1397" t="s">
        <v>28</v>
      </c>
      <c r="D1397" s="1">
        <v>45176</v>
      </c>
      <c r="E1397" s="1">
        <v>0</v>
      </c>
      <c r="F1397" t="s">
        <v>24</v>
      </c>
      <c r="G1397" t="s">
        <v>58</v>
      </c>
      <c r="H1397" t="s">
        <v>51</v>
      </c>
      <c r="I1397" t="s">
        <v>25</v>
      </c>
      <c r="J1397" t="s">
        <v>12375</v>
      </c>
      <c r="K1397" t="s">
        <v>12376</v>
      </c>
      <c r="L1397">
        <v>2</v>
      </c>
      <c r="M1397">
        <v>1000</v>
      </c>
      <c r="N1397">
        <v>2000</v>
      </c>
      <c r="O1397" t="s">
        <v>43</v>
      </c>
      <c r="P1397" t="s">
        <v>12379</v>
      </c>
      <c r="Q1397" s="1">
        <v>45658</v>
      </c>
      <c r="R1397" s="1">
        <v>0</v>
      </c>
      <c r="S1397" t="s">
        <v>12382</v>
      </c>
      <c r="T1397" t="s">
        <v>12380</v>
      </c>
      <c r="U1397" t="s">
        <v>1033</v>
      </c>
    </row>
    <row r="1398" spans="1:21" x14ac:dyDescent="0.2">
      <c r="A1398">
        <v>1397</v>
      </c>
      <c r="B1398" t="s">
        <v>6556</v>
      </c>
      <c r="C1398" t="s">
        <v>28</v>
      </c>
      <c r="D1398" s="1">
        <v>45176</v>
      </c>
      <c r="E1398" s="1">
        <v>0</v>
      </c>
      <c r="F1398" t="s">
        <v>17</v>
      </c>
      <c r="G1398" t="s">
        <v>50</v>
      </c>
      <c r="H1398" t="s">
        <v>68</v>
      </c>
      <c r="I1398" t="s">
        <v>64</v>
      </c>
      <c r="J1398" t="s">
        <v>12375</v>
      </c>
      <c r="K1398" t="s">
        <v>12376</v>
      </c>
      <c r="L1398">
        <v>3</v>
      </c>
      <c r="M1398">
        <v>1000</v>
      </c>
      <c r="N1398">
        <v>3000</v>
      </c>
      <c r="O1398" t="s">
        <v>48</v>
      </c>
      <c r="P1398" t="s">
        <v>12377</v>
      </c>
      <c r="Q1398" s="1">
        <v>45658</v>
      </c>
      <c r="R1398" s="1">
        <v>0</v>
      </c>
      <c r="S1398" t="s">
        <v>73</v>
      </c>
      <c r="T1398" t="s">
        <v>12378</v>
      </c>
      <c r="U1398" t="s">
        <v>1034</v>
      </c>
    </row>
    <row r="1399" spans="1:21" x14ac:dyDescent="0.2">
      <c r="A1399">
        <v>1398</v>
      </c>
      <c r="C1399" t="s">
        <v>12502</v>
      </c>
      <c r="D1399" s="1">
        <v>45339</v>
      </c>
      <c r="E1399" s="1">
        <v>45339</v>
      </c>
      <c r="F1399" t="s">
        <v>24</v>
      </c>
      <c r="G1399" t="s">
        <v>58</v>
      </c>
      <c r="H1399" t="s">
        <v>51</v>
      </c>
      <c r="I1399" t="s">
        <v>25</v>
      </c>
      <c r="J1399" t="s">
        <v>12376</v>
      </c>
      <c r="K1399" t="s">
        <v>12376</v>
      </c>
      <c r="L1399">
        <v>2</v>
      </c>
      <c r="M1399">
        <v>1000</v>
      </c>
      <c r="N1399">
        <v>2000</v>
      </c>
      <c r="O1399" t="s">
        <v>48</v>
      </c>
      <c r="P1399" t="s">
        <v>12379</v>
      </c>
      <c r="Q1399" s="1">
        <v>45658</v>
      </c>
      <c r="R1399" s="1">
        <v>45658</v>
      </c>
      <c r="S1399" t="s">
        <v>73</v>
      </c>
      <c r="T1399" t="s">
        <v>12378</v>
      </c>
      <c r="U1399" t="s">
        <v>7133</v>
      </c>
    </row>
    <row r="1400" spans="1:21" x14ac:dyDescent="0.2">
      <c r="A1400">
        <v>1399</v>
      </c>
      <c r="B1400" t="s">
        <v>6556</v>
      </c>
      <c r="C1400" t="s">
        <v>28</v>
      </c>
      <c r="D1400" s="1">
        <v>45801</v>
      </c>
      <c r="E1400" s="1">
        <v>45801</v>
      </c>
      <c r="F1400" t="s">
        <v>17</v>
      </c>
      <c r="G1400" t="s">
        <v>45</v>
      </c>
      <c r="H1400" t="s">
        <v>51</v>
      </c>
      <c r="I1400" t="s">
        <v>25</v>
      </c>
      <c r="J1400" t="s">
        <v>12375</v>
      </c>
      <c r="K1400" t="s">
        <v>12376</v>
      </c>
      <c r="L1400">
        <v>1</v>
      </c>
      <c r="M1400">
        <v>1000</v>
      </c>
      <c r="N1400">
        <v>1000</v>
      </c>
      <c r="O1400" t="s">
        <v>26</v>
      </c>
      <c r="P1400" t="s">
        <v>12381</v>
      </c>
      <c r="Q1400" s="1">
        <v>45658</v>
      </c>
      <c r="R1400" s="1">
        <v>0</v>
      </c>
      <c r="S1400" t="s">
        <v>12382</v>
      </c>
      <c r="T1400" t="s">
        <v>12378</v>
      </c>
      <c r="U1400" t="s">
        <v>1035</v>
      </c>
    </row>
    <row r="1401" spans="1:21" x14ac:dyDescent="0.2">
      <c r="A1401">
        <v>1400</v>
      </c>
      <c r="B1401" t="s">
        <v>6557</v>
      </c>
      <c r="C1401" t="s">
        <v>28</v>
      </c>
      <c r="D1401" s="1">
        <v>45801</v>
      </c>
      <c r="E1401" s="1">
        <v>0</v>
      </c>
      <c r="F1401" t="s">
        <v>17</v>
      </c>
      <c r="G1401" t="s">
        <v>50</v>
      </c>
      <c r="H1401" t="s">
        <v>51</v>
      </c>
      <c r="I1401" t="s">
        <v>25</v>
      </c>
      <c r="J1401" t="s">
        <v>12376</v>
      </c>
      <c r="K1401" t="s">
        <v>12375</v>
      </c>
      <c r="L1401">
        <v>2</v>
      </c>
      <c r="M1401">
        <v>3000</v>
      </c>
      <c r="N1401">
        <v>6000</v>
      </c>
      <c r="O1401" t="s">
        <v>26</v>
      </c>
      <c r="P1401" t="s">
        <v>12379</v>
      </c>
      <c r="Q1401" s="1">
        <v>45304</v>
      </c>
      <c r="R1401" s="1">
        <v>45304</v>
      </c>
      <c r="S1401" t="s">
        <v>22</v>
      </c>
      <c r="T1401" t="s">
        <v>12378</v>
      </c>
      <c r="U1401" t="s">
        <v>1036</v>
      </c>
    </row>
    <row r="1402" spans="1:21" x14ac:dyDescent="0.2">
      <c r="A1402">
        <v>1401</v>
      </c>
      <c r="B1402" t="s">
        <v>6558</v>
      </c>
      <c r="C1402" t="s">
        <v>7685</v>
      </c>
      <c r="D1402" s="1">
        <v>45801</v>
      </c>
      <c r="E1402" s="1">
        <v>0</v>
      </c>
      <c r="F1402" t="s">
        <v>17</v>
      </c>
      <c r="G1402" t="s">
        <v>50</v>
      </c>
      <c r="H1402" t="s">
        <v>20</v>
      </c>
      <c r="I1402" t="s">
        <v>20</v>
      </c>
      <c r="J1402" t="s">
        <v>12376</v>
      </c>
      <c r="K1402" t="s">
        <v>12375</v>
      </c>
      <c r="L1402">
        <v>2</v>
      </c>
      <c r="M1402">
        <v>2500</v>
      </c>
      <c r="N1402">
        <v>5000</v>
      </c>
      <c r="O1402" t="s">
        <v>26</v>
      </c>
      <c r="P1402" t="s">
        <v>38</v>
      </c>
      <c r="Q1402" s="1">
        <v>45616</v>
      </c>
      <c r="R1402" s="1">
        <v>45616</v>
      </c>
      <c r="S1402" t="s">
        <v>22</v>
      </c>
      <c r="T1402" t="s">
        <v>12378</v>
      </c>
      <c r="U1402" t="s">
        <v>6705</v>
      </c>
    </row>
    <row r="1403" spans="1:21" x14ac:dyDescent="0.2">
      <c r="A1403">
        <v>1402</v>
      </c>
      <c r="B1403" t="s">
        <v>6558</v>
      </c>
      <c r="C1403" t="s">
        <v>28</v>
      </c>
      <c r="D1403" s="1">
        <v>45801</v>
      </c>
      <c r="E1403" s="1">
        <v>0</v>
      </c>
      <c r="F1403" t="s">
        <v>24</v>
      </c>
      <c r="G1403" t="s">
        <v>58</v>
      </c>
      <c r="H1403" t="s">
        <v>68</v>
      </c>
      <c r="I1403" t="s">
        <v>64</v>
      </c>
      <c r="J1403" t="s">
        <v>12375</v>
      </c>
      <c r="K1403" t="s">
        <v>12376</v>
      </c>
      <c r="L1403">
        <v>3</v>
      </c>
      <c r="M1403">
        <v>2500</v>
      </c>
      <c r="N1403">
        <v>7500</v>
      </c>
      <c r="O1403" t="s">
        <v>26</v>
      </c>
      <c r="P1403" t="s">
        <v>12377</v>
      </c>
      <c r="Q1403" s="1">
        <v>45658</v>
      </c>
      <c r="R1403" s="1">
        <v>45658</v>
      </c>
      <c r="S1403" t="s">
        <v>22</v>
      </c>
      <c r="T1403" t="s">
        <v>12386</v>
      </c>
      <c r="U1403" t="s">
        <v>6897</v>
      </c>
    </row>
    <row r="1404" spans="1:21" x14ac:dyDescent="0.2">
      <c r="A1404">
        <v>1403</v>
      </c>
      <c r="B1404" t="s">
        <v>6558</v>
      </c>
      <c r="C1404" t="s">
        <v>28</v>
      </c>
      <c r="D1404" s="1">
        <v>45320</v>
      </c>
      <c r="E1404" s="1">
        <v>45320</v>
      </c>
      <c r="F1404" t="s">
        <v>17</v>
      </c>
      <c r="G1404" t="s">
        <v>50</v>
      </c>
      <c r="H1404" t="s">
        <v>51</v>
      </c>
      <c r="I1404" t="s">
        <v>25</v>
      </c>
      <c r="J1404" t="s">
        <v>12375</v>
      </c>
      <c r="K1404" t="s">
        <v>12376</v>
      </c>
      <c r="L1404">
        <v>2</v>
      </c>
      <c r="M1404">
        <v>1000</v>
      </c>
      <c r="N1404">
        <v>2000</v>
      </c>
      <c r="O1404" t="s">
        <v>43</v>
      </c>
      <c r="P1404" t="s">
        <v>12377</v>
      </c>
      <c r="Q1404" s="1">
        <v>45540</v>
      </c>
      <c r="R1404" s="1">
        <v>45540</v>
      </c>
      <c r="S1404" t="s">
        <v>22</v>
      </c>
      <c r="T1404" t="s">
        <v>12386</v>
      </c>
      <c r="U1404" t="s">
        <v>7086</v>
      </c>
    </row>
    <row r="1405" spans="1:21" x14ac:dyDescent="0.2">
      <c r="A1405">
        <v>1404</v>
      </c>
      <c r="B1405" t="s">
        <v>6557</v>
      </c>
      <c r="C1405" t="s">
        <v>7686</v>
      </c>
      <c r="D1405" s="1">
        <v>45320</v>
      </c>
      <c r="E1405" s="1">
        <v>0</v>
      </c>
      <c r="F1405" t="s">
        <v>17</v>
      </c>
      <c r="G1405" t="s">
        <v>45</v>
      </c>
      <c r="H1405" t="s">
        <v>51</v>
      </c>
      <c r="I1405" t="s">
        <v>25</v>
      </c>
      <c r="J1405" t="s">
        <v>12376</v>
      </c>
      <c r="K1405" t="s">
        <v>12376</v>
      </c>
      <c r="L1405">
        <v>2</v>
      </c>
      <c r="M1405">
        <v>1000</v>
      </c>
      <c r="N1405">
        <v>2000</v>
      </c>
      <c r="O1405" t="s">
        <v>26</v>
      </c>
      <c r="P1405" t="s">
        <v>12381</v>
      </c>
      <c r="Q1405" s="1">
        <v>45658</v>
      </c>
      <c r="R1405" s="1">
        <v>45658</v>
      </c>
      <c r="S1405" t="s">
        <v>12382</v>
      </c>
      <c r="T1405" t="s">
        <v>12386</v>
      </c>
      <c r="U1405" t="s">
        <v>6703</v>
      </c>
    </row>
    <row r="1406" spans="1:21" x14ac:dyDescent="0.2">
      <c r="A1406">
        <v>1405</v>
      </c>
      <c r="B1406" t="s">
        <v>6555</v>
      </c>
      <c r="C1406" t="s">
        <v>1037</v>
      </c>
      <c r="D1406" s="1">
        <v>45658</v>
      </c>
      <c r="E1406" s="1">
        <v>45372</v>
      </c>
      <c r="F1406" t="s">
        <v>24</v>
      </c>
      <c r="G1406" t="s">
        <v>58</v>
      </c>
      <c r="H1406" t="s">
        <v>51</v>
      </c>
      <c r="I1406" t="s">
        <v>25</v>
      </c>
      <c r="J1406" t="s">
        <v>12376</v>
      </c>
      <c r="K1406" t="s">
        <v>12376</v>
      </c>
      <c r="L1406">
        <v>2</v>
      </c>
      <c r="M1406">
        <v>2000</v>
      </c>
      <c r="N1406">
        <v>4000</v>
      </c>
      <c r="O1406" t="s">
        <v>48</v>
      </c>
      <c r="P1406" t="s">
        <v>12377</v>
      </c>
      <c r="Q1406" s="1">
        <v>45372</v>
      </c>
      <c r="R1406" s="1">
        <v>45658</v>
      </c>
      <c r="S1406" t="s">
        <v>22</v>
      </c>
      <c r="T1406" t="s">
        <v>12380</v>
      </c>
      <c r="U1406" t="s">
        <v>1038</v>
      </c>
    </row>
    <row r="1407" spans="1:21" x14ac:dyDescent="0.2">
      <c r="A1407">
        <v>1406</v>
      </c>
      <c r="B1407" t="s">
        <v>6556</v>
      </c>
      <c r="C1407" t="s">
        <v>1040</v>
      </c>
      <c r="D1407" s="1">
        <v>45649</v>
      </c>
      <c r="E1407" s="1">
        <v>45248</v>
      </c>
      <c r="F1407" t="s">
        <v>24</v>
      </c>
      <c r="G1407" t="s">
        <v>58</v>
      </c>
      <c r="H1407" t="s">
        <v>20</v>
      </c>
      <c r="I1407" t="s">
        <v>20</v>
      </c>
      <c r="J1407" t="s">
        <v>12375</v>
      </c>
      <c r="K1407" t="s">
        <v>12376</v>
      </c>
      <c r="L1407">
        <v>2</v>
      </c>
      <c r="M1407">
        <v>2500</v>
      </c>
      <c r="N1407">
        <v>5000</v>
      </c>
      <c r="O1407" t="s">
        <v>26</v>
      </c>
      <c r="P1407" t="s">
        <v>12377</v>
      </c>
      <c r="Q1407" s="1">
        <v>45248</v>
      </c>
      <c r="R1407" s="1">
        <v>45649</v>
      </c>
      <c r="S1407" t="s">
        <v>73</v>
      </c>
      <c r="T1407" t="s">
        <v>12378</v>
      </c>
      <c r="U1407" t="s">
        <v>1041</v>
      </c>
    </row>
    <row r="1408" spans="1:21" x14ac:dyDescent="0.2">
      <c r="A1408">
        <v>1407</v>
      </c>
      <c r="B1408" t="s">
        <v>6556</v>
      </c>
      <c r="C1408" t="s">
        <v>7687</v>
      </c>
      <c r="D1408" s="1">
        <v>45649</v>
      </c>
      <c r="E1408" s="1">
        <v>0</v>
      </c>
      <c r="F1408" t="s">
        <v>17</v>
      </c>
      <c r="G1408" t="s">
        <v>45</v>
      </c>
      <c r="H1408" t="s">
        <v>68</v>
      </c>
      <c r="I1408" t="s">
        <v>64</v>
      </c>
      <c r="J1408" t="s">
        <v>12376</v>
      </c>
      <c r="K1408" t="s">
        <v>12375</v>
      </c>
      <c r="L1408">
        <v>2</v>
      </c>
      <c r="M1408">
        <v>3000</v>
      </c>
      <c r="N1408">
        <v>6000</v>
      </c>
      <c r="O1408" t="s">
        <v>26</v>
      </c>
      <c r="P1408" t="s">
        <v>12381</v>
      </c>
      <c r="Q1408" s="1">
        <v>45652</v>
      </c>
      <c r="R1408" s="1">
        <v>45652</v>
      </c>
      <c r="S1408" t="s">
        <v>12382</v>
      </c>
      <c r="T1408" t="s">
        <v>12380</v>
      </c>
      <c r="U1408" t="s">
        <v>7105</v>
      </c>
    </row>
    <row r="1409" spans="1:21" x14ac:dyDescent="0.2">
      <c r="A1409">
        <v>1408</v>
      </c>
      <c r="B1409" t="s">
        <v>6558</v>
      </c>
      <c r="C1409" t="s">
        <v>7688</v>
      </c>
      <c r="D1409" s="1">
        <v>45540</v>
      </c>
      <c r="E1409" s="1">
        <v>45540</v>
      </c>
      <c r="F1409" t="s">
        <v>17</v>
      </c>
      <c r="G1409" t="s">
        <v>45</v>
      </c>
      <c r="H1409" t="s">
        <v>20</v>
      </c>
      <c r="I1409" t="s">
        <v>20</v>
      </c>
      <c r="J1409" t="s">
        <v>12376</v>
      </c>
      <c r="K1409" t="s">
        <v>12376</v>
      </c>
      <c r="L1409">
        <v>2</v>
      </c>
      <c r="M1409">
        <v>3000</v>
      </c>
      <c r="N1409">
        <v>6000</v>
      </c>
      <c r="O1409" t="s">
        <v>43</v>
      </c>
      <c r="P1409" t="s">
        <v>12377</v>
      </c>
      <c r="Q1409" s="1">
        <v>45658</v>
      </c>
      <c r="R1409" s="1">
        <v>45658</v>
      </c>
      <c r="S1409" t="s">
        <v>22</v>
      </c>
      <c r="T1409" t="s">
        <v>12380</v>
      </c>
      <c r="U1409" t="s">
        <v>6665</v>
      </c>
    </row>
    <row r="1410" spans="1:21" x14ac:dyDescent="0.2">
      <c r="A1410">
        <v>1409</v>
      </c>
      <c r="C1410" t="s">
        <v>28</v>
      </c>
      <c r="D1410" s="1">
        <v>45540</v>
      </c>
      <c r="E1410" s="1">
        <v>0</v>
      </c>
      <c r="F1410" t="s">
        <v>17</v>
      </c>
      <c r="G1410" t="s">
        <v>45</v>
      </c>
      <c r="H1410" t="s">
        <v>68</v>
      </c>
      <c r="I1410" t="s">
        <v>64</v>
      </c>
      <c r="J1410" t="s">
        <v>12375</v>
      </c>
      <c r="K1410" t="s">
        <v>12375</v>
      </c>
      <c r="L1410">
        <v>2</v>
      </c>
      <c r="M1410">
        <v>2500</v>
      </c>
      <c r="N1410">
        <v>5000</v>
      </c>
      <c r="O1410" t="s">
        <v>26</v>
      </c>
      <c r="P1410" t="s">
        <v>38</v>
      </c>
      <c r="Q1410" s="1">
        <v>45658</v>
      </c>
      <c r="R1410" s="1">
        <v>45658</v>
      </c>
      <c r="S1410" t="s">
        <v>12382</v>
      </c>
      <c r="T1410" t="s">
        <v>12380</v>
      </c>
      <c r="U1410" t="s">
        <v>6954</v>
      </c>
    </row>
    <row r="1411" spans="1:21" x14ac:dyDescent="0.2">
      <c r="A1411">
        <v>1410</v>
      </c>
      <c r="B1411" t="s">
        <v>6558</v>
      </c>
      <c r="C1411" t="s">
        <v>28</v>
      </c>
      <c r="D1411" s="1">
        <v>45155</v>
      </c>
      <c r="E1411" s="1">
        <v>45155</v>
      </c>
      <c r="F1411" t="s">
        <v>24</v>
      </c>
      <c r="G1411" t="s">
        <v>58</v>
      </c>
      <c r="H1411" t="s">
        <v>68</v>
      </c>
      <c r="I1411" t="s">
        <v>64</v>
      </c>
      <c r="J1411" t="s">
        <v>12375</v>
      </c>
      <c r="K1411" t="s">
        <v>12375</v>
      </c>
      <c r="L1411">
        <v>3</v>
      </c>
      <c r="M1411">
        <v>1000</v>
      </c>
      <c r="N1411">
        <v>3000</v>
      </c>
      <c r="O1411" t="s">
        <v>43</v>
      </c>
      <c r="P1411" t="s">
        <v>12379</v>
      </c>
      <c r="Q1411" s="1">
        <v>45633</v>
      </c>
      <c r="R1411" s="1">
        <v>45633</v>
      </c>
      <c r="S1411" t="s">
        <v>22</v>
      </c>
      <c r="T1411" t="s">
        <v>12380</v>
      </c>
      <c r="U1411" t="s">
        <v>6910</v>
      </c>
    </row>
    <row r="1412" spans="1:21" x14ac:dyDescent="0.2">
      <c r="A1412">
        <v>1411</v>
      </c>
      <c r="B1412" t="s">
        <v>7689</v>
      </c>
      <c r="C1412" t="s">
        <v>7690</v>
      </c>
      <c r="D1412" s="1">
        <v>45155</v>
      </c>
      <c r="E1412" s="1">
        <v>0</v>
      </c>
      <c r="F1412" t="s">
        <v>17</v>
      </c>
      <c r="G1412" t="s">
        <v>45</v>
      </c>
      <c r="H1412" t="s">
        <v>51</v>
      </c>
      <c r="I1412" t="s">
        <v>25</v>
      </c>
      <c r="J1412" t="s">
        <v>12376</v>
      </c>
      <c r="K1412" t="s">
        <v>12375</v>
      </c>
      <c r="L1412">
        <v>2</v>
      </c>
      <c r="M1412">
        <v>3000</v>
      </c>
      <c r="N1412">
        <v>6000</v>
      </c>
      <c r="O1412" t="s">
        <v>43</v>
      </c>
      <c r="P1412" t="s">
        <v>12377</v>
      </c>
      <c r="Q1412" s="1">
        <v>45471</v>
      </c>
      <c r="R1412" s="1">
        <v>45471</v>
      </c>
      <c r="S1412" t="s">
        <v>22</v>
      </c>
      <c r="T1412" t="s">
        <v>12380</v>
      </c>
      <c r="U1412" t="s">
        <v>7691</v>
      </c>
    </row>
    <row r="1413" spans="1:21" x14ac:dyDescent="0.2">
      <c r="A1413">
        <v>1412</v>
      </c>
      <c r="C1413" t="s">
        <v>28</v>
      </c>
      <c r="D1413" s="1">
        <v>45155</v>
      </c>
      <c r="E1413" s="1">
        <v>0</v>
      </c>
      <c r="F1413" t="s">
        <v>24</v>
      </c>
      <c r="G1413" t="s">
        <v>58</v>
      </c>
      <c r="H1413" t="s">
        <v>68</v>
      </c>
      <c r="I1413" t="s">
        <v>64</v>
      </c>
      <c r="J1413" t="s">
        <v>12375</v>
      </c>
      <c r="K1413" t="s">
        <v>12376</v>
      </c>
      <c r="L1413">
        <v>2</v>
      </c>
      <c r="M1413">
        <v>2500</v>
      </c>
      <c r="N1413">
        <v>5000</v>
      </c>
      <c r="O1413" t="s">
        <v>26</v>
      </c>
      <c r="P1413" t="s">
        <v>12379</v>
      </c>
      <c r="Q1413" s="1">
        <v>45471</v>
      </c>
      <c r="R1413" s="1">
        <v>0</v>
      </c>
      <c r="S1413" t="s">
        <v>73</v>
      </c>
      <c r="T1413" t="s">
        <v>12380</v>
      </c>
      <c r="U1413" t="s">
        <v>7692</v>
      </c>
    </row>
    <row r="1414" spans="1:21" x14ac:dyDescent="0.2">
      <c r="A1414">
        <v>1413</v>
      </c>
      <c r="B1414" t="s">
        <v>1042</v>
      </c>
      <c r="C1414" t="s">
        <v>28</v>
      </c>
      <c r="D1414" s="1">
        <v>45658</v>
      </c>
      <c r="E1414" s="1">
        <v>45658</v>
      </c>
      <c r="F1414" t="s">
        <v>24</v>
      </c>
      <c r="G1414" t="s">
        <v>58</v>
      </c>
      <c r="H1414" t="s">
        <v>20</v>
      </c>
      <c r="I1414" t="s">
        <v>20</v>
      </c>
      <c r="J1414" t="s">
        <v>12375</v>
      </c>
      <c r="K1414" t="s">
        <v>12376</v>
      </c>
      <c r="L1414">
        <v>1</v>
      </c>
      <c r="M1414">
        <v>2500</v>
      </c>
      <c r="N1414">
        <v>2500</v>
      </c>
      <c r="O1414" t="s">
        <v>26</v>
      </c>
      <c r="P1414" t="s">
        <v>12377</v>
      </c>
      <c r="Q1414" s="1">
        <v>45471</v>
      </c>
      <c r="R1414" s="1">
        <v>0</v>
      </c>
      <c r="S1414" t="s">
        <v>73</v>
      </c>
      <c r="T1414" t="s">
        <v>12380</v>
      </c>
      <c r="U1414" t="s">
        <v>1043</v>
      </c>
    </row>
    <row r="1415" spans="1:21" x14ac:dyDescent="0.2">
      <c r="A1415">
        <v>1414</v>
      </c>
      <c r="C1415" t="s">
        <v>6093</v>
      </c>
      <c r="D1415" s="1">
        <v>45747</v>
      </c>
      <c r="E1415" s="1">
        <v>45747</v>
      </c>
      <c r="F1415" t="s">
        <v>24</v>
      </c>
      <c r="G1415" t="s">
        <v>58</v>
      </c>
      <c r="H1415" t="s">
        <v>51</v>
      </c>
      <c r="I1415" t="s">
        <v>25</v>
      </c>
      <c r="J1415" t="s">
        <v>12375</v>
      </c>
      <c r="K1415" t="s">
        <v>12375</v>
      </c>
      <c r="L1415">
        <v>1</v>
      </c>
      <c r="M1415">
        <v>2500</v>
      </c>
      <c r="N1415">
        <v>2500</v>
      </c>
      <c r="O1415" t="s">
        <v>26</v>
      </c>
      <c r="P1415" t="s">
        <v>12377</v>
      </c>
      <c r="Q1415" s="1">
        <v>45471</v>
      </c>
      <c r="R1415" s="1">
        <v>0</v>
      </c>
      <c r="S1415" t="s">
        <v>12382</v>
      </c>
      <c r="T1415" t="s">
        <v>12380</v>
      </c>
      <c r="U1415" t="s">
        <v>7693</v>
      </c>
    </row>
    <row r="1416" spans="1:21" x14ac:dyDescent="0.2">
      <c r="A1416">
        <v>1415</v>
      </c>
      <c r="B1416" t="s">
        <v>6558</v>
      </c>
      <c r="C1416" t="s">
        <v>28</v>
      </c>
      <c r="D1416" s="1">
        <v>45658</v>
      </c>
      <c r="E1416" s="1">
        <v>45413</v>
      </c>
      <c r="F1416" t="s">
        <v>17</v>
      </c>
      <c r="G1416" t="s">
        <v>50</v>
      </c>
      <c r="H1416" t="s">
        <v>51</v>
      </c>
      <c r="I1416" t="s">
        <v>25</v>
      </c>
      <c r="J1416" t="s">
        <v>12375</v>
      </c>
      <c r="K1416" t="s">
        <v>12376</v>
      </c>
      <c r="L1416">
        <v>1</v>
      </c>
      <c r="M1416">
        <v>2500</v>
      </c>
      <c r="N1416">
        <v>2500</v>
      </c>
      <c r="O1416" t="s">
        <v>26</v>
      </c>
      <c r="P1416" t="s">
        <v>12381</v>
      </c>
      <c r="Q1416" s="1">
        <v>45413</v>
      </c>
      <c r="R1416" s="1">
        <v>45658</v>
      </c>
      <c r="S1416" t="s">
        <v>12382</v>
      </c>
      <c r="T1416" t="s">
        <v>12380</v>
      </c>
      <c r="U1416" t="s">
        <v>7511</v>
      </c>
    </row>
    <row r="1417" spans="1:21" x14ac:dyDescent="0.2">
      <c r="A1417">
        <v>1416</v>
      </c>
      <c r="B1417" t="s">
        <v>6558</v>
      </c>
      <c r="C1417" t="s">
        <v>28</v>
      </c>
      <c r="D1417" s="1">
        <v>45658</v>
      </c>
      <c r="E1417" s="1">
        <v>0</v>
      </c>
      <c r="F1417" t="s">
        <v>17</v>
      </c>
      <c r="G1417" t="s">
        <v>45</v>
      </c>
      <c r="H1417" t="s">
        <v>68</v>
      </c>
      <c r="I1417" t="s">
        <v>64</v>
      </c>
      <c r="J1417" t="s">
        <v>12375</v>
      </c>
      <c r="K1417" t="s">
        <v>12376</v>
      </c>
      <c r="L1417">
        <v>3</v>
      </c>
      <c r="M1417">
        <v>1000</v>
      </c>
      <c r="N1417">
        <v>3000</v>
      </c>
      <c r="O1417" t="s">
        <v>43</v>
      </c>
      <c r="P1417" t="s">
        <v>12377</v>
      </c>
      <c r="Q1417" s="1">
        <v>45278</v>
      </c>
      <c r="R1417" s="1">
        <v>45278</v>
      </c>
      <c r="S1417" t="s">
        <v>22</v>
      </c>
      <c r="T1417" t="s">
        <v>12386</v>
      </c>
      <c r="U1417" t="s">
        <v>7236</v>
      </c>
    </row>
    <row r="1418" spans="1:21" x14ac:dyDescent="0.2">
      <c r="A1418">
        <v>1417</v>
      </c>
      <c r="B1418" t="s">
        <v>7694</v>
      </c>
      <c r="C1418" t="s">
        <v>7695</v>
      </c>
      <c r="D1418" s="1">
        <v>45658</v>
      </c>
      <c r="E1418" s="1">
        <v>45658</v>
      </c>
      <c r="F1418" t="s">
        <v>24</v>
      </c>
      <c r="G1418" t="s">
        <v>58</v>
      </c>
      <c r="H1418" t="s">
        <v>51</v>
      </c>
      <c r="I1418" t="s">
        <v>25</v>
      </c>
      <c r="J1418" t="s">
        <v>12376</v>
      </c>
      <c r="K1418" t="s">
        <v>12376</v>
      </c>
      <c r="L1418">
        <v>2</v>
      </c>
      <c r="M1418">
        <v>2500</v>
      </c>
      <c r="N1418">
        <v>5000</v>
      </c>
      <c r="O1418" t="s">
        <v>26</v>
      </c>
      <c r="P1418" t="s">
        <v>12381</v>
      </c>
      <c r="Q1418" s="1">
        <v>45278</v>
      </c>
      <c r="R1418" s="1">
        <v>0</v>
      </c>
      <c r="S1418" t="s">
        <v>22</v>
      </c>
      <c r="T1418" t="s">
        <v>12386</v>
      </c>
      <c r="U1418" t="s">
        <v>7696</v>
      </c>
    </row>
    <row r="1419" spans="1:21" x14ac:dyDescent="0.2">
      <c r="A1419">
        <v>1418</v>
      </c>
      <c r="B1419" t="s">
        <v>6556</v>
      </c>
      <c r="C1419" t="s">
        <v>28</v>
      </c>
      <c r="D1419" s="1">
        <v>44995</v>
      </c>
      <c r="E1419" s="1">
        <v>44995</v>
      </c>
      <c r="F1419" t="s">
        <v>17</v>
      </c>
      <c r="G1419" t="s">
        <v>50</v>
      </c>
      <c r="H1419" t="s">
        <v>51</v>
      </c>
      <c r="I1419" t="s">
        <v>25</v>
      </c>
      <c r="J1419" t="s">
        <v>12375</v>
      </c>
      <c r="K1419" t="s">
        <v>12375</v>
      </c>
      <c r="L1419">
        <v>1</v>
      </c>
      <c r="M1419">
        <v>1500</v>
      </c>
      <c r="N1419">
        <v>1500</v>
      </c>
      <c r="O1419" t="s">
        <v>26</v>
      </c>
      <c r="P1419" t="s">
        <v>12381</v>
      </c>
      <c r="Q1419" s="1">
        <v>45640</v>
      </c>
      <c r="R1419" s="1">
        <v>45640</v>
      </c>
      <c r="S1419" t="s">
        <v>22</v>
      </c>
      <c r="T1419" t="s">
        <v>12378</v>
      </c>
      <c r="U1419" t="s">
        <v>1045</v>
      </c>
    </row>
    <row r="1420" spans="1:21" x14ac:dyDescent="0.2">
      <c r="A1420">
        <v>1419</v>
      </c>
      <c r="B1420" t="s">
        <v>6556</v>
      </c>
      <c r="C1420" t="s">
        <v>28</v>
      </c>
      <c r="D1420" s="1">
        <v>44995</v>
      </c>
      <c r="E1420" s="1">
        <v>0</v>
      </c>
      <c r="F1420" t="s">
        <v>17</v>
      </c>
      <c r="G1420" t="s">
        <v>50</v>
      </c>
      <c r="H1420" t="s">
        <v>68</v>
      </c>
      <c r="I1420" t="s">
        <v>64</v>
      </c>
      <c r="J1420" t="s">
        <v>12375</v>
      </c>
      <c r="K1420" t="s">
        <v>12376</v>
      </c>
      <c r="L1420">
        <v>3</v>
      </c>
      <c r="M1420">
        <v>1500</v>
      </c>
      <c r="N1420">
        <v>4500</v>
      </c>
      <c r="O1420" t="s">
        <v>43</v>
      </c>
      <c r="P1420" t="s">
        <v>12377</v>
      </c>
      <c r="Q1420" s="1">
        <v>45489</v>
      </c>
      <c r="R1420" s="1">
        <v>45489</v>
      </c>
      <c r="S1420" t="s">
        <v>22</v>
      </c>
      <c r="T1420" t="s">
        <v>12378</v>
      </c>
      <c r="U1420" t="s">
        <v>1046</v>
      </c>
    </row>
    <row r="1421" spans="1:21" x14ac:dyDescent="0.2">
      <c r="A1421">
        <v>1420</v>
      </c>
      <c r="B1421" t="s">
        <v>6556</v>
      </c>
      <c r="C1421" t="s">
        <v>28</v>
      </c>
      <c r="D1421" s="1">
        <v>45486</v>
      </c>
      <c r="E1421" s="1">
        <v>45269</v>
      </c>
      <c r="F1421" t="s">
        <v>17</v>
      </c>
      <c r="G1421" t="s">
        <v>45</v>
      </c>
      <c r="H1421" t="s">
        <v>68</v>
      </c>
      <c r="I1421" t="s">
        <v>64</v>
      </c>
      <c r="J1421" t="s">
        <v>12375</v>
      </c>
      <c r="K1421" t="s">
        <v>12375</v>
      </c>
      <c r="L1421">
        <v>2</v>
      </c>
      <c r="M1421">
        <v>1000</v>
      </c>
      <c r="N1421">
        <v>2000</v>
      </c>
      <c r="O1421" t="s">
        <v>26</v>
      </c>
      <c r="P1421" t="s">
        <v>12379</v>
      </c>
      <c r="Q1421" s="1">
        <v>45269</v>
      </c>
      <c r="R1421" s="1">
        <v>45486</v>
      </c>
      <c r="S1421" t="s">
        <v>22</v>
      </c>
      <c r="T1421" t="s">
        <v>12378</v>
      </c>
      <c r="U1421" t="s">
        <v>7697</v>
      </c>
    </row>
    <row r="1422" spans="1:21" x14ac:dyDescent="0.2">
      <c r="A1422">
        <v>1421</v>
      </c>
      <c r="B1422" t="s">
        <v>6558</v>
      </c>
      <c r="C1422" t="s">
        <v>28</v>
      </c>
      <c r="D1422" s="1">
        <v>45486</v>
      </c>
      <c r="E1422" s="1">
        <v>0</v>
      </c>
      <c r="F1422" t="s">
        <v>17</v>
      </c>
      <c r="G1422" t="s">
        <v>50</v>
      </c>
      <c r="H1422" t="s">
        <v>20</v>
      </c>
      <c r="I1422" t="s">
        <v>20</v>
      </c>
      <c r="J1422" t="s">
        <v>12376</v>
      </c>
      <c r="K1422" t="s">
        <v>12376</v>
      </c>
      <c r="L1422">
        <v>3</v>
      </c>
      <c r="M1422">
        <v>2000</v>
      </c>
      <c r="N1422">
        <v>6000</v>
      </c>
      <c r="O1422" t="s">
        <v>26</v>
      </c>
      <c r="P1422" t="s">
        <v>12381</v>
      </c>
      <c r="Q1422" s="1">
        <v>45134</v>
      </c>
      <c r="R1422" s="1">
        <v>45134</v>
      </c>
      <c r="S1422" t="s">
        <v>73</v>
      </c>
      <c r="T1422" t="s">
        <v>12378</v>
      </c>
      <c r="U1422" t="s">
        <v>6616</v>
      </c>
    </row>
    <row r="1423" spans="1:21" x14ac:dyDescent="0.2">
      <c r="A1423">
        <v>1422</v>
      </c>
      <c r="C1423" t="s">
        <v>7699</v>
      </c>
      <c r="D1423" s="1">
        <v>45651</v>
      </c>
      <c r="E1423" s="1">
        <v>45651</v>
      </c>
      <c r="F1423" t="s">
        <v>17</v>
      </c>
      <c r="G1423" t="s">
        <v>45</v>
      </c>
      <c r="H1423" t="s">
        <v>68</v>
      </c>
      <c r="I1423" t="s">
        <v>64</v>
      </c>
      <c r="J1423" t="s">
        <v>12376</v>
      </c>
      <c r="K1423" t="s">
        <v>12376</v>
      </c>
      <c r="L1423">
        <v>3</v>
      </c>
      <c r="M1423">
        <v>2500</v>
      </c>
      <c r="N1423">
        <v>7500</v>
      </c>
      <c r="O1423" t="s">
        <v>26</v>
      </c>
      <c r="P1423" t="s">
        <v>12379</v>
      </c>
      <c r="Q1423" s="1">
        <v>45666</v>
      </c>
      <c r="R1423" s="1">
        <v>45666</v>
      </c>
      <c r="S1423" t="s">
        <v>22</v>
      </c>
      <c r="T1423" t="s">
        <v>12378</v>
      </c>
      <c r="U1423" t="s">
        <v>7700</v>
      </c>
    </row>
    <row r="1424" spans="1:21" x14ac:dyDescent="0.2">
      <c r="A1424">
        <v>1423</v>
      </c>
      <c r="C1424" t="s">
        <v>12503</v>
      </c>
      <c r="D1424" s="1">
        <v>45651</v>
      </c>
      <c r="E1424" s="1">
        <v>0</v>
      </c>
      <c r="F1424" t="s">
        <v>17</v>
      </c>
      <c r="G1424" t="s">
        <v>50</v>
      </c>
      <c r="H1424" t="s">
        <v>20</v>
      </c>
      <c r="I1424" t="s">
        <v>20</v>
      </c>
      <c r="J1424" t="s">
        <v>12375</v>
      </c>
      <c r="K1424" t="s">
        <v>12375</v>
      </c>
      <c r="L1424">
        <v>1</v>
      </c>
      <c r="M1424">
        <v>1000</v>
      </c>
      <c r="N1424">
        <v>1000</v>
      </c>
      <c r="O1424" t="s">
        <v>26</v>
      </c>
      <c r="P1424" t="s">
        <v>38</v>
      </c>
      <c r="Q1424" s="1">
        <v>45666</v>
      </c>
      <c r="R1424" s="1">
        <v>0</v>
      </c>
      <c r="S1424" t="s">
        <v>73</v>
      </c>
      <c r="T1424" t="s">
        <v>12378</v>
      </c>
      <c r="U1424" t="s">
        <v>7702</v>
      </c>
    </row>
    <row r="1425" spans="1:21" x14ac:dyDescent="0.2">
      <c r="A1425">
        <v>1424</v>
      </c>
      <c r="B1425" t="s">
        <v>6558</v>
      </c>
      <c r="C1425" t="s">
        <v>28</v>
      </c>
      <c r="D1425" s="1">
        <v>45428</v>
      </c>
      <c r="E1425" s="1">
        <v>45428</v>
      </c>
      <c r="F1425" t="s">
        <v>24</v>
      </c>
      <c r="G1425" t="s">
        <v>58</v>
      </c>
      <c r="H1425" t="s">
        <v>51</v>
      </c>
      <c r="I1425" t="s">
        <v>25</v>
      </c>
      <c r="J1425" t="s">
        <v>12376</v>
      </c>
      <c r="K1425" t="s">
        <v>12376</v>
      </c>
      <c r="L1425">
        <v>3</v>
      </c>
      <c r="M1425">
        <v>2000</v>
      </c>
      <c r="N1425">
        <v>6000</v>
      </c>
      <c r="O1425" t="s">
        <v>48</v>
      </c>
      <c r="P1425" t="s">
        <v>38</v>
      </c>
      <c r="Q1425" s="1">
        <v>45819</v>
      </c>
      <c r="R1425" s="1">
        <v>45819</v>
      </c>
      <c r="S1425" t="s">
        <v>73</v>
      </c>
      <c r="T1425" t="s">
        <v>12380</v>
      </c>
      <c r="U1425" t="s">
        <v>1047</v>
      </c>
    </row>
    <row r="1426" spans="1:21" x14ac:dyDescent="0.2">
      <c r="A1426">
        <v>1425</v>
      </c>
      <c r="B1426" t="s">
        <v>1048</v>
      </c>
      <c r="C1426" t="s">
        <v>28</v>
      </c>
      <c r="D1426" s="1">
        <v>45428</v>
      </c>
      <c r="E1426" s="1">
        <v>0</v>
      </c>
      <c r="F1426" t="s">
        <v>17</v>
      </c>
      <c r="G1426" t="s">
        <v>50</v>
      </c>
      <c r="H1426" t="s">
        <v>51</v>
      </c>
      <c r="I1426" t="s">
        <v>25</v>
      </c>
      <c r="J1426" t="s">
        <v>12375</v>
      </c>
      <c r="K1426" t="s">
        <v>12376</v>
      </c>
      <c r="L1426">
        <v>1</v>
      </c>
      <c r="M1426">
        <v>1000</v>
      </c>
      <c r="N1426">
        <v>1000</v>
      </c>
      <c r="O1426" t="s">
        <v>43</v>
      </c>
      <c r="P1426" t="s">
        <v>12377</v>
      </c>
      <c r="Q1426" s="1">
        <v>45518</v>
      </c>
      <c r="R1426" s="1">
        <v>45518</v>
      </c>
      <c r="S1426" t="s">
        <v>22</v>
      </c>
      <c r="T1426" t="s">
        <v>12378</v>
      </c>
      <c r="U1426" t="s">
        <v>1049</v>
      </c>
    </row>
    <row r="1427" spans="1:21" x14ac:dyDescent="0.2">
      <c r="A1427">
        <v>1426</v>
      </c>
      <c r="C1427" t="s">
        <v>12504</v>
      </c>
      <c r="D1427" s="1">
        <v>45608</v>
      </c>
      <c r="E1427" s="1">
        <v>45608</v>
      </c>
      <c r="F1427" t="s">
        <v>17</v>
      </c>
      <c r="G1427" t="s">
        <v>45</v>
      </c>
      <c r="H1427" t="s">
        <v>20</v>
      </c>
      <c r="I1427" t="s">
        <v>20</v>
      </c>
      <c r="J1427" t="s">
        <v>12375</v>
      </c>
      <c r="K1427" t="s">
        <v>12376</v>
      </c>
      <c r="L1427">
        <v>3</v>
      </c>
      <c r="M1427">
        <v>1000</v>
      </c>
      <c r="N1427">
        <v>3000</v>
      </c>
      <c r="O1427" t="s">
        <v>43</v>
      </c>
      <c r="P1427" t="s">
        <v>12377</v>
      </c>
      <c r="Q1427" s="1">
        <v>45518</v>
      </c>
      <c r="R1427" s="1">
        <v>0</v>
      </c>
      <c r="S1427" t="s">
        <v>73</v>
      </c>
      <c r="T1427" t="s">
        <v>12378</v>
      </c>
      <c r="U1427" t="s">
        <v>7704</v>
      </c>
    </row>
    <row r="1428" spans="1:21" x14ac:dyDescent="0.2">
      <c r="A1428">
        <v>1427</v>
      </c>
      <c r="B1428" t="s">
        <v>6558</v>
      </c>
      <c r="C1428" t="s">
        <v>28</v>
      </c>
      <c r="D1428" s="1">
        <v>45584</v>
      </c>
      <c r="E1428" s="1">
        <v>45584</v>
      </c>
      <c r="F1428" t="s">
        <v>24</v>
      </c>
      <c r="G1428" t="s">
        <v>58</v>
      </c>
      <c r="H1428" t="s">
        <v>51</v>
      </c>
      <c r="I1428" t="s">
        <v>25</v>
      </c>
      <c r="J1428" t="s">
        <v>12375</v>
      </c>
      <c r="K1428" t="s">
        <v>12376</v>
      </c>
      <c r="L1428">
        <v>2</v>
      </c>
      <c r="M1428">
        <v>2500</v>
      </c>
      <c r="N1428">
        <v>5000</v>
      </c>
      <c r="O1428" t="s">
        <v>26</v>
      </c>
      <c r="P1428" t="s">
        <v>12381</v>
      </c>
      <c r="Q1428" s="1">
        <v>45518</v>
      </c>
      <c r="R1428" s="1">
        <v>0</v>
      </c>
      <c r="S1428" t="s">
        <v>73</v>
      </c>
      <c r="T1428" t="s">
        <v>12380</v>
      </c>
      <c r="U1428" t="s">
        <v>1050</v>
      </c>
    </row>
    <row r="1429" spans="1:21" x14ac:dyDescent="0.2">
      <c r="A1429">
        <v>1428</v>
      </c>
      <c r="C1429" t="s">
        <v>7705</v>
      </c>
      <c r="D1429" s="1">
        <v>45584</v>
      </c>
      <c r="E1429" s="1">
        <v>0</v>
      </c>
      <c r="F1429" t="s">
        <v>24</v>
      </c>
      <c r="G1429" t="s">
        <v>58</v>
      </c>
      <c r="H1429" t="s">
        <v>68</v>
      </c>
      <c r="I1429" t="s">
        <v>64</v>
      </c>
      <c r="J1429" t="s">
        <v>12376</v>
      </c>
      <c r="K1429" t="s">
        <v>12375</v>
      </c>
      <c r="L1429">
        <v>3</v>
      </c>
      <c r="M1429">
        <v>2500</v>
      </c>
      <c r="N1429">
        <v>7500</v>
      </c>
      <c r="O1429" t="s">
        <v>43</v>
      </c>
      <c r="P1429" t="s">
        <v>12381</v>
      </c>
      <c r="Q1429" s="1">
        <v>45330</v>
      </c>
      <c r="R1429" s="1">
        <v>45330</v>
      </c>
      <c r="S1429" t="s">
        <v>22</v>
      </c>
      <c r="T1429" t="s">
        <v>12386</v>
      </c>
      <c r="U1429" t="s">
        <v>7706</v>
      </c>
    </row>
    <row r="1430" spans="1:21" x14ac:dyDescent="0.2">
      <c r="A1430">
        <v>1429</v>
      </c>
      <c r="B1430" t="s">
        <v>6555</v>
      </c>
      <c r="C1430" t="s">
        <v>28</v>
      </c>
      <c r="D1430" s="1">
        <v>45584</v>
      </c>
      <c r="E1430" s="1">
        <v>0</v>
      </c>
      <c r="F1430" t="s">
        <v>24</v>
      </c>
      <c r="G1430" t="s">
        <v>58</v>
      </c>
      <c r="H1430" t="s">
        <v>68</v>
      </c>
      <c r="I1430" t="s">
        <v>64</v>
      </c>
      <c r="J1430" t="s">
        <v>12376</v>
      </c>
      <c r="K1430" t="s">
        <v>12375</v>
      </c>
      <c r="L1430">
        <v>3</v>
      </c>
      <c r="M1430">
        <v>1000</v>
      </c>
      <c r="N1430">
        <v>3000</v>
      </c>
      <c r="O1430" t="s">
        <v>43</v>
      </c>
      <c r="P1430" t="s">
        <v>12379</v>
      </c>
      <c r="Q1430" s="1">
        <v>45658</v>
      </c>
      <c r="R1430" s="1">
        <v>45658</v>
      </c>
      <c r="S1430" t="s">
        <v>22</v>
      </c>
      <c r="T1430" t="s">
        <v>12386</v>
      </c>
      <c r="U1430" t="s">
        <v>1051</v>
      </c>
    </row>
    <row r="1431" spans="1:21" x14ac:dyDescent="0.2">
      <c r="A1431">
        <v>1430</v>
      </c>
      <c r="B1431" t="s">
        <v>1052</v>
      </c>
      <c r="C1431" t="s">
        <v>28</v>
      </c>
      <c r="D1431" s="1">
        <v>45166</v>
      </c>
      <c r="E1431" s="1">
        <v>45166</v>
      </c>
      <c r="F1431" t="s">
        <v>17</v>
      </c>
      <c r="G1431" t="s">
        <v>50</v>
      </c>
      <c r="H1431" t="s">
        <v>68</v>
      </c>
      <c r="I1431" t="s">
        <v>64</v>
      </c>
      <c r="J1431" t="s">
        <v>12375</v>
      </c>
      <c r="K1431" t="s">
        <v>12375</v>
      </c>
      <c r="L1431">
        <v>3</v>
      </c>
      <c r="M1431">
        <v>1500</v>
      </c>
      <c r="N1431">
        <v>4500</v>
      </c>
      <c r="O1431" t="s">
        <v>43</v>
      </c>
      <c r="P1431" t="s">
        <v>12377</v>
      </c>
      <c r="Q1431" s="1">
        <v>45658</v>
      </c>
      <c r="R1431" s="1">
        <v>45658</v>
      </c>
      <c r="S1431" t="s">
        <v>22</v>
      </c>
      <c r="T1431" t="s">
        <v>12380</v>
      </c>
      <c r="U1431" t="s">
        <v>1053</v>
      </c>
    </row>
    <row r="1432" spans="1:21" x14ac:dyDescent="0.2">
      <c r="A1432">
        <v>1431</v>
      </c>
      <c r="C1432" t="s">
        <v>12505</v>
      </c>
      <c r="D1432" s="1">
        <v>45548</v>
      </c>
      <c r="E1432" s="1">
        <v>45281</v>
      </c>
      <c r="F1432" t="s">
        <v>17</v>
      </c>
      <c r="G1432" t="s">
        <v>50</v>
      </c>
      <c r="H1432" t="s">
        <v>68</v>
      </c>
      <c r="I1432" t="s">
        <v>64</v>
      </c>
      <c r="J1432" t="s">
        <v>12376</v>
      </c>
      <c r="K1432" t="s">
        <v>12376</v>
      </c>
      <c r="L1432">
        <v>2</v>
      </c>
      <c r="M1432">
        <v>2000</v>
      </c>
      <c r="N1432">
        <v>4000</v>
      </c>
      <c r="O1432" t="s">
        <v>43</v>
      </c>
      <c r="P1432" t="s">
        <v>12377</v>
      </c>
      <c r="Q1432" s="1">
        <v>45281</v>
      </c>
      <c r="R1432" s="1">
        <v>45548</v>
      </c>
      <c r="S1432" t="s">
        <v>22</v>
      </c>
      <c r="T1432" t="s">
        <v>12380</v>
      </c>
      <c r="U1432" t="s">
        <v>7676</v>
      </c>
    </row>
    <row r="1433" spans="1:21" x14ac:dyDescent="0.2">
      <c r="A1433">
        <v>1432</v>
      </c>
      <c r="C1433" t="s">
        <v>7708</v>
      </c>
      <c r="D1433" s="1">
        <v>45643</v>
      </c>
      <c r="E1433" s="1">
        <v>45643</v>
      </c>
      <c r="F1433" t="s">
        <v>17</v>
      </c>
      <c r="G1433" t="s">
        <v>50</v>
      </c>
      <c r="H1433" t="s">
        <v>68</v>
      </c>
      <c r="I1433" t="s">
        <v>64</v>
      </c>
      <c r="J1433" t="s">
        <v>12376</v>
      </c>
      <c r="K1433" t="s">
        <v>12376</v>
      </c>
      <c r="L1433">
        <v>2</v>
      </c>
      <c r="M1433">
        <v>1000</v>
      </c>
      <c r="N1433">
        <v>2000</v>
      </c>
      <c r="O1433" t="s">
        <v>43</v>
      </c>
      <c r="P1433" t="s">
        <v>12377</v>
      </c>
      <c r="Q1433" s="1">
        <v>45281</v>
      </c>
      <c r="R1433" s="1">
        <v>0</v>
      </c>
      <c r="S1433" t="s">
        <v>73</v>
      </c>
      <c r="T1433" t="s">
        <v>12380</v>
      </c>
      <c r="U1433" t="s">
        <v>7709</v>
      </c>
    </row>
    <row r="1434" spans="1:21" x14ac:dyDescent="0.2">
      <c r="A1434">
        <v>1433</v>
      </c>
      <c r="B1434" t="s">
        <v>7710</v>
      </c>
      <c r="C1434" t="s">
        <v>6093</v>
      </c>
      <c r="D1434" s="1">
        <v>45643</v>
      </c>
      <c r="E1434" s="1">
        <v>0</v>
      </c>
      <c r="F1434" t="s">
        <v>17</v>
      </c>
      <c r="G1434" t="s">
        <v>45</v>
      </c>
      <c r="H1434" t="s">
        <v>68</v>
      </c>
      <c r="I1434" t="s">
        <v>64</v>
      </c>
      <c r="J1434" t="s">
        <v>12376</v>
      </c>
      <c r="K1434" t="s">
        <v>12376</v>
      </c>
      <c r="L1434">
        <v>2</v>
      </c>
      <c r="M1434">
        <v>2500</v>
      </c>
      <c r="N1434">
        <v>5000</v>
      </c>
      <c r="O1434" t="s">
        <v>26</v>
      </c>
      <c r="P1434" t="s">
        <v>38</v>
      </c>
      <c r="Q1434" s="1">
        <v>45658</v>
      </c>
      <c r="R1434" s="1">
        <v>45658</v>
      </c>
      <c r="S1434" t="s">
        <v>22</v>
      </c>
      <c r="T1434" t="s">
        <v>12380</v>
      </c>
      <c r="U1434" t="s">
        <v>7711</v>
      </c>
    </row>
    <row r="1435" spans="1:21" x14ac:dyDescent="0.2">
      <c r="A1435">
        <v>1434</v>
      </c>
      <c r="C1435" t="s">
        <v>12506</v>
      </c>
      <c r="D1435" s="1">
        <v>45658</v>
      </c>
      <c r="E1435" s="1">
        <v>45658</v>
      </c>
      <c r="F1435" t="s">
        <v>24</v>
      </c>
      <c r="G1435" t="s">
        <v>58</v>
      </c>
      <c r="H1435" t="s">
        <v>68</v>
      </c>
      <c r="I1435" t="s">
        <v>64</v>
      </c>
      <c r="J1435" t="s">
        <v>12375</v>
      </c>
      <c r="K1435" t="s">
        <v>12375</v>
      </c>
      <c r="L1435">
        <v>3</v>
      </c>
      <c r="M1435">
        <v>2500</v>
      </c>
      <c r="N1435">
        <v>7500</v>
      </c>
      <c r="O1435" t="s">
        <v>26</v>
      </c>
      <c r="P1435" t="s">
        <v>12379</v>
      </c>
      <c r="Q1435" s="1">
        <v>45658</v>
      </c>
      <c r="R1435" s="1">
        <v>0</v>
      </c>
      <c r="S1435" t="s">
        <v>73</v>
      </c>
      <c r="T1435" t="s">
        <v>12380</v>
      </c>
      <c r="U1435" t="s">
        <v>7713</v>
      </c>
    </row>
    <row r="1436" spans="1:21" x14ac:dyDescent="0.2">
      <c r="A1436">
        <v>1435</v>
      </c>
      <c r="B1436" t="s">
        <v>6555</v>
      </c>
      <c r="C1436" t="s">
        <v>1054</v>
      </c>
      <c r="D1436" s="1">
        <v>45658</v>
      </c>
      <c r="E1436" s="1">
        <v>45135</v>
      </c>
      <c r="F1436" t="s">
        <v>17</v>
      </c>
      <c r="G1436" t="s">
        <v>50</v>
      </c>
      <c r="H1436" t="s">
        <v>68</v>
      </c>
      <c r="I1436" t="s">
        <v>64</v>
      </c>
      <c r="J1436" t="s">
        <v>12375</v>
      </c>
      <c r="K1436" t="s">
        <v>12376</v>
      </c>
      <c r="L1436">
        <v>3</v>
      </c>
      <c r="M1436">
        <v>2500</v>
      </c>
      <c r="N1436">
        <v>7500</v>
      </c>
      <c r="O1436" t="s">
        <v>43</v>
      </c>
      <c r="P1436" t="s">
        <v>12377</v>
      </c>
      <c r="Q1436" s="1">
        <v>45135</v>
      </c>
      <c r="R1436" s="1">
        <v>45658</v>
      </c>
      <c r="S1436" t="s">
        <v>22</v>
      </c>
      <c r="T1436" t="s">
        <v>12380</v>
      </c>
      <c r="U1436" t="s">
        <v>1055</v>
      </c>
    </row>
    <row r="1437" spans="1:21" x14ac:dyDescent="0.2">
      <c r="A1437">
        <v>1436</v>
      </c>
      <c r="B1437" t="s">
        <v>6558</v>
      </c>
      <c r="C1437" t="s">
        <v>1056</v>
      </c>
      <c r="D1437" s="1">
        <v>45658</v>
      </c>
      <c r="E1437" s="1">
        <v>0</v>
      </c>
      <c r="F1437" t="s">
        <v>17</v>
      </c>
      <c r="G1437" t="s">
        <v>50</v>
      </c>
      <c r="H1437" t="s">
        <v>51</v>
      </c>
      <c r="I1437" t="s">
        <v>25</v>
      </c>
      <c r="J1437" t="s">
        <v>12375</v>
      </c>
      <c r="K1437" t="s">
        <v>12375</v>
      </c>
      <c r="L1437">
        <v>1</v>
      </c>
      <c r="M1437">
        <v>1000</v>
      </c>
      <c r="N1437">
        <v>1000</v>
      </c>
      <c r="O1437" t="s">
        <v>43</v>
      </c>
      <c r="P1437" t="s">
        <v>12377</v>
      </c>
      <c r="Q1437" s="1">
        <v>45135</v>
      </c>
      <c r="R1437" s="1">
        <v>0</v>
      </c>
      <c r="S1437" t="s">
        <v>73</v>
      </c>
      <c r="T1437" t="s">
        <v>12380</v>
      </c>
      <c r="U1437" t="s">
        <v>1057</v>
      </c>
    </row>
    <row r="1438" spans="1:21" x14ac:dyDescent="0.2">
      <c r="A1438">
        <v>1437</v>
      </c>
      <c r="C1438" t="s">
        <v>28</v>
      </c>
      <c r="D1438" s="1">
        <v>45658</v>
      </c>
      <c r="E1438" s="1">
        <v>0</v>
      </c>
      <c r="F1438" t="s">
        <v>62</v>
      </c>
      <c r="G1438" t="s">
        <v>6094</v>
      </c>
      <c r="H1438" t="s">
        <v>51</v>
      </c>
      <c r="I1438" t="s">
        <v>25</v>
      </c>
      <c r="J1438" t="s">
        <v>12376</v>
      </c>
      <c r="K1438" t="s">
        <v>12376</v>
      </c>
      <c r="L1438">
        <v>3</v>
      </c>
      <c r="M1438">
        <v>1000</v>
      </c>
      <c r="N1438">
        <v>3000</v>
      </c>
      <c r="O1438" t="s">
        <v>43</v>
      </c>
      <c r="P1438" t="s">
        <v>12379</v>
      </c>
      <c r="Q1438" s="1">
        <v>45566</v>
      </c>
      <c r="R1438" s="1">
        <v>45566</v>
      </c>
      <c r="S1438" t="s">
        <v>12382</v>
      </c>
      <c r="T1438" t="s">
        <v>12380</v>
      </c>
      <c r="U1438" t="s">
        <v>7714</v>
      </c>
    </row>
    <row r="1439" spans="1:21" x14ac:dyDescent="0.2">
      <c r="A1439">
        <v>1438</v>
      </c>
      <c r="B1439" t="s">
        <v>6556</v>
      </c>
      <c r="C1439" t="s">
        <v>6161</v>
      </c>
      <c r="D1439" s="1">
        <v>45312</v>
      </c>
      <c r="E1439" s="1">
        <v>45312</v>
      </c>
      <c r="F1439" t="s">
        <v>17</v>
      </c>
      <c r="G1439" t="s">
        <v>45</v>
      </c>
      <c r="H1439" t="s">
        <v>68</v>
      </c>
      <c r="I1439" t="s">
        <v>64</v>
      </c>
      <c r="J1439" t="s">
        <v>12375</v>
      </c>
      <c r="K1439" t="s">
        <v>12376</v>
      </c>
      <c r="L1439">
        <v>1</v>
      </c>
      <c r="M1439">
        <v>2000</v>
      </c>
      <c r="N1439">
        <v>2000</v>
      </c>
      <c r="O1439" t="s">
        <v>26</v>
      </c>
      <c r="P1439" t="s">
        <v>38</v>
      </c>
      <c r="Q1439" s="1">
        <v>45566</v>
      </c>
      <c r="R1439" s="1">
        <v>0</v>
      </c>
      <c r="S1439" t="s">
        <v>73</v>
      </c>
      <c r="T1439" t="s">
        <v>12380</v>
      </c>
      <c r="U1439" t="s">
        <v>1059</v>
      </c>
    </row>
    <row r="1440" spans="1:21" x14ac:dyDescent="0.2">
      <c r="A1440">
        <v>1439</v>
      </c>
      <c r="B1440" t="s">
        <v>6557</v>
      </c>
      <c r="C1440" t="s">
        <v>28</v>
      </c>
      <c r="D1440" s="1">
        <v>45312</v>
      </c>
      <c r="E1440" s="1">
        <v>0</v>
      </c>
      <c r="F1440" t="s">
        <v>17</v>
      </c>
      <c r="G1440" t="s">
        <v>45</v>
      </c>
      <c r="H1440" t="s">
        <v>68</v>
      </c>
      <c r="I1440" t="s">
        <v>64</v>
      </c>
      <c r="J1440" t="s">
        <v>12375</v>
      </c>
      <c r="K1440" t="s">
        <v>12376</v>
      </c>
      <c r="L1440">
        <v>3</v>
      </c>
      <c r="M1440">
        <v>2000</v>
      </c>
      <c r="N1440">
        <v>6000</v>
      </c>
      <c r="O1440" t="s">
        <v>26</v>
      </c>
      <c r="P1440" t="s">
        <v>12381</v>
      </c>
      <c r="Q1440" s="1">
        <v>45566</v>
      </c>
      <c r="R1440" s="1">
        <v>0</v>
      </c>
      <c r="S1440" t="s">
        <v>22</v>
      </c>
      <c r="T1440" t="s">
        <v>12378</v>
      </c>
      <c r="U1440" t="s">
        <v>6947</v>
      </c>
    </row>
    <row r="1441" spans="1:21" x14ac:dyDescent="0.2">
      <c r="A1441">
        <v>1440</v>
      </c>
      <c r="B1441" t="s">
        <v>6558</v>
      </c>
      <c r="C1441" t="s">
        <v>1060</v>
      </c>
      <c r="D1441" s="1">
        <v>45266</v>
      </c>
      <c r="E1441" s="1">
        <v>45266</v>
      </c>
      <c r="F1441" t="s">
        <v>17</v>
      </c>
      <c r="G1441" t="s">
        <v>50</v>
      </c>
      <c r="H1441" t="s">
        <v>51</v>
      </c>
      <c r="I1441" t="s">
        <v>25</v>
      </c>
      <c r="J1441" t="s">
        <v>12375</v>
      </c>
      <c r="K1441" t="s">
        <v>12376</v>
      </c>
      <c r="L1441">
        <v>2</v>
      </c>
      <c r="M1441">
        <v>2000</v>
      </c>
      <c r="N1441">
        <v>4000</v>
      </c>
      <c r="O1441" t="s">
        <v>48</v>
      </c>
      <c r="P1441" t="s">
        <v>12377</v>
      </c>
      <c r="Q1441" s="1">
        <v>45715</v>
      </c>
      <c r="R1441" s="1">
        <v>45715</v>
      </c>
      <c r="S1441" t="s">
        <v>22</v>
      </c>
      <c r="T1441" t="s">
        <v>12378</v>
      </c>
      <c r="U1441" t="s">
        <v>1062</v>
      </c>
    </row>
    <row r="1442" spans="1:21" x14ac:dyDescent="0.2">
      <c r="A1442">
        <v>1441</v>
      </c>
      <c r="B1442" t="s">
        <v>6556</v>
      </c>
      <c r="C1442" t="s">
        <v>28</v>
      </c>
      <c r="D1442" s="1">
        <v>45658</v>
      </c>
      <c r="E1442" s="1">
        <v>45658</v>
      </c>
      <c r="F1442" t="s">
        <v>24</v>
      </c>
      <c r="G1442" t="s">
        <v>58</v>
      </c>
      <c r="H1442" t="s">
        <v>68</v>
      </c>
      <c r="I1442" t="s">
        <v>64</v>
      </c>
      <c r="J1442" t="s">
        <v>12376</v>
      </c>
      <c r="K1442" t="s">
        <v>12375</v>
      </c>
      <c r="L1442">
        <v>3</v>
      </c>
      <c r="M1442">
        <v>2500</v>
      </c>
      <c r="N1442">
        <v>7500</v>
      </c>
      <c r="O1442" t="s">
        <v>26</v>
      </c>
      <c r="P1442" t="s">
        <v>12377</v>
      </c>
      <c r="Q1442" s="1">
        <v>45715</v>
      </c>
      <c r="R1442" s="1">
        <v>0</v>
      </c>
      <c r="S1442" t="s">
        <v>73</v>
      </c>
      <c r="T1442" t="s">
        <v>12378</v>
      </c>
      <c r="U1442" t="s">
        <v>6968</v>
      </c>
    </row>
    <row r="1443" spans="1:21" x14ac:dyDescent="0.2">
      <c r="A1443">
        <v>1442</v>
      </c>
      <c r="B1443" t="s">
        <v>6557</v>
      </c>
      <c r="C1443" t="s">
        <v>1063</v>
      </c>
      <c r="D1443" s="1">
        <v>45204</v>
      </c>
      <c r="E1443" s="1">
        <v>45204</v>
      </c>
      <c r="F1443" t="s">
        <v>17</v>
      </c>
      <c r="G1443" t="s">
        <v>50</v>
      </c>
      <c r="H1443" t="s">
        <v>68</v>
      </c>
      <c r="I1443" t="s">
        <v>64</v>
      </c>
      <c r="J1443" t="s">
        <v>12375</v>
      </c>
      <c r="K1443" t="s">
        <v>12376</v>
      </c>
      <c r="L1443">
        <v>3</v>
      </c>
      <c r="M1443">
        <v>2500</v>
      </c>
      <c r="N1443">
        <v>7500</v>
      </c>
      <c r="O1443" t="s">
        <v>26</v>
      </c>
      <c r="P1443" t="s">
        <v>38</v>
      </c>
      <c r="Q1443" s="1">
        <v>45776</v>
      </c>
      <c r="R1443" s="1">
        <v>45776</v>
      </c>
      <c r="S1443" t="s">
        <v>22</v>
      </c>
      <c r="T1443" t="s">
        <v>12378</v>
      </c>
      <c r="U1443" t="s">
        <v>1064</v>
      </c>
    </row>
    <row r="1444" spans="1:21" x14ac:dyDescent="0.2">
      <c r="A1444">
        <v>1443</v>
      </c>
      <c r="B1444" t="s">
        <v>6558</v>
      </c>
      <c r="C1444" t="s">
        <v>6093</v>
      </c>
      <c r="D1444" s="1">
        <v>45540</v>
      </c>
      <c r="E1444" s="1">
        <v>45540</v>
      </c>
      <c r="F1444" t="s">
        <v>17</v>
      </c>
      <c r="G1444" t="s">
        <v>50</v>
      </c>
      <c r="H1444" t="s">
        <v>68</v>
      </c>
      <c r="I1444" t="s">
        <v>64</v>
      </c>
      <c r="J1444" t="s">
        <v>12375</v>
      </c>
      <c r="K1444" t="s">
        <v>12375</v>
      </c>
      <c r="L1444">
        <v>1</v>
      </c>
      <c r="M1444">
        <v>3000</v>
      </c>
      <c r="N1444">
        <v>3000</v>
      </c>
      <c r="O1444" t="s">
        <v>26</v>
      </c>
      <c r="P1444" t="s">
        <v>12381</v>
      </c>
      <c r="Q1444" s="1">
        <v>45776</v>
      </c>
      <c r="R1444" s="1">
        <v>0</v>
      </c>
      <c r="S1444" t="s">
        <v>22</v>
      </c>
      <c r="T1444" t="s">
        <v>12378</v>
      </c>
      <c r="U1444" t="s">
        <v>1065</v>
      </c>
    </row>
    <row r="1445" spans="1:21" x14ac:dyDescent="0.2">
      <c r="A1445">
        <v>1444</v>
      </c>
      <c r="B1445" t="s">
        <v>6555</v>
      </c>
      <c r="C1445" t="s">
        <v>28</v>
      </c>
      <c r="D1445" s="1">
        <v>45235</v>
      </c>
      <c r="E1445" s="1">
        <v>45235</v>
      </c>
      <c r="F1445" t="s">
        <v>62</v>
      </c>
      <c r="G1445" t="s">
        <v>6094</v>
      </c>
      <c r="H1445" t="s">
        <v>51</v>
      </c>
      <c r="I1445" t="s">
        <v>25</v>
      </c>
      <c r="J1445" t="s">
        <v>12376</v>
      </c>
      <c r="K1445" t="s">
        <v>12376</v>
      </c>
      <c r="L1445">
        <v>2</v>
      </c>
      <c r="M1445">
        <v>1000</v>
      </c>
      <c r="N1445">
        <v>2000</v>
      </c>
      <c r="O1445" t="s">
        <v>43</v>
      </c>
      <c r="P1445" t="s">
        <v>12379</v>
      </c>
      <c r="Q1445" s="1">
        <v>45658</v>
      </c>
      <c r="R1445" s="1">
        <v>45658</v>
      </c>
      <c r="S1445" t="s">
        <v>73</v>
      </c>
      <c r="T1445" t="s">
        <v>12378</v>
      </c>
      <c r="U1445" t="s">
        <v>1066</v>
      </c>
    </row>
    <row r="1446" spans="1:21" x14ac:dyDescent="0.2">
      <c r="A1446">
        <v>1445</v>
      </c>
      <c r="B1446" t="s">
        <v>6555</v>
      </c>
      <c r="C1446" t="s">
        <v>1067</v>
      </c>
      <c r="D1446" s="1">
        <v>45395</v>
      </c>
      <c r="E1446" s="1">
        <v>45368</v>
      </c>
      <c r="F1446" t="s">
        <v>17</v>
      </c>
      <c r="G1446" t="s">
        <v>45</v>
      </c>
      <c r="H1446" t="s">
        <v>68</v>
      </c>
      <c r="I1446" t="s">
        <v>64</v>
      </c>
      <c r="J1446" t="s">
        <v>12376</v>
      </c>
      <c r="K1446" t="s">
        <v>12375</v>
      </c>
      <c r="L1446">
        <v>2</v>
      </c>
      <c r="M1446">
        <v>1000</v>
      </c>
      <c r="N1446">
        <v>2000</v>
      </c>
      <c r="O1446" t="s">
        <v>43</v>
      </c>
      <c r="P1446" t="s">
        <v>12377</v>
      </c>
      <c r="Q1446" s="1">
        <v>45368</v>
      </c>
      <c r="R1446" s="1">
        <v>45395</v>
      </c>
      <c r="S1446" t="s">
        <v>22</v>
      </c>
      <c r="T1446" t="s">
        <v>12380</v>
      </c>
      <c r="U1446" t="s">
        <v>1068</v>
      </c>
    </row>
    <row r="1447" spans="1:21" x14ac:dyDescent="0.2">
      <c r="A1447">
        <v>1446</v>
      </c>
      <c r="C1447" t="s">
        <v>7715</v>
      </c>
      <c r="D1447" s="1">
        <v>45658</v>
      </c>
      <c r="E1447" s="1">
        <v>45658</v>
      </c>
      <c r="F1447" t="s">
        <v>17</v>
      </c>
      <c r="G1447" t="s">
        <v>45</v>
      </c>
      <c r="H1447" t="s">
        <v>68</v>
      </c>
      <c r="I1447" t="s">
        <v>64</v>
      </c>
      <c r="J1447" t="s">
        <v>12375</v>
      </c>
      <c r="K1447" t="s">
        <v>12376</v>
      </c>
      <c r="L1447">
        <v>2</v>
      </c>
      <c r="M1447">
        <v>2000</v>
      </c>
      <c r="N1447">
        <v>4000</v>
      </c>
      <c r="O1447" t="s">
        <v>43</v>
      </c>
      <c r="P1447" t="s">
        <v>12377</v>
      </c>
      <c r="Q1447" s="1">
        <v>45368</v>
      </c>
      <c r="R1447" s="1">
        <v>0</v>
      </c>
      <c r="S1447" t="s">
        <v>73</v>
      </c>
      <c r="T1447" t="s">
        <v>12378</v>
      </c>
      <c r="U1447" t="s">
        <v>7716</v>
      </c>
    </row>
    <row r="1448" spans="1:21" x14ac:dyDescent="0.2">
      <c r="A1448">
        <v>1447</v>
      </c>
      <c r="B1448" t="s">
        <v>6555</v>
      </c>
      <c r="C1448" t="s">
        <v>6093</v>
      </c>
      <c r="D1448" s="1">
        <v>45658</v>
      </c>
      <c r="E1448" s="1">
        <v>45658</v>
      </c>
      <c r="F1448" t="s">
        <v>17</v>
      </c>
      <c r="G1448" t="s">
        <v>50</v>
      </c>
      <c r="H1448" t="s">
        <v>68</v>
      </c>
      <c r="I1448" t="s">
        <v>64</v>
      </c>
      <c r="J1448" t="s">
        <v>12375</v>
      </c>
      <c r="K1448" t="s">
        <v>12376</v>
      </c>
      <c r="L1448">
        <v>3</v>
      </c>
      <c r="M1448">
        <v>2000</v>
      </c>
      <c r="N1448">
        <v>6000</v>
      </c>
      <c r="O1448" t="s">
        <v>43</v>
      </c>
      <c r="P1448" t="s">
        <v>12377</v>
      </c>
      <c r="Q1448" s="1">
        <v>45368</v>
      </c>
      <c r="R1448" s="1">
        <v>0</v>
      </c>
      <c r="S1448" t="s">
        <v>73</v>
      </c>
      <c r="T1448" t="s">
        <v>12378</v>
      </c>
      <c r="U1448" t="s">
        <v>1069</v>
      </c>
    </row>
    <row r="1449" spans="1:21" x14ac:dyDescent="0.2">
      <c r="A1449">
        <v>1448</v>
      </c>
      <c r="B1449" t="s">
        <v>6557</v>
      </c>
      <c r="C1449" t="s">
        <v>6093</v>
      </c>
      <c r="D1449" s="1">
        <v>45658</v>
      </c>
      <c r="E1449" s="1">
        <v>45658</v>
      </c>
      <c r="F1449" t="s">
        <v>24</v>
      </c>
      <c r="G1449" t="s">
        <v>58</v>
      </c>
      <c r="H1449" t="s">
        <v>68</v>
      </c>
      <c r="I1449" t="s">
        <v>64</v>
      </c>
      <c r="J1449" t="s">
        <v>12375</v>
      </c>
      <c r="K1449" t="s">
        <v>12376</v>
      </c>
      <c r="L1449">
        <v>3</v>
      </c>
      <c r="M1449">
        <v>2000</v>
      </c>
      <c r="N1449">
        <v>6000</v>
      </c>
      <c r="O1449" t="s">
        <v>48</v>
      </c>
      <c r="P1449" t="s">
        <v>12377</v>
      </c>
      <c r="Q1449" s="1">
        <v>45368</v>
      </c>
      <c r="R1449" s="1">
        <v>0</v>
      </c>
      <c r="S1449" t="s">
        <v>12382</v>
      </c>
      <c r="T1449" t="s">
        <v>12378</v>
      </c>
      <c r="U1449" t="s">
        <v>7063</v>
      </c>
    </row>
    <row r="1450" spans="1:21" x14ac:dyDescent="0.2">
      <c r="A1450">
        <v>1449</v>
      </c>
      <c r="B1450" t="s">
        <v>6555</v>
      </c>
      <c r="C1450" t="s">
        <v>28</v>
      </c>
      <c r="D1450" s="1">
        <v>45214</v>
      </c>
      <c r="E1450" s="1">
        <v>45214</v>
      </c>
      <c r="F1450" t="s">
        <v>17</v>
      </c>
      <c r="G1450" t="s">
        <v>45</v>
      </c>
      <c r="H1450" t="s">
        <v>68</v>
      </c>
      <c r="I1450" t="s">
        <v>64</v>
      </c>
      <c r="J1450" t="s">
        <v>12376</v>
      </c>
      <c r="K1450" t="s">
        <v>12376</v>
      </c>
      <c r="L1450">
        <v>3</v>
      </c>
      <c r="M1450">
        <v>2000</v>
      </c>
      <c r="N1450">
        <v>6000</v>
      </c>
      <c r="O1450" t="s">
        <v>48</v>
      </c>
      <c r="P1450" t="s">
        <v>12377</v>
      </c>
      <c r="Q1450" s="1">
        <v>45312</v>
      </c>
      <c r="R1450" s="1">
        <v>45312</v>
      </c>
      <c r="S1450" t="s">
        <v>22</v>
      </c>
      <c r="T1450" t="s">
        <v>12380</v>
      </c>
      <c r="U1450" t="s">
        <v>7337</v>
      </c>
    </row>
    <row r="1451" spans="1:21" x14ac:dyDescent="0.2">
      <c r="A1451">
        <v>1450</v>
      </c>
      <c r="C1451" t="s">
        <v>7717</v>
      </c>
      <c r="D1451" s="1">
        <v>45214</v>
      </c>
      <c r="E1451" s="1">
        <v>0</v>
      </c>
      <c r="F1451" t="s">
        <v>17</v>
      </c>
      <c r="G1451" t="s">
        <v>50</v>
      </c>
      <c r="H1451" t="s">
        <v>20</v>
      </c>
      <c r="I1451" t="s">
        <v>20</v>
      </c>
      <c r="J1451" t="s">
        <v>12376</v>
      </c>
      <c r="K1451" t="s">
        <v>12376</v>
      </c>
      <c r="L1451">
        <v>3</v>
      </c>
      <c r="M1451">
        <v>2500</v>
      </c>
      <c r="N1451">
        <v>7500</v>
      </c>
      <c r="O1451" t="s">
        <v>26</v>
      </c>
      <c r="P1451" t="s">
        <v>38</v>
      </c>
      <c r="Q1451" s="1">
        <v>45217</v>
      </c>
      <c r="R1451" s="1">
        <v>45217</v>
      </c>
      <c r="S1451" t="s">
        <v>22</v>
      </c>
      <c r="T1451" t="s">
        <v>12386</v>
      </c>
      <c r="U1451" t="s">
        <v>7718</v>
      </c>
    </row>
    <row r="1452" spans="1:21" x14ac:dyDescent="0.2">
      <c r="A1452">
        <v>1451</v>
      </c>
      <c r="B1452" t="s">
        <v>12507</v>
      </c>
      <c r="C1452" t="s">
        <v>12508</v>
      </c>
      <c r="D1452" s="1">
        <v>45214</v>
      </c>
      <c r="E1452" s="1">
        <v>0</v>
      </c>
      <c r="F1452" t="s">
        <v>24</v>
      </c>
      <c r="G1452" t="s">
        <v>58</v>
      </c>
      <c r="H1452" t="s">
        <v>68</v>
      </c>
      <c r="I1452" t="s">
        <v>64</v>
      </c>
      <c r="J1452" t="s">
        <v>12375</v>
      </c>
      <c r="K1452" t="s">
        <v>12376</v>
      </c>
      <c r="L1452">
        <v>3</v>
      </c>
      <c r="M1452">
        <v>2500</v>
      </c>
      <c r="N1452">
        <v>7500</v>
      </c>
      <c r="O1452" t="s">
        <v>26</v>
      </c>
      <c r="P1452" t="s">
        <v>12381</v>
      </c>
      <c r="Q1452" s="1">
        <v>45217</v>
      </c>
      <c r="R1452" s="1">
        <v>0</v>
      </c>
      <c r="S1452" t="s">
        <v>22</v>
      </c>
      <c r="T1452" t="s">
        <v>12386</v>
      </c>
      <c r="U1452" t="s">
        <v>7721</v>
      </c>
    </row>
    <row r="1453" spans="1:21" x14ac:dyDescent="0.2">
      <c r="A1453">
        <v>1452</v>
      </c>
      <c r="B1453" t="s">
        <v>6558</v>
      </c>
      <c r="C1453" t="s">
        <v>1070</v>
      </c>
      <c r="D1453" s="1">
        <v>45214</v>
      </c>
      <c r="E1453" s="1">
        <v>0</v>
      </c>
      <c r="F1453" t="s">
        <v>17</v>
      </c>
      <c r="G1453" t="s">
        <v>45</v>
      </c>
      <c r="H1453" t="s">
        <v>68</v>
      </c>
      <c r="I1453" t="s">
        <v>64</v>
      </c>
      <c r="J1453" t="s">
        <v>12375</v>
      </c>
      <c r="K1453" t="s">
        <v>12376</v>
      </c>
      <c r="L1453">
        <v>1</v>
      </c>
      <c r="M1453">
        <v>2500</v>
      </c>
      <c r="N1453">
        <v>2500</v>
      </c>
      <c r="O1453" t="s">
        <v>26</v>
      </c>
      <c r="P1453" t="s">
        <v>12381</v>
      </c>
      <c r="Q1453" s="1">
        <v>45217</v>
      </c>
      <c r="R1453" s="1">
        <v>0</v>
      </c>
      <c r="S1453" t="s">
        <v>22</v>
      </c>
      <c r="T1453" t="s">
        <v>12386</v>
      </c>
      <c r="U1453" t="s">
        <v>1071</v>
      </c>
    </row>
    <row r="1454" spans="1:21" x14ac:dyDescent="0.2">
      <c r="A1454">
        <v>1453</v>
      </c>
      <c r="B1454" t="s">
        <v>6556</v>
      </c>
      <c r="C1454" t="s">
        <v>28</v>
      </c>
      <c r="D1454" s="1">
        <v>45214</v>
      </c>
      <c r="E1454" s="1">
        <v>0</v>
      </c>
      <c r="F1454" t="s">
        <v>17</v>
      </c>
      <c r="G1454" t="s">
        <v>50</v>
      </c>
      <c r="H1454" t="s">
        <v>68</v>
      </c>
      <c r="I1454" t="s">
        <v>64</v>
      </c>
      <c r="J1454" t="s">
        <v>12376</v>
      </c>
      <c r="K1454" t="s">
        <v>12376</v>
      </c>
      <c r="L1454">
        <v>2</v>
      </c>
      <c r="M1454">
        <v>2500</v>
      </c>
      <c r="N1454">
        <v>5000</v>
      </c>
      <c r="O1454" t="s">
        <v>26</v>
      </c>
      <c r="P1454" t="s">
        <v>12381</v>
      </c>
      <c r="Q1454" s="1">
        <v>45217</v>
      </c>
      <c r="R1454" s="1">
        <v>0</v>
      </c>
      <c r="S1454" t="s">
        <v>22</v>
      </c>
      <c r="T1454" t="s">
        <v>12380</v>
      </c>
      <c r="U1454" t="s">
        <v>7722</v>
      </c>
    </row>
    <row r="1455" spans="1:21" x14ac:dyDescent="0.2">
      <c r="A1455">
        <v>1454</v>
      </c>
      <c r="B1455" t="s">
        <v>6555</v>
      </c>
      <c r="C1455" t="s">
        <v>6093</v>
      </c>
      <c r="D1455" s="1">
        <v>45553</v>
      </c>
      <c r="E1455" s="1">
        <v>45553</v>
      </c>
      <c r="F1455" t="s">
        <v>17</v>
      </c>
      <c r="G1455" t="s">
        <v>50</v>
      </c>
      <c r="H1455" t="s">
        <v>68</v>
      </c>
      <c r="I1455" t="s">
        <v>64</v>
      </c>
      <c r="J1455" t="s">
        <v>12375</v>
      </c>
      <c r="K1455" t="s">
        <v>12376</v>
      </c>
      <c r="L1455">
        <v>2</v>
      </c>
      <c r="M1455">
        <v>1000</v>
      </c>
      <c r="N1455">
        <v>2000</v>
      </c>
      <c r="O1455" t="s">
        <v>43</v>
      </c>
      <c r="P1455" t="s">
        <v>12377</v>
      </c>
      <c r="Q1455" s="1">
        <v>45217</v>
      </c>
      <c r="R1455" s="1">
        <v>0</v>
      </c>
      <c r="S1455" t="s">
        <v>73</v>
      </c>
      <c r="T1455" t="s">
        <v>12380</v>
      </c>
      <c r="U1455" t="s">
        <v>1072</v>
      </c>
    </row>
    <row r="1456" spans="1:21" x14ac:dyDescent="0.2">
      <c r="A1456">
        <v>1455</v>
      </c>
      <c r="C1456" t="s">
        <v>12509</v>
      </c>
      <c r="D1456" s="1">
        <v>45553</v>
      </c>
      <c r="E1456" s="1">
        <v>0</v>
      </c>
      <c r="F1456" t="s">
        <v>17</v>
      </c>
      <c r="G1456" t="s">
        <v>50</v>
      </c>
      <c r="H1456" t="s">
        <v>68</v>
      </c>
      <c r="I1456" t="s">
        <v>64</v>
      </c>
      <c r="J1456" t="s">
        <v>12375</v>
      </c>
      <c r="K1456" t="s">
        <v>12376</v>
      </c>
      <c r="L1456">
        <v>3</v>
      </c>
      <c r="M1456">
        <v>2500</v>
      </c>
      <c r="N1456">
        <v>7500</v>
      </c>
      <c r="O1456" t="s">
        <v>26</v>
      </c>
      <c r="P1456" t="s">
        <v>12379</v>
      </c>
      <c r="Q1456" s="1">
        <v>45217</v>
      </c>
      <c r="R1456" s="1">
        <v>0</v>
      </c>
      <c r="S1456" t="s">
        <v>73</v>
      </c>
      <c r="T1456" t="s">
        <v>12380</v>
      </c>
      <c r="U1456" t="s">
        <v>7724</v>
      </c>
    </row>
    <row r="1457" spans="1:21" x14ac:dyDescent="0.2">
      <c r="A1457">
        <v>1456</v>
      </c>
      <c r="C1457" t="s">
        <v>7725</v>
      </c>
      <c r="D1457" s="1">
        <v>45553</v>
      </c>
      <c r="E1457" s="1">
        <v>0</v>
      </c>
      <c r="F1457" t="s">
        <v>17</v>
      </c>
      <c r="G1457" t="s">
        <v>45</v>
      </c>
      <c r="H1457" t="s">
        <v>68</v>
      </c>
      <c r="I1457" t="s">
        <v>64</v>
      </c>
      <c r="J1457" t="s">
        <v>12376</v>
      </c>
      <c r="K1457" t="s">
        <v>12376</v>
      </c>
      <c r="L1457">
        <v>2</v>
      </c>
      <c r="M1457">
        <v>2500</v>
      </c>
      <c r="N1457">
        <v>5000</v>
      </c>
      <c r="O1457" t="s">
        <v>26</v>
      </c>
      <c r="P1457" t="s">
        <v>38</v>
      </c>
      <c r="Q1457" s="1">
        <v>45262</v>
      </c>
      <c r="R1457" s="1">
        <v>45262</v>
      </c>
      <c r="S1457" t="s">
        <v>22</v>
      </c>
      <c r="T1457" t="s">
        <v>12380</v>
      </c>
      <c r="U1457" t="s">
        <v>7726</v>
      </c>
    </row>
    <row r="1458" spans="1:21" x14ac:dyDescent="0.2">
      <c r="A1458">
        <v>1457</v>
      </c>
      <c r="B1458" t="s">
        <v>6558</v>
      </c>
      <c r="C1458" t="s">
        <v>28</v>
      </c>
      <c r="D1458" s="1">
        <v>45553</v>
      </c>
      <c r="E1458" s="1">
        <v>0</v>
      </c>
      <c r="F1458" t="s">
        <v>17</v>
      </c>
      <c r="G1458" t="s">
        <v>50</v>
      </c>
      <c r="H1458" t="s">
        <v>51</v>
      </c>
      <c r="I1458" t="s">
        <v>25</v>
      </c>
      <c r="J1458" t="s">
        <v>12376</v>
      </c>
      <c r="K1458" t="s">
        <v>12376</v>
      </c>
      <c r="L1458">
        <v>2</v>
      </c>
      <c r="M1458">
        <v>2500</v>
      </c>
      <c r="N1458">
        <v>5000</v>
      </c>
      <c r="O1458" t="s">
        <v>26</v>
      </c>
      <c r="P1458" t="s">
        <v>12381</v>
      </c>
      <c r="Q1458" s="1">
        <v>45262</v>
      </c>
      <c r="R1458" s="1">
        <v>0</v>
      </c>
      <c r="S1458" t="s">
        <v>73</v>
      </c>
      <c r="T1458" t="s">
        <v>12380</v>
      </c>
      <c r="U1458" t="s">
        <v>7511</v>
      </c>
    </row>
    <row r="1459" spans="1:21" x14ac:dyDescent="0.2">
      <c r="A1459">
        <v>1458</v>
      </c>
      <c r="B1459" t="s">
        <v>6556</v>
      </c>
      <c r="C1459" t="s">
        <v>28</v>
      </c>
      <c r="D1459" s="1">
        <v>45153</v>
      </c>
      <c r="E1459" s="1">
        <v>45153</v>
      </c>
      <c r="F1459" t="s">
        <v>17</v>
      </c>
      <c r="G1459" t="s">
        <v>50</v>
      </c>
      <c r="H1459" t="s">
        <v>68</v>
      </c>
      <c r="I1459" t="s">
        <v>64</v>
      </c>
      <c r="J1459" t="s">
        <v>12376</v>
      </c>
      <c r="K1459" t="s">
        <v>12376</v>
      </c>
      <c r="L1459">
        <v>2</v>
      </c>
      <c r="M1459">
        <v>1000</v>
      </c>
      <c r="N1459">
        <v>2000</v>
      </c>
      <c r="O1459" t="s">
        <v>43</v>
      </c>
      <c r="P1459" t="s">
        <v>12377</v>
      </c>
      <c r="Q1459" s="1">
        <v>45332</v>
      </c>
      <c r="R1459" s="1">
        <v>45332</v>
      </c>
      <c r="S1459" t="s">
        <v>73</v>
      </c>
      <c r="T1459" t="s">
        <v>12380</v>
      </c>
      <c r="U1459" t="s">
        <v>7727</v>
      </c>
    </row>
    <row r="1460" spans="1:21" x14ac:dyDescent="0.2">
      <c r="A1460">
        <v>1459</v>
      </c>
      <c r="B1460" t="s">
        <v>6556</v>
      </c>
      <c r="C1460" t="s">
        <v>28</v>
      </c>
      <c r="D1460" s="1">
        <v>45153</v>
      </c>
      <c r="E1460" s="1">
        <v>0</v>
      </c>
      <c r="F1460" t="s">
        <v>62</v>
      </c>
      <c r="G1460" t="s">
        <v>6094</v>
      </c>
      <c r="H1460" t="s">
        <v>68</v>
      </c>
      <c r="I1460" t="s">
        <v>64</v>
      </c>
      <c r="J1460" t="s">
        <v>12376</v>
      </c>
      <c r="K1460" t="s">
        <v>12375</v>
      </c>
      <c r="L1460">
        <v>2</v>
      </c>
      <c r="M1460">
        <v>2500</v>
      </c>
      <c r="N1460">
        <v>5000</v>
      </c>
      <c r="O1460" t="s">
        <v>43</v>
      </c>
      <c r="P1460" t="s">
        <v>12379</v>
      </c>
      <c r="Q1460" s="1">
        <v>45124</v>
      </c>
      <c r="R1460" s="1">
        <v>45124</v>
      </c>
      <c r="S1460" t="s">
        <v>22</v>
      </c>
      <c r="T1460" t="s">
        <v>12378</v>
      </c>
      <c r="U1460" t="s">
        <v>1073</v>
      </c>
    </row>
    <row r="1461" spans="1:21" x14ac:dyDescent="0.2">
      <c r="A1461">
        <v>1460</v>
      </c>
      <c r="C1461" t="s">
        <v>7728</v>
      </c>
      <c r="D1461" s="1">
        <v>45415</v>
      </c>
      <c r="E1461" s="1">
        <v>45415</v>
      </c>
      <c r="F1461" t="s">
        <v>17</v>
      </c>
      <c r="G1461" t="s">
        <v>45</v>
      </c>
      <c r="H1461" t="s">
        <v>20</v>
      </c>
      <c r="I1461" t="s">
        <v>20</v>
      </c>
      <c r="J1461" t="s">
        <v>12375</v>
      </c>
      <c r="K1461" t="s">
        <v>12376</v>
      </c>
      <c r="L1461">
        <v>3</v>
      </c>
      <c r="M1461">
        <v>1000</v>
      </c>
      <c r="N1461">
        <v>3000</v>
      </c>
      <c r="O1461" t="s">
        <v>43</v>
      </c>
      <c r="P1461" t="s">
        <v>12377</v>
      </c>
      <c r="Q1461" s="1">
        <v>45124</v>
      </c>
      <c r="R1461" s="1">
        <v>0</v>
      </c>
      <c r="S1461" t="s">
        <v>73</v>
      </c>
      <c r="T1461" t="s">
        <v>12378</v>
      </c>
      <c r="U1461" t="s">
        <v>7221</v>
      </c>
    </row>
    <row r="1462" spans="1:21" x14ac:dyDescent="0.2">
      <c r="A1462">
        <v>1461</v>
      </c>
      <c r="B1462" t="s">
        <v>6558</v>
      </c>
      <c r="C1462" t="s">
        <v>6093</v>
      </c>
      <c r="D1462" s="1">
        <v>45602</v>
      </c>
      <c r="E1462" s="1">
        <v>45602</v>
      </c>
      <c r="F1462" t="s">
        <v>24</v>
      </c>
      <c r="G1462" t="s">
        <v>58</v>
      </c>
      <c r="H1462" t="s">
        <v>51</v>
      </c>
      <c r="I1462" t="s">
        <v>25</v>
      </c>
      <c r="J1462" t="s">
        <v>12376</v>
      </c>
      <c r="K1462" t="s">
        <v>12376</v>
      </c>
      <c r="L1462">
        <v>3</v>
      </c>
      <c r="M1462">
        <v>1000</v>
      </c>
      <c r="N1462">
        <v>3000</v>
      </c>
      <c r="O1462" t="s">
        <v>26</v>
      </c>
      <c r="P1462" t="s">
        <v>12377</v>
      </c>
      <c r="Q1462" s="1">
        <v>45124</v>
      </c>
      <c r="R1462" s="1">
        <v>0</v>
      </c>
      <c r="S1462" t="s">
        <v>22</v>
      </c>
      <c r="T1462" t="s">
        <v>12378</v>
      </c>
      <c r="U1462" t="s">
        <v>1074</v>
      </c>
    </row>
    <row r="1463" spans="1:21" x14ac:dyDescent="0.2">
      <c r="A1463">
        <v>1462</v>
      </c>
      <c r="B1463" t="s">
        <v>6555</v>
      </c>
      <c r="C1463" t="s">
        <v>28</v>
      </c>
      <c r="D1463" s="1">
        <v>45141</v>
      </c>
      <c r="E1463" s="1">
        <v>45141</v>
      </c>
      <c r="F1463" t="s">
        <v>24</v>
      </c>
      <c r="G1463" t="s">
        <v>58</v>
      </c>
      <c r="H1463" t="s">
        <v>51</v>
      </c>
      <c r="I1463" t="s">
        <v>25</v>
      </c>
      <c r="J1463" t="s">
        <v>12375</v>
      </c>
      <c r="K1463" t="s">
        <v>12376</v>
      </c>
      <c r="L1463">
        <v>2</v>
      </c>
      <c r="M1463">
        <v>2500</v>
      </c>
      <c r="N1463">
        <v>5000</v>
      </c>
      <c r="O1463" t="s">
        <v>26</v>
      </c>
      <c r="P1463" t="s">
        <v>12377</v>
      </c>
      <c r="Q1463" s="1">
        <v>45772</v>
      </c>
      <c r="R1463" s="1">
        <v>45772</v>
      </c>
      <c r="S1463" t="s">
        <v>22</v>
      </c>
      <c r="T1463" t="s">
        <v>12378</v>
      </c>
      <c r="U1463" t="s">
        <v>7729</v>
      </c>
    </row>
    <row r="1464" spans="1:21" x14ac:dyDescent="0.2">
      <c r="A1464">
        <v>1463</v>
      </c>
      <c r="B1464" t="s">
        <v>7730</v>
      </c>
      <c r="C1464" t="s">
        <v>7731</v>
      </c>
      <c r="D1464" s="1">
        <v>45658</v>
      </c>
      <c r="E1464" s="1">
        <v>45258</v>
      </c>
      <c r="F1464" t="s">
        <v>24</v>
      </c>
      <c r="G1464" t="s">
        <v>58</v>
      </c>
      <c r="H1464" t="s">
        <v>51</v>
      </c>
      <c r="I1464" t="s">
        <v>25</v>
      </c>
      <c r="J1464" t="s">
        <v>12376</v>
      </c>
      <c r="K1464" t="s">
        <v>12375</v>
      </c>
      <c r="L1464">
        <v>2</v>
      </c>
      <c r="M1464">
        <v>2500</v>
      </c>
      <c r="N1464">
        <v>5000</v>
      </c>
      <c r="O1464" t="s">
        <v>43</v>
      </c>
      <c r="P1464" t="s">
        <v>38</v>
      </c>
      <c r="Q1464" s="1">
        <v>45258</v>
      </c>
      <c r="R1464" s="1">
        <v>45658</v>
      </c>
      <c r="S1464" t="s">
        <v>12382</v>
      </c>
      <c r="T1464" t="s">
        <v>12378</v>
      </c>
      <c r="U1464" t="s">
        <v>7732</v>
      </c>
    </row>
    <row r="1465" spans="1:21" x14ac:dyDescent="0.2">
      <c r="A1465">
        <v>1464</v>
      </c>
      <c r="B1465" t="s">
        <v>6557</v>
      </c>
      <c r="C1465" t="s">
        <v>1076</v>
      </c>
      <c r="D1465" s="1">
        <v>45394</v>
      </c>
      <c r="E1465" s="1">
        <v>45394</v>
      </c>
      <c r="F1465" t="s">
        <v>24</v>
      </c>
      <c r="G1465" t="s">
        <v>58</v>
      </c>
      <c r="H1465" t="s">
        <v>68</v>
      </c>
      <c r="I1465" t="s">
        <v>64</v>
      </c>
      <c r="J1465" t="s">
        <v>12376</v>
      </c>
      <c r="K1465" t="s">
        <v>12376</v>
      </c>
      <c r="L1465">
        <v>2</v>
      </c>
      <c r="M1465">
        <v>2500</v>
      </c>
      <c r="N1465">
        <v>5000</v>
      </c>
      <c r="O1465" t="s">
        <v>26</v>
      </c>
      <c r="P1465" t="s">
        <v>12377</v>
      </c>
      <c r="Q1465" s="1">
        <v>45258</v>
      </c>
      <c r="R1465" s="1">
        <v>0</v>
      </c>
      <c r="S1465" t="s">
        <v>73</v>
      </c>
      <c r="T1465" t="s">
        <v>12386</v>
      </c>
      <c r="U1465" t="s">
        <v>1077</v>
      </c>
    </row>
    <row r="1466" spans="1:21" x14ac:dyDescent="0.2">
      <c r="A1466">
        <v>1465</v>
      </c>
      <c r="B1466" t="s">
        <v>6558</v>
      </c>
      <c r="C1466" t="s">
        <v>6093</v>
      </c>
      <c r="D1466" s="1">
        <v>45823</v>
      </c>
      <c r="E1466" s="1">
        <v>45823</v>
      </c>
      <c r="F1466" t="s">
        <v>17</v>
      </c>
      <c r="G1466" t="s">
        <v>50</v>
      </c>
      <c r="H1466" t="s">
        <v>20</v>
      </c>
      <c r="I1466" t="s">
        <v>20</v>
      </c>
      <c r="J1466" t="s">
        <v>12375</v>
      </c>
      <c r="K1466" t="s">
        <v>12376</v>
      </c>
      <c r="L1466">
        <v>1</v>
      </c>
      <c r="M1466">
        <v>2000</v>
      </c>
      <c r="N1466">
        <v>2000</v>
      </c>
      <c r="O1466" t="s">
        <v>26</v>
      </c>
      <c r="P1466" t="s">
        <v>12381</v>
      </c>
      <c r="Q1466" s="1">
        <v>45258</v>
      </c>
      <c r="R1466" s="1">
        <v>0</v>
      </c>
      <c r="S1466" t="s">
        <v>22</v>
      </c>
      <c r="T1466" t="s">
        <v>12386</v>
      </c>
      <c r="U1466" t="s">
        <v>6753</v>
      </c>
    </row>
    <row r="1467" spans="1:21" x14ac:dyDescent="0.2">
      <c r="A1467">
        <v>1466</v>
      </c>
      <c r="C1467" t="s">
        <v>28</v>
      </c>
      <c r="D1467" s="1">
        <v>45658</v>
      </c>
      <c r="E1467" s="1">
        <v>45658</v>
      </c>
      <c r="F1467" t="s">
        <v>17</v>
      </c>
      <c r="G1467" t="s">
        <v>45</v>
      </c>
      <c r="H1467" t="s">
        <v>20</v>
      </c>
      <c r="I1467" t="s">
        <v>20</v>
      </c>
      <c r="J1467" t="s">
        <v>12376</v>
      </c>
      <c r="K1467" t="s">
        <v>12375</v>
      </c>
      <c r="L1467">
        <v>1</v>
      </c>
      <c r="M1467">
        <v>2500</v>
      </c>
      <c r="N1467">
        <v>2500</v>
      </c>
      <c r="O1467" t="s">
        <v>26</v>
      </c>
      <c r="P1467" t="s">
        <v>38</v>
      </c>
      <c r="Q1467" s="1">
        <v>45258</v>
      </c>
      <c r="R1467" s="1">
        <v>0</v>
      </c>
      <c r="S1467" t="s">
        <v>22</v>
      </c>
      <c r="T1467" t="s">
        <v>12386</v>
      </c>
      <c r="U1467" t="s">
        <v>7733</v>
      </c>
    </row>
    <row r="1468" spans="1:21" x14ac:dyDescent="0.2">
      <c r="A1468">
        <v>1467</v>
      </c>
      <c r="B1468" t="s">
        <v>6557</v>
      </c>
      <c r="C1468" t="s">
        <v>28</v>
      </c>
      <c r="D1468" s="1">
        <v>45658</v>
      </c>
      <c r="E1468" s="1">
        <v>0</v>
      </c>
      <c r="F1468" t="s">
        <v>17</v>
      </c>
      <c r="G1468" t="s">
        <v>50</v>
      </c>
      <c r="H1468" t="s">
        <v>68</v>
      </c>
      <c r="I1468" t="s">
        <v>64</v>
      </c>
      <c r="J1468" t="s">
        <v>12375</v>
      </c>
      <c r="K1468" t="s">
        <v>12376</v>
      </c>
      <c r="L1468">
        <v>1</v>
      </c>
      <c r="M1468">
        <v>2500</v>
      </c>
      <c r="N1468">
        <v>2500</v>
      </c>
      <c r="O1468" t="s">
        <v>26</v>
      </c>
      <c r="P1468" t="s">
        <v>12381</v>
      </c>
      <c r="Q1468" s="1">
        <v>45745</v>
      </c>
      <c r="R1468" s="1">
        <v>45745</v>
      </c>
      <c r="S1468" t="s">
        <v>22</v>
      </c>
      <c r="T1468" t="s">
        <v>12378</v>
      </c>
      <c r="U1468" t="s">
        <v>6911</v>
      </c>
    </row>
    <row r="1469" spans="1:21" x14ac:dyDescent="0.2">
      <c r="A1469">
        <v>1468</v>
      </c>
      <c r="B1469" t="s">
        <v>6557</v>
      </c>
      <c r="C1469" t="s">
        <v>7734</v>
      </c>
      <c r="D1469" s="1">
        <v>45336</v>
      </c>
      <c r="E1469" s="1">
        <v>45336</v>
      </c>
      <c r="F1469" t="s">
        <v>17</v>
      </c>
      <c r="G1469" t="s">
        <v>50</v>
      </c>
      <c r="H1469" t="s">
        <v>68</v>
      </c>
      <c r="I1469" t="s">
        <v>64</v>
      </c>
      <c r="J1469" t="s">
        <v>12375</v>
      </c>
      <c r="K1469" t="s">
        <v>12375</v>
      </c>
      <c r="L1469">
        <v>2</v>
      </c>
      <c r="M1469">
        <v>1000</v>
      </c>
      <c r="N1469">
        <v>2000</v>
      </c>
      <c r="O1469" t="s">
        <v>26</v>
      </c>
      <c r="P1469" t="s">
        <v>12381</v>
      </c>
      <c r="Q1469" s="1">
        <v>45658</v>
      </c>
      <c r="R1469" s="1">
        <v>45658</v>
      </c>
      <c r="S1469" t="s">
        <v>12382</v>
      </c>
      <c r="T1469" t="s">
        <v>12378</v>
      </c>
      <c r="U1469" t="s">
        <v>7735</v>
      </c>
    </row>
    <row r="1470" spans="1:21" x14ac:dyDescent="0.2">
      <c r="A1470">
        <v>1469</v>
      </c>
      <c r="B1470" t="s">
        <v>6558</v>
      </c>
      <c r="C1470" t="s">
        <v>28</v>
      </c>
      <c r="D1470" s="1">
        <v>45658</v>
      </c>
      <c r="E1470" s="1">
        <v>45658</v>
      </c>
      <c r="F1470" t="s">
        <v>17</v>
      </c>
      <c r="G1470" t="s">
        <v>50</v>
      </c>
      <c r="H1470" t="s">
        <v>51</v>
      </c>
      <c r="I1470" t="s">
        <v>25</v>
      </c>
      <c r="J1470" t="s">
        <v>12375</v>
      </c>
      <c r="K1470" t="s">
        <v>12375</v>
      </c>
      <c r="L1470">
        <v>2</v>
      </c>
      <c r="M1470">
        <v>2500</v>
      </c>
      <c r="N1470">
        <v>5000</v>
      </c>
      <c r="O1470" t="s">
        <v>43</v>
      </c>
      <c r="P1470" t="s">
        <v>12377</v>
      </c>
      <c r="Q1470" s="1">
        <v>45658</v>
      </c>
      <c r="R1470" s="1">
        <v>0</v>
      </c>
      <c r="S1470" t="s">
        <v>22</v>
      </c>
      <c r="T1470" t="s">
        <v>12378</v>
      </c>
      <c r="U1470" t="s">
        <v>7736</v>
      </c>
    </row>
    <row r="1471" spans="1:21" x14ac:dyDescent="0.2">
      <c r="A1471">
        <v>1470</v>
      </c>
      <c r="B1471" t="s">
        <v>6558</v>
      </c>
      <c r="C1471" t="s">
        <v>28</v>
      </c>
      <c r="D1471" s="1">
        <v>45658</v>
      </c>
      <c r="E1471" s="1">
        <v>0</v>
      </c>
      <c r="F1471" t="s">
        <v>17</v>
      </c>
      <c r="G1471" t="s">
        <v>45</v>
      </c>
      <c r="H1471" t="s">
        <v>68</v>
      </c>
      <c r="I1471" t="s">
        <v>64</v>
      </c>
      <c r="J1471" t="s">
        <v>12376</v>
      </c>
      <c r="K1471" t="s">
        <v>12375</v>
      </c>
      <c r="L1471">
        <v>3</v>
      </c>
      <c r="M1471">
        <v>3000</v>
      </c>
      <c r="N1471">
        <v>9000</v>
      </c>
      <c r="O1471" t="s">
        <v>43</v>
      </c>
      <c r="P1471" t="s">
        <v>12377</v>
      </c>
      <c r="Q1471" s="1">
        <v>45224</v>
      </c>
      <c r="R1471" s="1">
        <v>45224</v>
      </c>
      <c r="S1471" t="s">
        <v>73</v>
      </c>
      <c r="T1471" t="s">
        <v>12378</v>
      </c>
      <c r="U1471" t="s">
        <v>7109</v>
      </c>
    </row>
    <row r="1472" spans="1:21" x14ac:dyDescent="0.2">
      <c r="A1472">
        <v>1471</v>
      </c>
      <c r="C1472" t="s">
        <v>28</v>
      </c>
      <c r="D1472" s="1">
        <v>45774</v>
      </c>
      <c r="E1472" s="1">
        <v>45763</v>
      </c>
      <c r="F1472" t="s">
        <v>17</v>
      </c>
      <c r="G1472" t="s">
        <v>45</v>
      </c>
      <c r="H1472" t="s">
        <v>68</v>
      </c>
      <c r="I1472" t="s">
        <v>64</v>
      </c>
      <c r="J1472" t="s">
        <v>12376</v>
      </c>
      <c r="K1472" t="s">
        <v>12375</v>
      </c>
      <c r="L1472">
        <v>2</v>
      </c>
      <c r="M1472">
        <v>2500</v>
      </c>
      <c r="N1472">
        <v>5000</v>
      </c>
      <c r="O1472" t="s">
        <v>26</v>
      </c>
      <c r="P1472" t="s">
        <v>38</v>
      </c>
      <c r="Q1472" s="1">
        <v>45763</v>
      </c>
      <c r="R1472" s="1">
        <v>45774</v>
      </c>
      <c r="S1472" t="s">
        <v>22</v>
      </c>
      <c r="T1472" t="s">
        <v>12380</v>
      </c>
      <c r="U1472" t="s">
        <v>7423</v>
      </c>
    </row>
    <row r="1473" spans="1:21" x14ac:dyDescent="0.2">
      <c r="A1473">
        <v>1472</v>
      </c>
      <c r="B1473" t="s">
        <v>1078</v>
      </c>
      <c r="C1473" t="s">
        <v>6162</v>
      </c>
      <c r="D1473" s="1">
        <v>45801</v>
      </c>
      <c r="E1473" s="1">
        <v>45658</v>
      </c>
      <c r="F1473" t="s">
        <v>17</v>
      </c>
      <c r="G1473" t="s">
        <v>45</v>
      </c>
      <c r="H1473" t="s">
        <v>68</v>
      </c>
      <c r="I1473" t="s">
        <v>64</v>
      </c>
      <c r="J1473" t="s">
        <v>12376</v>
      </c>
      <c r="K1473" t="s">
        <v>12375</v>
      </c>
      <c r="L1473">
        <v>2</v>
      </c>
      <c r="M1473">
        <v>3000</v>
      </c>
      <c r="N1473">
        <v>6000</v>
      </c>
      <c r="O1473" t="s">
        <v>26</v>
      </c>
      <c r="P1473" t="s">
        <v>12379</v>
      </c>
      <c r="Q1473" s="1">
        <v>45658</v>
      </c>
      <c r="R1473" s="1">
        <v>45801</v>
      </c>
      <c r="S1473" t="s">
        <v>22</v>
      </c>
      <c r="T1473" t="s">
        <v>12380</v>
      </c>
      <c r="U1473" t="s">
        <v>1080</v>
      </c>
    </row>
    <row r="1474" spans="1:21" x14ac:dyDescent="0.2">
      <c r="A1474">
        <v>1473</v>
      </c>
      <c r="B1474" t="s">
        <v>7737</v>
      </c>
      <c r="C1474" t="s">
        <v>28</v>
      </c>
      <c r="D1474" s="1">
        <v>45801</v>
      </c>
      <c r="E1474" s="1">
        <v>0</v>
      </c>
      <c r="F1474" t="s">
        <v>17</v>
      </c>
      <c r="G1474" t="s">
        <v>50</v>
      </c>
      <c r="H1474" t="s">
        <v>68</v>
      </c>
      <c r="I1474" t="s">
        <v>64</v>
      </c>
      <c r="J1474" t="s">
        <v>12375</v>
      </c>
      <c r="K1474" t="s">
        <v>12376</v>
      </c>
      <c r="L1474">
        <v>1</v>
      </c>
      <c r="M1474">
        <v>3000</v>
      </c>
      <c r="N1474">
        <v>3000</v>
      </c>
      <c r="O1474" t="s">
        <v>26</v>
      </c>
      <c r="P1474" t="s">
        <v>38</v>
      </c>
      <c r="Q1474" s="1">
        <v>45312</v>
      </c>
      <c r="R1474" s="1">
        <v>45312</v>
      </c>
      <c r="S1474" t="s">
        <v>22</v>
      </c>
      <c r="T1474" t="s">
        <v>12378</v>
      </c>
      <c r="U1474" t="s">
        <v>7739</v>
      </c>
    </row>
    <row r="1475" spans="1:21" x14ac:dyDescent="0.2">
      <c r="A1475">
        <v>1474</v>
      </c>
      <c r="C1475" t="s">
        <v>28</v>
      </c>
      <c r="D1475" s="1">
        <v>45547</v>
      </c>
      <c r="E1475" s="1">
        <v>45543</v>
      </c>
      <c r="F1475" t="s">
        <v>17</v>
      </c>
      <c r="G1475" t="s">
        <v>50</v>
      </c>
      <c r="H1475" t="s">
        <v>20</v>
      </c>
      <c r="I1475" t="s">
        <v>20</v>
      </c>
      <c r="J1475" t="s">
        <v>12375</v>
      </c>
      <c r="K1475" t="s">
        <v>12375</v>
      </c>
      <c r="L1475">
        <v>3</v>
      </c>
      <c r="M1475">
        <v>2500</v>
      </c>
      <c r="N1475">
        <v>7500</v>
      </c>
      <c r="O1475" t="s">
        <v>26</v>
      </c>
      <c r="P1475" t="s">
        <v>12381</v>
      </c>
      <c r="Q1475" s="1">
        <v>45543</v>
      </c>
      <c r="R1475" s="1">
        <v>45547</v>
      </c>
      <c r="S1475" t="s">
        <v>22</v>
      </c>
      <c r="T1475" t="s">
        <v>12378</v>
      </c>
      <c r="U1475" t="s">
        <v>7740</v>
      </c>
    </row>
    <row r="1476" spans="1:21" x14ac:dyDescent="0.2">
      <c r="A1476">
        <v>1475</v>
      </c>
      <c r="B1476" t="s">
        <v>6557</v>
      </c>
      <c r="C1476" t="s">
        <v>28</v>
      </c>
      <c r="D1476" s="1">
        <v>45537</v>
      </c>
      <c r="E1476" s="1">
        <v>45389</v>
      </c>
      <c r="F1476" t="s">
        <v>17</v>
      </c>
      <c r="G1476" t="s">
        <v>50</v>
      </c>
      <c r="H1476" t="s">
        <v>68</v>
      </c>
      <c r="I1476" t="s">
        <v>64</v>
      </c>
      <c r="J1476" t="s">
        <v>12376</v>
      </c>
      <c r="K1476" t="s">
        <v>12375</v>
      </c>
      <c r="L1476">
        <v>3</v>
      </c>
      <c r="M1476">
        <v>3000</v>
      </c>
      <c r="N1476">
        <v>9000</v>
      </c>
      <c r="O1476" t="s">
        <v>26</v>
      </c>
      <c r="P1476" t="s">
        <v>12381</v>
      </c>
      <c r="Q1476" s="1">
        <v>45389</v>
      </c>
      <c r="R1476" s="1">
        <v>45537</v>
      </c>
      <c r="S1476" t="s">
        <v>22</v>
      </c>
      <c r="T1476" t="s">
        <v>12378</v>
      </c>
      <c r="U1476" t="s">
        <v>7143</v>
      </c>
    </row>
    <row r="1477" spans="1:21" x14ac:dyDescent="0.2">
      <c r="A1477">
        <v>1476</v>
      </c>
      <c r="C1477" t="s">
        <v>28</v>
      </c>
      <c r="D1477" s="1">
        <v>45537</v>
      </c>
      <c r="E1477" s="1">
        <v>0</v>
      </c>
      <c r="F1477" t="s">
        <v>17</v>
      </c>
      <c r="G1477" t="s">
        <v>45</v>
      </c>
      <c r="H1477" t="s">
        <v>51</v>
      </c>
      <c r="I1477" t="s">
        <v>25</v>
      </c>
      <c r="J1477" t="s">
        <v>12376</v>
      </c>
      <c r="K1477" t="s">
        <v>12376</v>
      </c>
      <c r="L1477">
        <v>2</v>
      </c>
      <c r="M1477">
        <v>2000</v>
      </c>
      <c r="N1477">
        <v>4000</v>
      </c>
      <c r="O1477" t="s">
        <v>43</v>
      </c>
      <c r="P1477" t="s">
        <v>12377</v>
      </c>
      <c r="Q1477" s="1">
        <v>45658</v>
      </c>
      <c r="R1477" s="1">
        <v>45658</v>
      </c>
      <c r="S1477" t="s">
        <v>22</v>
      </c>
      <c r="T1477" t="s">
        <v>12378</v>
      </c>
      <c r="U1477" t="s">
        <v>7741</v>
      </c>
    </row>
    <row r="1478" spans="1:21" x14ac:dyDescent="0.2">
      <c r="A1478">
        <v>1477</v>
      </c>
      <c r="C1478" t="s">
        <v>7742</v>
      </c>
      <c r="D1478" s="1">
        <v>45537</v>
      </c>
      <c r="E1478" s="1">
        <v>0</v>
      </c>
      <c r="F1478" t="s">
        <v>24</v>
      </c>
      <c r="G1478" t="s">
        <v>58</v>
      </c>
      <c r="H1478" t="s">
        <v>51</v>
      </c>
      <c r="I1478" t="s">
        <v>25</v>
      </c>
      <c r="J1478" t="s">
        <v>12376</v>
      </c>
      <c r="K1478" t="s">
        <v>12376</v>
      </c>
      <c r="L1478">
        <v>2</v>
      </c>
      <c r="M1478">
        <v>2000</v>
      </c>
      <c r="N1478">
        <v>4000</v>
      </c>
      <c r="O1478" t="s">
        <v>43</v>
      </c>
      <c r="P1478" t="s">
        <v>12377</v>
      </c>
      <c r="Q1478" s="1">
        <v>45658</v>
      </c>
      <c r="R1478" s="1">
        <v>0</v>
      </c>
      <c r="S1478" t="s">
        <v>73</v>
      </c>
      <c r="T1478" t="s">
        <v>12380</v>
      </c>
      <c r="U1478" t="s">
        <v>6937</v>
      </c>
    </row>
    <row r="1479" spans="1:21" x14ac:dyDescent="0.2">
      <c r="A1479">
        <v>1478</v>
      </c>
      <c r="B1479" t="s">
        <v>6555</v>
      </c>
      <c r="C1479" t="s">
        <v>28</v>
      </c>
      <c r="D1479" s="1">
        <v>45537</v>
      </c>
      <c r="E1479" s="1">
        <v>0</v>
      </c>
      <c r="F1479" t="s">
        <v>17</v>
      </c>
      <c r="G1479" t="s">
        <v>50</v>
      </c>
      <c r="H1479" t="s">
        <v>51</v>
      </c>
      <c r="I1479" t="s">
        <v>25</v>
      </c>
      <c r="J1479" t="s">
        <v>12376</v>
      </c>
      <c r="K1479" t="s">
        <v>12376</v>
      </c>
      <c r="L1479">
        <v>2</v>
      </c>
      <c r="M1479">
        <v>2000</v>
      </c>
      <c r="N1479">
        <v>4000</v>
      </c>
      <c r="O1479" t="s">
        <v>43</v>
      </c>
      <c r="P1479" t="s">
        <v>12377</v>
      </c>
      <c r="Q1479" s="1">
        <v>45658</v>
      </c>
      <c r="R1479" s="1">
        <v>0</v>
      </c>
      <c r="S1479" t="s">
        <v>73</v>
      </c>
      <c r="T1479" t="s">
        <v>12386</v>
      </c>
      <c r="U1479" t="s">
        <v>7743</v>
      </c>
    </row>
    <row r="1480" spans="1:21" x14ac:dyDescent="0.2">
      <c r="A1480">
        <v>1479</v>
      </c>
      <c r="B1480" t="s">
        <v>7744</v>
      </c>
      <c r="C1480" t="s">
        <v>28</v>
      </c>
      <c r="D1480" s="1">
        <v>45537</v>
      </c>
      <c r="E1480" s="1">
        <v>0</v>
      </c>
      <c r="F1480" t="s">
        <v>17</v>
      </c>
      <c r="G1480" t="s">
        <v>45</v>
      </c>
      <c r="H1480" t="s">
        <v>20</v>
      </c>
      <c r="I1480" t="s">
        <v>20</v>
      </c>
      <c r="J1480" t="s">
        <v>12376</v>
      </c>
      <c r="K1480" t="s">
        <v>12376</v>
      </c>
      <c r="L1480">
        <v>2</v>
      </c>
      <c r="M1480">
        <v>2000</v>
      </c>
      <c r="N1480">
        <v>4000</v>
      </c>
      <c r="O1480" t="s">
        <v>26</v>
      </c>
      <c r="P1480" t="s">
        <v>12381</v>
      </c>
      <c r="Q1480" s="1">
        <v>45658</v>
      </c>
      <c r="R1480" s="1">
        <v>0</v>
      </c>
      <c r="S1480" t="s">
        <v>73</v>
      </c>
      <c r="T1480" t="s">
        <v>12378</v>
      </c>
      <c r="U1480" t="s">
        <v>7745</v>
      </c>
    </row>
    <row r="1481" spans="1:21" x14ac:dyDescent="0.2">
      <c r="A1481">
        <v>1480</v>
      </c>
      <c r="B1481" t="s">
        <v>7746</v>
      </c>
      <c r="C1481" t="s">
        <v>28</v>
      </c>
      <c r="D1481" s="1">
        <v>45537</v>
      </c>
      <c r="E1481" s="1">
        <v>0</v>
      </c>
      <c r="F1481" t="s">
        <v>17</v>
      </c>
      <c r="G1481" t="s">
        <v>50</v>
      </c>
      <c r="H1481" t="s">
        <v>68</v>
      </c>
      <c r="I1481" t="s">
        <v>64</v>
      </c>
      <c r="J1481" t="s">
        <v>12375</v>
      </c>
      <c r="K1481" t="s">
        <v>12376</v>
      </c>
      <c r="L1481">
        <v>1</v>
      </c>
      <c r="M1481">
        <v>2000</v>
      </c>
      <c r="N1481">
        <v>2000</v>
      </c>
      <c r="O1481" t="s">
        <v>43</v>
      </c>
      <c r="P1481" t="s">
        <v>12377</v>
      </c>
      <c r="Q1481" s="1">
        <v>45721</v>
      </c>
      <c r="R1481" s="1">
        <v>45721</v>
      </c>
      <c r="S1481" t="s">
        <v>73</v>
      </c>
      <c r="T1481" t="s">
        <v>12378</v>
      </c>
      <c r="U1481" t="s">
        <v>7747</v>
      </c>
    </row>
    <row r="1482" spans="1:21" x14ac:dyDescent="0.2">
      <c r="A1482">
        <v>1481</v>
      </c>
      <c r="C1482" t="s">
        <v>7748</v>
      </c>
      <c r="D1482" s="1">
        <v>45537</v>
      </c>
      <c r="E1482" s="1">
        <v>0</v>
      </c>
      <c r="F1482" t="s">
        <v>17</v>
      </c>
      <c r="G1482" t="s">
        <v>50</v>
      </c>
      <c r="H1482" t="s">
        <v>68</v>
      </c>
      <c r="I1482" t="s">
        <v>64</v>
      </c>
      <c r="J1482" t="s">
        <v>12376</v>
      </c>
      <c r="K1482" t="s">
        <v>12376</v>
      </c>
      <c r="L1482">
        <v>1</v>
      </c>
      <c r="M1482">
        <v>2000</v>
      </c>
      <c r="N1482">
        <v>2000</v>
      </c>
      <c r="O1482" t="s">
        <v>48</v>
      </c>
      <c r="P1482" t="s">
        <v>12377</v>
      </c>
      <c r="Q1482" s="1">
        <v>45721</v>
      </c>
      <c r="R1482" s="1">
        <v>0</v>
      </c>
      <c r="S1482" t="s">
        <v>22</v>
      </c>
      <c r="T1482" t="s">
        <v>12378</v>
      </c>
      <c r="U1482" t="s">
        <v>7496</v>
      </c>
    </row>
    <row r="1483" spans="1:21" x14ac:dyDescent="0.2">
      <c r="A1483">
        <v>1482</v>
      </c>
      <c r="B1483" t="s">
        <v>6558</v>
      </c>
      <c r="C1483" t="s">
        <v>28</v>
      </c>
      <c r="D1483" s="1">
        <v>45658</v>
      </c>
      <c r="E1483" s="1">
        <v>45658</v>
      </c>
      <c r="F1483" t="s">
        <v>24</v>
      </c>
      <c r="G1483" t="s">
        <v>58</v>
      </c>
      <c r="H1483" t="s">
        <v>51</v>
      </c>
      <c r="I1483" t="s">
        <v>25</v>
      </c>
      <c r="J1483" t="s">
        <v>12375</v>
      </c>
      <c r="K1483" t="s">
        <v>12376</v>
      </c>
      <c r="L1483">
        <v>2</v>
      </c>
      <c r="M1483">
        <v>2000</v>
      </c>
      <c r="N1483">
        <v>4000</v>
      </c>
      <c r="O1483" t="s">
        <v>48</v>
      </c>
      <c r="P1483" t="s">
        <v>38</v>
      </c>
      <c r="Q1483" s="1">
        <v>45688</v>
      </c>
      <c r="R1483" s="1">
        <v>45688</v>
      </c>
      <c r="S1483" t="s">
        <v>22</v>
      </c>
      <c r="T1483" t="s">
        <v>12380</v>
      </c>
      <c r="U1483" t="s">
        <v>6627</v>
      </c>
    </row>
    <row r="1484" spans="1:21" x14ac:dyDescent="0.2">
      <c r="A1484">
        <v>1483</v>
      </c>
      <c r="B1484" t="s">
        <v>7749</v>
      </c>
      <c r="C1484" t="s">
        <v>28</v>
      </c>
      <c r="D1484" s="1">
        <v>45675</v>
      </c>
      <c r="E1484" s="1">
        <v>45675</v>
      </c>
      <c r="F1484" t="s">
        <v>62</v>
      </c>
      <c r="G1484" t="s">
        <v>6094</v>
      </c>
      <c r="H1484" t="s">
        <v>51</v>
      </c>
      <c r="I1484" t="s">
        <v>25</v>
      </c>
      <c r="J1484" t="s">
        <v>12376</v>
      </c>
      <c r="K1484" t="s">
        <v>12376</v>
      </c>
      <c r="L1484">
        <v>3</v>
      </c>
      <c r="M1484">
        <v>2000</v>
      </c>
      <c r="N1484">
        <v>6000</v>
      </c>
      <c r="O1484" t="s">
        <v>26</v>
      </c>
      <c r="P1484" t="s">
        <v>38</v>
      </c>
      <c r="Q1484" s="1">
        <v>45688</v>
      </c>
      <c r="R1484" s="1">
        <v>0</v>
      </c>
      <c r="S1484" t="s">
        <v>22</v>
      </c>
      <c r="T1484" t="s">
        <v>12380</v>
      </c>
      <c r="U1484" t="s">
        <v>7750</v>
      </c>
    </row>
    <row r="1485" spans="1:21" x14ac:dyDescent="0.2">
      <c r="A1485">
        <v>1484</v>
      </c>
      <c r="B1485" t="s">
        <v>1082</v>
      </c>
      <c r="C1485" t="s">
        <v>6093</v>
      </c>
      <c r="D1485" s="1">
        <v>45675</v>
      </c>
      <c r="E1485" s="1">
        <v>0</v>
      </c>
      <c r="F1485" t="s">
        <v>17</v>
      </c>
      <c r="G1485" t="s">
        <v>50</v>
      </c>
      <c r="H1485" t="s">
        <v>51</v>
      </c>
      <c r="I1485" t="s">
        <v>25</v>
      </c>
      <c r="J1485" t="s">
        <v>12376</v>
      </c>
      <c r="K1485" t="s">
        <v>12375</v>
      </c>
      <c r="L1485">
        <v>3</v>
      </c>
      <c r="M1485">
        <v>3000</v>
      </c>
      <c r="N1485">
        <v>9000</v>
      </c>
      <c r="O1485" t="s">
        <v>26</v>
      </c>
      <c r="P1485" t="s">
        <v>12379</v>
      </c>
      <c r="Q1485" s="1">
        <v>45746</v>
      </c>
      <c r="R1485" s="1">
        <v>45746</v>
      </c>
      <c r="S1485" t="s">
        <v>73</v>
      </c>
      <c r="T1485" t="s">
        <v>12380</v>
      </c>
      <c r="U1485" t="s">
        <v>1083</v>
      </c>
    </row>
    <row r="1486" spans="1:21" x14ac:dyDescent="0.2">
      <c r="A1486">
        <v>1485</v>
      </c>
      <c r="B1486" t="s">
        <v>1084</v>
      </c>
      <c r="C1486" t="s">
        <v>28</v>
      </c>
      <c r="D1486" s="1">
        <v>45658</v>
      </c>
      <c r="E1486" s="1">
        <v>45658</v>
      </c>
      <c r="F1486" t="s">
        <v>17</v>
      </c>
      <c r="G1486" t="s">
        <v>50</v>
      </c>
      <c r="H1486" t="s">
        <v>20</v>
      </c>
      <c r="I1486" t="s">
        <v>20</v>
      </c>
      <c r="J1486" t="s">
        <v>12375</v>
      </c>
      <c r="K1486" t="s">
        <v>12375</v>
      </c>
      <c r="L1486">
        <v>1</v>
      </c>
      <c r="M1486">
        <v>3000</v>
      </c>
      <c r="N1486">
        <v>3000</v>
      </c>
      <c r="O1486" t="s">
        <v>48</v>
      </c>
      <c r="P1486" t="s">
        <v>12377</v>
      </c>
      <c r="Q1486" s="1">
        <v>45746</v>
      </c>
      <c r="R1486" s="1">
        <v>0</v>
      </c>
      <c r="S1486" t="s">
        <v>73</v>
      </c>
      <c r="T1486" t="s">
        <v>12380</v>
      </c>
      <c r="U1486" t="s">
        <v>1085</v>
      </c>
    </row>
    <row r="1487" spans="1:21" x14ac:dyDescent="0.2">
      <c r="A1487">
        <v>1486</v>
      </c>
      <c r="B1487" t="s">
        <v>1086</v>
      </c>
      <c r="C1487" t="s">
        <v>12510</v>
      </c>
      <c r="D1487" s="1">
        <v>45481</v>
      </c>
      <c r="E1487" s="1">
        <v>45481</v>
      </c>
      <c r="F1487" t="s">
        <v>24</v>
      </c>
      <c r="G1487" t="s">
        <v>58</v>
      </c>
      <c r="H1487" t="s">
        <v>68</v>
      </c>
      <c r="I1487" t="s">
        <v>64</v>
      </c>
      <c r="J1487" t="s">
        <v>12376</v>
      </c>
      <c r="K1487" t="s">
        <v>12376</v>
      </c>
      <c r="L1487">
        <v>1</v>
      </c>
      <c r="M1487">
        <v>3000</v>
      </c>
      <c r="N1487">
        <v>3000</v>
      </c>
      <c r="O1487" t="s">
        <v>43</v>
      </c>
      <c r="P1487" t="s">
        <v>12377</v>
      </c>
      <c r="Q1487" s="1">
        <v>45788</v>
      </c>
      <c r="R1487" s="1">
        <v>45788</v>
      </c>
      <c r="S1487" t="s">
        <v>22</v>
      </c>
      <c r="T1487" t="s">
        <v>12380</v>
      </c>
      <c r="U1487" t="s">
        <v>7752</v>
      </c>
    </row>
    <row r="1488" spans="1:21" x14ac:dyDescent="0.2">
      <c r="A1488">
        <v>1487</v>
      </c>
      <c r="C1488" t="s">
        <v>12511</v>
      </c>
      <c r="D1488" s="1">
        <v>45481</v>
      </c>
      <c r="E1488" s="1">
        <v>0</v>
      </c>
      <c r="F1488" t="s">
        <v>17</v>
      </c>
      <c r="G1488" t="s">
        <v>45</v>
      </c>
      <c r="H1488" t="s">
        <v>68</v>
      </c>
      <c r="I1488" t="s">
        <v>64</v>
      </c>
      <c r="J1488" t="s">
        <v>12375</v>
      </c>
      <c r="K1488" t="s">
        <v>12375</v>
      </c>
      <c r="L1488">
        <v>1</v>
      </c>
      <c r="M1488">
        <v>3000</v>
      </c>
      <c r="N1488">
        <v>3000</v>
      </c>
      <c r="O1488" t="s">
        <v>26</v>
      </c>
      <c r="P1488" t="s">
        <v>38</v>
      </c>
      <c r="Q1488" s="1">
        <v>45788</v>
      </c>
      <c r="R1488" s="1">
        <v>0</v>
      </c>
      <c r="S1488" t="s">
        <v>22</v>
      </c>
      <c r="T1488" t="s">
        <v>12380</v>
      </c>
      <c r="U1488" t="s">
        <v>6917</v>
      </c>
    </row>
    <row r="1489" spans="1:21" x14ac:dyDescent="0.2">
      <c r="A1489">
        <v>1488</v>
      </c>
      <c r="B1489" t="s">
        <v>6556</v>
      </c>
      <c r="C1489" t="s">
        <v>28</v>
      </c>
      <c r="D1489" s="1">
        <v>45658</v>
      </c>
      <c r="E1489" s="1">
        <v>45641</v>
      </c>
      <c r="F1489" t="s">
        <v>17</v>
      </c>
      <c r="G1489" t="s">
        <v>50</v>
      </c>
      <c r="H1489" t="s">
        <v>51</v>
      </c>
      <c r="I1489" t="s">
        <v>25</v>
      </c>
      <c r="J1489" t="s">
        <v>12375</v>
      </c>
      <c r="K1489" t="s">
        <v>12376</v>
      </c>
      <c r="L1489">
        <v>1</v>
      </c>
      <c r="M1489">
        <v>3000</v>
      </c>
      <c r="N1489">
        <v>3000</v>
      </c>
      <c r="O1489" t="s">
        <v>26</v>
      </c>
      <c r="P1489" t="s">
        <v>12381</v>
      </c>
      <c r="Q1489" s="1">
        <v>45641</v>
      </c>
      <c r="R1489" s="1">
        <v>45658</v>
      </c>
      <c r="S1489" t="s">
        <v>73</v>
      </c>
      <c r="T1489" t="s">
        <v>12380</v>
      </c>
      <c r="U1489" t="s">
        <v>7145</v>
      </c>
    </row>
    <row r="1490" spans="1:21" x14ac:dyDescent="0.2">
      <c r="A1490">
        <v>1489</v>
      </c>
      <c r="C1490" t="s">
        <v>7754</v>
      </c>
      <c r="D1490" s="1">
        <v>45113</v>
      </c>
      <c r="E1490" s="1">
        <v>45113</v>
      </c>
      <c r="F1490" t="s">
        <v>17</v>
      </c>
      <c r="G1490" t="s">
        <v>50</v>
      </c>
      <c r="H1490" t="s">
        <v>68</v>
      </c>
      <c r="I1490" t="s">
        <v>64</v>
      </c>
      <c r="J1490" t="s">
        <v>12375</v>
      </c>
      <c r="K1490" t="s">
        <v>12375</v>
      </c>
      <c r="L1490">
        <v>3</v>
      </c>
      <c r="M1490">
        <v>1000</v>
      </c>
      <c r="N1490">
        <v>3000</v>
      </c>
      <c r="O1490" t="s">
        <v>26</v>
      </c>
      <c r="P1490" t="s">
        <v>12381</v>
      </c>
      <c r="Q1490" s="1">
        <v>45641</v>
      </c>
      <c r="R1490" s="1">
        <v>0</v>
      </c>
      <c r="S1490" t="s">
        <v>73</v>
      </c>
      <c r="T1490" t="s">
        <v>12380</v>
      </c>
      <c r="U1490" t="s">
        <v>7755</v>
      </c>
    </row>
    <row r="1491" spans="1:21" x14ac:dyDescent="0.2">
      <c r="A1491">
        <v>1490</v>
      </c>
      <c r="B1491" t="s">
        <v>7756</v>
      </c>
      <c r="C1491" t="s">
        <v>28</v>
      </c>
      <c r="D1491" s="1">
        <v>45113</v>
      </c>
      <c r="E1491" s="1">
        <v>0</v>
      </c>
      <c r="F1491" t="s">
        <v>62</v>
      </c>
      <c r="G1491" t="s">
        <v>6094</v>
      </c>
      <c r="H1491" t="s">
        <v>68</v>
      </c>
      <c r="I1491" t="s">
        <v>64</v>
      </c>
      <c r="J1491" t="s">
        <v>12376</v>
      </c>
      <c r="K1491" t="s">
        <v>12375</v>
      </c>
      <c r="L1491">
        <v>3</v>
      </c>
      <c r="M1491">
        <v>2500</v>
      </c>
      <c r="N1491">
        <v>7500</v>
      </c>
      <c r="O1491" t="s">
        <v>26</v>
      </c>
      <c r="P1491" t="s">
        <v>12379</v>
      </c>
      <c r="Q1491" s="1">
        <v>45641</v>
      </c>
      <c r="R1491" s="1">
        <v>0</v>
      </c>
      <c r="S1491" t="s">
        <v>73</v>
      </c>
      <c r="T1491" t="s">
        <v>12380</v>
      </c>
      <c r="U1491" t="s">
        <v>7757</v>
      </c>
    </row>
    <row r="1492" spans="1:21" x14ac:dyDescent="0.2">
      <c r="A1492">
        <v>1491</v>
      </c>
      <c r="B1492" t="s">
        <v>7758</v>
      </c>
      <c r="C1492" t="s">
        <v>28</v>
      </c>
      <c r="D1492" s="1">
        <v>45113</v>
      </c>
      <c r="E1492" s="1">
        <v>0</v>
      </c>
      <c r="F1492" t="s">
        <v>62</v>
      </c>
      <c r="G1492" t="s">
        <v>6094</v>
      </c>
      <c r="H1492" t="s">
        <v>20</v>
      </c>
      <c r="I1492" t="s">
        <v>20</v>
      </c>
      <c r="J1492" t="s">
        <v>12375</v>
      </c>
      <c r="K1492" t="s">
        <v>12376</v>
      </c>
      <c r="L1492">
        <v>3</v>
      </c>
      <c r="M1492">
        <v>2000</v>
      </c>
      <c r="N1492">
        <v>6000</v>
      </c>
      <c r="O1492" t="s">
        <v>48</v>
      </c>
      <c r="P1492" t="s">
        <v>38</v>
      </c>
      <c r="Q1492" s="1">
        <v>45713</v>
      </c>
      <c r="R1492" s="1">
        <v>45713</v>
      </c>
      <c r="S1492" t="s">
        <v>12382</v>
      </c>
      <c r="T1492" t="s">
        <v>12380</v>
      </c>
      <c r="U1492" t="s">
        <v>7759</v>
      </c>
    </row>
    <row r="1493" spans="1:21" x14ac:dyDescent="0.2">
      <c r="A1493">
        <v>1492</v>
      </c>
      <c r="B1493" t="s">
        <v>6556</v>
      </c>
      <c r="C1493" t="s">
        <v>28</v>
      </c>
      <c r="D1493" s="1">
        <v>45658</v>
      </c>
      <c r="E1493" s="1">
        <v>45658</v>
      </c>
      <c r="F1493" t="s">
        <v>17</v>
      </c>
      <c r="G1493" t="s">
        <v>45</v>
      </c>
      <c r="H1493" t="s">
        <v>20</v>
      </c>
      <c r="I1493" t="s">
        <v>20</v>
      </c>
      <c r="J1493" t="s">
        <v>12375</v>
      </c>
      <c r="K1493" t="s">
        <v>12375</v>
      </c>
      <c r="L1493">
        <v>3</v>
      </c>
      <c r="M1493">
        <v>3000</v>
      </c>
      <c r="N1493">
        <v>9000</v>
      </c>
      <c r="O1493" t="s">
        <v>43</v>
      </c>
      <c r="P1493" t="s">
        <v>12377</v>
      </c>
      <c r="Q1493" s="1">
        <v>45713</v>
      </c>
      <c r="R1493" s="1">
        <v>0</v>
      </c>
      <c r="S1493" t="s">
        <v>22</v>
      </c>
      <c r="T1493" t="s">
        <v>12380</v>
      </c>
      <c r="U1493" t="s">
        <v>1087</v>
      </c>
    </row>
    <row r="1494" spans="1:21" x14ac:dyDescent="0.2">
      <c r="A1494">
        <v>1493</v>
      </c>
      <c r="B1494" t="s">
        <v>6558</v>
      </c>
      <c r="C1494" t="s">
        <v>12512</v>
      </c>
      <c r="D1494" s="1">
        <v>45291</v>
      </c>
      <c r="E1494" s="1">
        <v>45291</v>
      </c>
      <c r="F1494" t="s">
        <v>24</v>
      </c>
      <c r="G1494" t="s">
        <v>58</v>
      </c>
      <c r="H1494" t="s">
        <v>51</v>
      </c>
      <c r="I1494" t="s">
        <v>25</v>
      </c>
      <c r="J1494" t="s">
        <v>12375</v>
      </c>
      <c r="K1494" t="s">
        <v>12376</v>
      </c>
      <c r="L1494">
        <v>1</v>
      </c>
      <c r="M1494">
        <v>2000</v>
      </c>
      <c r="N1494">
        <v>2000</v>
      </c>
      <c r="O1494" t="s">
        <v>43</v>
      </c>
      <c r="P1494" t="s">
        <v>12377</v>
      </c>
      <c r="Q1494" s="1">
        <v>45523</v>
      </c>
      <c r="R1494" s="1">
        <v>45523</v>
      </c>
      <c r="S1494" t="s">
        <v>22</v>
      </c>
      <c r="T1494" t="s">
        <v>12380</v>
      </c>
      <c r="U1494" t="s">
        <v>7761</v>
      </c>
    </row>
    <row r="1495" spans="1:21" x14ac:dyDescent="0.2">
      <c r="A1495">
        <v>1494</v>
      </c>
      <c r="B1495" t="s">
        <v>6557</v>
      </c>
      <c r="C1495" t="s">
        <v>28</v>
      </c>
      <c r="D1495" s="1">
        <v>45658</v>
      </c>
      <c r="E1495" s="1">
        <v>45658</v>
      </c>
      <c r="F1495" t="s">
        <v>17</v>
      </c>
      <c r="G1495" t="s">
        <v>50</v>
      </c>
      <c r="H1495" t="s">
        <v>68</v>
      </c>
      <c r="I1495" t="s">
        <v>64</v>
      </c>
      <c r="J1495" t="s">
        <v>12375</v>
      </c>
      <c r="K1495" t="s">
        <v>12376</v>
      </c>
      <c r="L1495">
        <v>2</v>
      </c>
      <c r="M1495">
        <v>2000</v>
      </c>
      <c r="N1495">
        <v>4000</v>
      </c>
      <c r="O1495" t="s">
        <v>26</v>
      </c>
      <c r="P1495" t="s">
        <v>12377</v>
      </c>
      <c r="Q1495" s="1">
        <v>45523</v>
      </c>
      <c r="R1495" s="1">
        <v>0</v>
      </c>
      <c r="S1495" t="s">
        <v>22</v>
      </c>
      <c r="T1495" t="s">
        <v>12380</v>
      </c>
      <c r="U1495" t="s">
        <v>6947</v>
      </c>
    </row>
    <row r="1496" spans="1:21" x14ac:dyDescent="0.2">
      <c r="A1496">
        <v>1495</v>
      </c>
      <c r="B1496" t="s">
        <v>6558</v>
      </c>
      <c r="C1496" t="s">
        <v>28</v>
      </c>
      <c r="D1496" s="1">
        <v>45554</v>
      </c>
      <c r="E1496" s="1">
        <v>45554</v>
      </c>
      <c r="F1496" t="s">
        <v>17</v>
      </c>
      <c r="G1496" t="s">
        <v>50</v>
      </c>
      <c r="H1496" t="s">
        <v>20</v>
      </c>
      <c r="I1496" t="s">
        <v>20</v>
      </c>
      <c r="J1496" t="s">
        <v>12376</v>
      </c>
      <c r="K1496" t="s">
        <v>12375</v>
      </c>
      <c r="L1496">
        <v>2</v>
      </c>
      <c r="M1496">
        <v>3000</v>
      </c>
      <c r="N1496">
        <v>6000</v>
      </c>
      <c r="O1496" t="s">
        <v>26</v>
      </c>
      <c r="P1496" t="s">
        <v>12377</v>
      </c>
      <c r="Q1496" s="1">
        <v>45523</v>
      </c>
      <c r="R1496" s="1">
        <v>0</v>
      </c>
      <c r="S1496" t="s">
        <v>22</v>
      </c>
      <c r="T1496" t="s">
        <v>12380</v>
      </c>
      <c r="U1496" t="s">
        <v>1089</v>
      </c>
    </row>
    <row r="1497" spans="1:21" x14ac:dyDescent="0.2">
      <c r="A1497">
        <v>1496</v>
      </c>
      <c r="B1497" t="s">
        <v>6557</v>
      </c>
      <c r="C1497" t="s">
        <v>28</v>
      </c>
      <c r="D1497" s="1">
        <v>45134</v>
      </c>
      <c r="E1497" s="1">
        <v>45134</v>
      </c>
      <c r="F1497" t="s">
        <v>17</v>
      </c>
      <c r="G1497" t="s">
        <v>45</v>
      </c>
      <c r="H1497" t="s">
        <v>68</v>
      </c>
      <c r="I1497" t="s">
        <v>64</v>
      </c>
      <c r="J1497" t="s">
        <v>12375</v>
      </c>
      <c r="K1497" t="s">
        <v>12376</v>
      </c>
      <c r="L1497">
        <v>3</v>
      </c>
      <c r="M1497">
        <v>2500</v>
      </c>
      <c r="N1497">
        <v>7500</v>
      </c>
      <c r="O1497" t="s">
        <v>26</v>
      </c>
      <c r="P1497" t="s">
        <v>12381</v>
      </c>
      <c r="Q1497" s="1">
        <v>45717</v>
      </c>
      <c r="R1497" s="1">
        <v>45717</v>
      </c>
      <c r="S1497" t="s">
        <v>73</v>
      </c>
      <c r="T1497" t="s">
        <v>12380</v>
      </c>
      <c r="U1497" t="s">
        <v>1090</v>
      </c>
    </row>
    <row r="1498" spans="1:21" x14ac:dyDescent="0.2">
      <c r="A1498">
        <v>1497</v>
      </c>
      <c r="C1498" t="s">
        <v>12513</v>
      </c>
      <c r="D1498" s="1">
        <v>45134</v>
      </c>
      <c r="E1498" s="1">
        <v>0</v>
      </c>
      <c r="F1498" t="s">
        <v>17</v>
      </c>
      <c r="G1498" t="s">
        <v>45</v>
      </c>
      <c r="H1498" t="s">
        <v>68</v>
      </c>
      <c r="I1498" t="s">
        <v>64</v>
      </c>
      <c r="J1498" t="s">
        <v>12375</v>
      </c>
      <c r="K1498" t="s">
        <v>12376</v>
      </c>
      <c r="L1498">
        <v>1</v>
      </c>
      <c r="M1498">
        <v>2500</v>
      </c>
      <c r="N1498">
        <v>2500</v>
      </c>
      <c r="O1498" t="s">
        <v>26</v>
      </c>
      <c r="P1498" t="s">
        <v>12381</v>
      </c>
      <c r="Q1498" s="1">
        <v>45199</v>
      </c>
      <c r="R1498" s="1">
        <v>45199</v>
      </c>
      <c r="S1498" t="s">
        <v>22</v>
      </c>
      <c r="T1498" t="s">
        <v>12380</v>
      </c>
      <c r="U1498" t="s">
        <v>7646</v>
      </c>
    </row>
    <row r="1499" spans="1:21" x14ac:dyDescent="0.2">
      <c r="A1499">
        <v>1498</v>
      </c>
      <c r="B1499" t="s">
        <v>6558</v>
      </c>
      <c r="C1499" t="s">
        <v>6093</v>
      </c>
      <c r="D1499" s="1">
        <v>45282</v>
      </c>
      <c r="E1499" s="1">
        <v>45282</v>
      </c>
      <c r="F1499" t="s">
        <v>17</v>
      </c>
      <c r="G1499" t="s">
        <v>50</v>
      </c>
      <c r="H1499" t="s">
        <v>51</v>
      </c>
      <c r="I1499" t="s">
        <v>25</v>
      </c>
      <c r="J1499" t="s">
        <v>12375</v>
      </c>
      <c r="K1499" t="s">
        <v>12376</v>
      </c>
      <c r="L1499">
        <v>2</v>
      </c>
      <c r="M1499">
        <v>1000</v>
      </c>
      <c r="N1499">
        <v>2000</v>
      </c>
      <c r="O1499" t="s">
        <v>43</v>
      </c>
      <c r="P1499" t="s">
        <v>12377</v>
      </c>
      <c r="Q1499" s="1">
        <v>45658</v>
      </c>
      <c r="R1499" s="1">
        <v>45658</v>
      </c>
      <c r="S1499" t="s">
        <v>22</v>
      </c>
      <c r="T1499" t="s">
        <v>12386</v>
      </c>
      <c r="U1499" t="s">
        <v>7763</v>
      </c>
    </row>
    <row r="1500" spans="1:21" x14ac:dyDescent="0.2">
      <c r="A1500">
        <v>1499</v>
      </c>
      <c r="B1500" t="s">
        <v>6558</v>
      </c>
      <c r="C1500" t="s">
        <v>6093</v>
      </c>
      <c r="D1500" s="1">
        <v>45658</v>
      </c>
      <c r="E1500" s="1">
        <v>45658</v>
      </c>
      <c r="F1500" t="s">
        <v>24</v>
      </c>
      <c r="G1500" t="s">
        <v>58</v>
      </c>
      <c r="H1500" t="s">
        <v>20</v>
      </c>
      <c r="I1500" t="s">
        <v>20</v>
      </c>
      <c r="J1500" t="s">
        <v>12376</v>
      </c>
      <c r="K1500" t="s">
        <v>12375</v>
      </c>
      <c r="L1500">
        <v>3</v>
      </c>
      <c r="M1500">
        <v>1000</v>
      </c>
      <c r="N1500">
        <v>3000</v>
      </c>
      <c r="O1500" t="s">
        <v>26</v>
      </c>
      <c r="P1500" t="s">
        <v>12379</v>
      </c>
      <c r="Q1500" s="1">
        <v>45658</v>
      </c>
      <c r="R1500" s="1">
        <v>0</v>
      </c>
      <c r="S1500" t="s">
        <v>22</v>
      </c>
      <c r="T1500" t="s">
        <v>12386</v>
      </c>
      <c r="U1500" t="s">
        <v>7764</v>
      </c>
    </row>
    <row r="1501" spans="1:21" x14ac:dyDescent="0.2">
      <c r="A1501">
        <v>1500</v>
      </c>
      <c r="C1501" t="s">
        <v>6093</v>
      </c>
      <c r="D1501" s="1">
        <v>45471</v>
      </c>
      <c r="E1501" s="1">
        <v>45193</v>
      </c>
      <c r="F1501" t="s">
        <v>17</v>
      </c>
      <c r="G1501" t="s">
        <v>50</v>
      </c>
      <c r="H1501" t="s">
        <v>51</v>
      </c>
      <c r="I1501" t="s">
        <v>25</v>
      </c>
      <c r="J1501" t="s">
        <v>12376</v>
      </c>
      <c r="K1501" t="s">
        <v>12376</v>
      </c>
      <c r="L1501">
        <v>2</v>
      </c>
      <c r="M1501">
        <v>1000</v>
      </c>
      <c r="N1501">
        <v>2000</v>
      </c>
      <c r="O1501" t="s">
        <v>26</v>
      </c>
      <c r="P1501" t="s">
        <v>12381</v>
      </c>
      <c r="Q1501" s="1">
        <v>45193</v>
      </c>
      <c r="R1501" s="1">
        <v>45471</v>
      </c>
      <c r="S1501" t="s">
        <v>22</v>
      </c>
      <c r="T1501" t="s">
        <v>12380</v>
      </c>
      <c r="U1501" t="s">
        <v>7765</v>
      </c>
    </row>
    <row r="1502" spans="1:21" x14ac:dyDescent="0.2">
      <c r="A1502">
        <v>1501</v>
      </c>
      <c r="C1502" t="s">
        <v>7766</v>
      </c>
      <c r="D1502" s="1">
        <v>45290</v>
      </c>
      <c r="E1502" s="1">
        <v>45290</v>
      </c>
      <c r="F1502" t="s">
        <v>17</v>
      </c>
      <c r="G1502" t="s">
        <v>50</v>
      </c>
      <c r="H1502" t="s">
        <v>51</v>
      </c>
      <c r="I1502" t="s">
        <v>25</v>
      </c>
      <c r="J1502" t="s">
        <v>12375</v>
      </c>
      <c r="K1502" t="s">
        <v>12376</v>
      </c>
      <c r="L1502">
        <v>2</v>
      </c>
      <c r="M1502">
        <v>2500</v>
      </c>
      <c r="N1502">
        <v>5000</v>
      </c>
      <c r="O1502" t="s">
        <v>26</v>
      </c>
      <c r="P1502" t="s">
        <v>12381</v>
      </c>
      <c r="Q1502" s="1">
        <v>45193</v>
      </c>
      <c r="R1502" s="1">
        <v>0</v>
      </c>
      <c r="S1502" t="s">
        <v>73</v>
      </c>
      <c r="T1502" t="s">
        <v>12380</v>
      </c>
      <c r="U1502" t="s">
        <v>7767</v>
      </c>
    </row>
    <row r="1503" spans="1:21" x14ac:dyDescent="0.2">
      <c r="A1503">
        <v>1502</v>
      </c>
      <c r="B1503" t="s">
        <v>6555</v>
      </c>
      <c r="C1503" t="s">
        <v>28</v>
      </c>
      <c r="D1503" s="1">
        <v>45658</v>
      </c>
      <c r="E1503" s="1">
        <v>45658</v>
      </c>
      <c r="F1503" t="s">
        <v>17</v>
      </c>
      <c r="G1503" t="s">
        <v>50</v>
      </c>
      <c r="H1503" t="s">
        <v>68</v>
      </c>
      <c r="I1503" t="s">
        <v>64</v>
      </c>
      <c r="J1503" t="s">
        <v>12375</v>
      </c>
      <c r="K1503" t="s">
        <v>12375</v>
      </c>
      <c r="L1503">
        <v>1</v>
      </c>
      <c r="M1503">
        <v>2500</v>
      </c>
      <c r="N1503">
        <v>2500</v>
      </c>
      <c r="O1503" t="s">
        <v>26</v>
      </c>
      <c r="P1503" t="s">
        <v>12379</v>
      </c>
      <c r="Q1503" s="1">
        <v>45193</v>
      </c>
      <c r="R1503" s="1">
        <v>0</v>
      </c>
      <c r="S1503" t="s">
        <v>12382</v>
      </c>
      <c r="T1503" t="s">
        <v>12380</v>
      </c>
      <c r="U1503" t="s">
        <v>1091</v>
      </c>
    </row>
    <row r="1504" spans="1:21" x14ac:dyDescent="0.2">
      <c r="A1504">
        <v>1503</v>
      </c>
      <c r="C1504" t="s">
        <v>12514</v>
      </c>
      <c r="D1504" s="1">
        <v>45658</v>
      </c>
      <c r="E1504" s="1">
        <v>0</v>
      </c>
      <c r="F1504" t="s">
        <v>17</v>
      </c>
      <c r="G1504" t="s">
        <v>50</v>
      </c>
      <c r="H1504" t="s">
        <v>51</v>
      </c>
      <c r="I1504" t="s">
        <v>25</v>
      </c>
      <c r="J1504" t="s">
        <v>12376</v>
      </c>
      <c r="K1504" t="s">
        <v>12376</v>
      </c>
      <c r="L1504">
        <v>1</v>
      </c>
      <c r="M1504">
        <v>2500</v>
      </c>
      <c r="N1504">
        <v>2500</v>
      </c>
      <c r="O1504" t="s">
        <v>43</v>
      </c>
      <c r="P1504" t="s">
        <v>12377</v>
      </c>
      <c r="Q1504" s="1">
        <v>45520</v>
      </c>
      <c r="R1504" s="1">
        <v>45520</v>
      </c>
      <c r="S1504" t="s">
        <v>12382</v>
      </c>
      <c r="T1504" t="s">
        <v>12380</v>
      </c>
      <c r="U1504" t="s">
        <v>6937</v>
      </c>
    </row>
    <row r="1505" spans="1:21" x14ac:dyDescent="0.2">
      <c r="A1505">
        <v>1504</v>
      </c>
      <c r="B1505" t="s">
        <v>6557</v>
      </c>
      <c r="C1505" t="s">
        <v>1092</v>
      </c>
      <c r="D1505" s="1">
        <v>45658</v>
      </c>
      <c r="E1505" s="1">
        <v>0</v>
      </c>
      <c r="F1505" t="s">
        <v>17</v>
      </c>
      <c r="G1505" t="s">
        <v>50</v>
      </c>
      <c r="H1505" t="s">
        <v>68</v>
      </c>
      <c r="I1505" t="s">
        <v>64</v>
      </c>
      <c r="J1505" t="s">
        <v>12376</v>
      </c>
      <c r="K1505" t="s">
        <v>12375</v>
      </c>
      <c r="L1505">
        <v>2</v>
      </c>
      <c r="M1505">
        <v>2500</v>
      </c>
      <c r="N1505">
        <v>5000</v>
      </c>
      <c r="O1505" t="s">
        <v>43</v>
      </c>
      <c r="P1505" t="s">
        <v>12377</v>
      </c>
      <c r="Q1505" s="1">
        <v>45520</v>
      </c>
      <c r="R1505" s="1">
        <v>0</v>
      </c>
      <c r="S1505" t="s">
        <v>22</v>
      </c>
      <c r="T1505" t="s">
        <v>12380</v>
      </c>
      <c r="U1505" t="s">
        <v>1093</v>
      </c>
    </row>
    <row r="1506" spans="1:21" x14ac:dyDescent="0.2">
      <c r="A1506">
        <v>1505</v>
      </c>
      <c r="C1506" t="s">
        <v>28</v>
      </c>
      <c r="D1506" s="1">
        <v>45658</v>
      </c>
      <c r="E1506" s="1">
        <v>0</v>
      </c>
      <c r="F1506" t="s">
        <v>24</v>
      </c>
      <c r="G1506" t="s">
        <v>58</v>
      </c>
      <c r="H1506" t="s">
        <v>68</v>
      </c>
      <c r="I1506" t="s">
        <v>64</v>
      </c>
      <c r="J1506" t="s">
        <v>12376</v>
      </c>
      <c r="K1506" t="s">
        <v>12375</v>
      </c>
      <c r="L1506">
        <v>2</v>
      </c>
      <c r="M1506">
        <v>1000</v>
      </c>
      <c r="N1506">
        <v>2000</v>
      </c>
      <c r="O1506" t="s">
        <v>26</v>
      </c>
      <c r="P1506" t="s">
        <v>38</v>
      </c>
      <c r="Q1506" s="1">
        <v>45826</v>
      </c>
      <c r="R1506" s="1">
        <v>45826</v>
      </c>
      <c r="S1506" t="s">
        <v>22</v>
      </c>
      <c r="T1506" t="s">
        <v>12380</v>
      </c>
      <c r="U1506" t="s">
        <v>7769</v>
      </c>
    </row>
    <row r="1507" spans="1:21" x14ac:dyDescent="0.2">
      <c r="A1507">
        <v>1506</v>
      </c>
      <c r="B1507" t="s">
        <v>6555</v>
      </c>
      <c r="C1507" t="s">
        <v>28</v>
      </c>
      <c r="D1507" s="1">
        <v>45658</v>
      </c>
      <c r="E1507" s="1">
        <v>0</v>
      </c>
      <c r="F1507" t="s">
        <v>17</v>
      </c>
      <c r="G1507" t="s">
        <v>50</v>
      </c>
      <c r="H1507" t="s">
        <v>68</v>
      </c>
      <c r="I1507" t="s">
        <v>64</v>
      </c>
      <c r="J1507" t="s">
        <v>12376</v>
      </c>
      <c r="K1507" t="s">
        <v>12376</v>
      </c>
      <c r="L1507">
        <v>3</v>
      </c>
      <c r="M1507">
        <v>2000</v>
      </c>
      <c r="N1507">
        <v>6000</v>
      </c>
      <c r="O1507" t="s">
        <v>26</v>
      </c>
      <c r="P1507" t="s">
        <v>12377</v>
      </c>
      <c r="Q1507" s="1">
        <v>45654</v>
      </c>
      <c r="R1507" s="1">
        <v>45654</v>
      </c>
      <c r="S1507" t="s">
        <v>73</v>
      </c>
      <c r="T1507" t="s">
        <v>12380</v>
      </c>
      <c r="U1507" t="s">
        <v>1094</v>
      </c>
    </row>
    <row r="1508" spans="1:21" x14ac:dyDescent="0.2">
      <c r="A1508">
        <v>1507</v>
      </c>
      <c r="C1508" t="s">
        <v>7770</v>
      </c>
      <c r="D1508" s="1">
        <v>45658</v>
      </c>
      <c r="E1508" s="1">
        <v>45658</v>
      </c>
      <c r="F1508" t="s">
        <v>24</v>
      </c>
      <c r="G1508" t="s">
        <v>58</v>
      </c>
      <c r="H1508" t="s">
        <v>20</v>
      </c>
      <c r="I1508" t="s">
        <v>20</v>
      </c>
      <c r="J1508" t="s">
        <v>12375</v>
      </c>
      <c r="K1508" t="s">
        <v>12376</v>
      </c>
      <c r="L1508">
        <v>3</v>
      </c>
      <c r="M1508">
        <v>1000</v>
      </c>
      <c r="N1508">
        <v>3000</v>
      </c>
      <c r="O1508" t="s">
        <v>43</v>
      </c>
      <c r="P1508" t="s">
        <v>38</v>
      </c>
      <c r="Q1508" s="1">
        <v>45762</v>
      </c>
      <c r="R1508" s="1">
        <v>45762</v>
      </c>
      <c r="S1508" t="s">
        <v>73</v>
      </c>
      <c r="T1508" t="s">
        <v>12380</v>
      </c>
      <c r="U1508" t="s">
        <v>7771</v>
      </c>
    </row>
    <row r="1509" spans="1:21" x14ac:dyDescent="0.2">
      <c r="A1509">
        <v>1508</v>
      </c>
      <c r="B1509" t="s">
        <v>6556</v>
      </c>
      <c r="C1509" t="s">
        <v>28</v>
      </c>
      <c r="D1509" s="1">
        <v>45359</v>
      </c>
      <c r="E1509" s="1">
        <v>45359</v>
      </c>
      <c r="F1509" t="s">
        <v>24</v>
      </c>
      <c r="G1509" t="s">
        <v>58</v>
      </c>
      <c r="H1509" t="s">
        <v>20</v>
      </c>
      <c r="I1509" t="s">
        <v>20</v>
      </c>
      <c r="J1509" t="s">
        <v>12375</v>
      </c>
      <c r="K1509" t="s">
        <v>12376</v>
      </c>
      <c r="L1509">
        <v>2</v>
      </c>
      <c r="M1509">
        <v>2500</v>
      </c>
      <c r="N1509">
        <v>5000</v>
      </c>
      <c r="O1509" t="s">
        <v>26</v>
      </c>
      <c r="P1509" t="s">
        <v>12379</v>
      </c>
      <c r="Q1509" s="1">
        <v>45745</v>
      </c>
      <c r="R1509" s="1">
        <v>45745</v>
      </c>
      <c r="S1509" t="s">
        <v>22</v>
      </c>
      <c r="T1509" t="s">
        <v>12380</v>
      </c>
      <c r="U1509" t="s">
        <v>7772</v>
      </c>
    </row>
    <row r="1510" spans="1:21" x14ac:dyDescent="0.2">
      <c r="A1510">
        <v>1509</v>
      </c>
      <c r="B1510" t="s">
        <v>6558</v>
      </c>
      <c r="C1510" t="s">
        <v>1095</v>
      </c>
      <c r="D1510" s="1">
        <v>45359</v>
      </c>
      <c r="E1510" s="1">
        <v>0</v>
      </c>
      <c r="F1510" t="s">
        <v>17</v>
      </c>
      <c r="G1510" t="s">
        <v>50</v>
      </c>
      <c r="H1510" t="s">
        <v>68</v>
      </c>
      <c r="I1510" t="s">
        <v>64</v>
      </c>
      <c r="J1510" t="s">
        <v>12376</v>
      </c>
      <c r="K1510" t="s">
        <v>12376</v>
      </c>
      <c r="L1510">
        <v>3</v>
      </c>
      <c r="M1510">
        <v>1000</v>
      </c>
      <c r="N1510">
        <v>3000</v>
      </c>
      <c r="O1510" t="s">
        <v>43</v>
      </c>
      <c r="P1510" t="s">
        <v>12377</v>
      </c>
      <c r="Q1510" s="1">
        <v>45745</v>
      </c>
      <c r="R1510" s="1">
        <v>0</v>
      </c>
      <c r="S1510" t="s">
        <v>22</v>
      </c>
      <c r="T1510" t="s">
        <v>12380</v>
      </c>
      <c r="U1510" t="s">
        <v>1096</v>
      </c>
    </row>
    <row r="1511" spans="1:21" x14ac:dyDescent="0.2">
      <c r="A1511">
        <v>1510</v>
      </c>
      <c r="B1511" t="s">
        <v>6558</v>
      </c>
      <c r="C1511" t="s">
        <v>7773</v>
      </c>
      <c r="D1511" s="1">
        <v>45513</v>
      </c>
      <c r="E1511" s="1">
        <v>45513</v>
      </c>
      <c r="F1511" t="s">
        <v>17</v>
      </c>
      <c r="G1511" t="s">
        <v>50</v>
      </c>
      <c r="H1511" t="s">
        <v>51</v>
      </c>
      <c r="I1511" t="s">
        <v>25</v>
      </c>
      <c r="J1511" t="s">
        <v>12375</v>
      </c>
      <c r="K1511" t="s">
        <v>12375</v>
      </c>
      <c r="L1511">
        <v>2</v>
      </c>
      <c r="M1511">
        <v>1000</v>
      </c>
      <c r="N1511">
        <v>2000</v>
      </c>
      <c r="O1511" t="s">
        <v>43</v>
      </c>
      <c r="P1511" t="s">
        <v>12377</v>
      </c>
      <c r="Q1511" s="1">
        <v>45745</v>
      </c>
      <c r="R1511" s="1">
        <v>0</v>
      </c>
      <c r="S1511" t="s">
        <v>73</v>
      </c>
      <c r="T1511" t="s">
        <v>12380</v>
      </c>
      <c r="U1511" t="s">
        <v>6722</v>
      </c>
    </row>
    <row r="1512" spans="1:21" x14ac:dyDescent="0.2">
      <c r="A1512">
        <v>1511</v>
      </c>
      <c r="B1512" t="s">
        <v>6556</v>
      </c>
      <c r="C1512" t="s">
        <v>6093</v>
      </c>
      <c r="D1512" s="1">
        <v>45513</v>
      </c>
      <c r="E1512" s="1">
        <v>0</v>
      </c>
      <c r="F1512" t="s">
        <v>17</v>
      </c>
      <c r="G1512" t="s">
        <v>45</v>
      </c>
      <c r="H1512" t="s">
        <v>68</v>
      </c>
      <c r="I1512" t="s">
        <v>64</v>
      </c>
      <c r="J1512" t="s">
        <v>12376</v>
      </c>
      <c r="K1512" t="s">
        <v>12375</v>
      </c>
      <c r="L1512">
        <v>2</v>
      </c>
      <c r="M1512">
        <v>1500</v>
      </c>
      <c r="N1512">
        <v>3000</v>
      </c>
      <c r="O1512" t="s">
        <v>26</v>
      </c>
      <c r="P1512" t="s">
        <v>38</v>
      </c>
      <c r="Q1512" s="1">
        <v>45874</v>
      </c>
      <c r="R1512" s="1">
        <v>45874</v>
      </c>
      <c r="S1512" t="s">
        <v>22</v>
      </c>
      <c r="T1512" t="s">
        <v>12380</v>
      </c>
      <c r="U1512" t="s">
        <v>1097</v>
      </c>
    </row>
    <row r="1513" spans="1:21" x14ac:dyDescent="0.2">
      <c r="A1513">
        <v>1512</v>
      </c>
      <c r="B1513" t="s">
        <v>6557</v>
      </c>
      <c r="C1513" t="s">
        <v>28</v>
      </c>
      <c r="D1513" s="1">
        <v>45513</v>
      </c>
      <c r="E1513" s="1">
        <v>0</v>
      </c>
      <c r="F1513" t="s">
        <v>17</v>
      </c>
      <c r="G1513" t="s">
        <v>45</v>
      </c>
      <c r="H1513" t="s">
        <v>68</v>
      </c>
      <c r="I1513" t="s">
        <v>64</v>
      </c>
      <c r="J1513" t="s">
        <v>12376</v>
      </c>
      <c r="K1513" t="s">
        <v>12375</v>
      </c>
      <c r="L1513">
        <v>3</v>
      </c>
      <c r="M1513">
        <v>1500</v>
      </c>
      <c r="N1513">
        <v>4500</v>
      </c>
      <c r="O1513" t="s">
        <v>43</v>
      </c>
      <c r="P1513" t="s">
        <v>12377</v>
      </c>
      <c r="Q1513" s="1">
        <v>45782</v>
      </c>
      <c r="R1513" s="1">
        <v>45782</v>
      </c>
      <c r="S1513" t="s">
        <v>73</v>
      </c>
      <c r="T1513" t="s">
        <v>12380</v>
      </c>
      <c r="U1513" t="s">
        <v>7774</v>
      </c>
    </row>
    <row r="1514" spans="1:21" x14ac:dyDescent="0.2">
      <c r="A1514">
        <v>1513</v>
      </c>
      <c r="C1514" t="s">
        <v>7775</v>
      </c>
      <c r="D1514" s="1">
        <v>45658</v>
      </c>
      <c r="E1514" s="1">
        <v>45658</v>
      </c>
      <c r="F1514" t="s">
        <v>17</v>
      </c>
      <c r="G1514" t="s">
        <v>50</v>
      </c>
      <c r="H1514" t="s">
        <v>68</v>
      </c>
      <c r="I1514" t="s">
        <v>64</v>
      </c>
      <c r="J1514" t="s">
        <v>12376</v>
      </c>
      <c r="K1514" t="s">
        <v>12376</v>
      </c>
      <c r="L1514">
        <v>3</v>
      </c>
      <c r="M1514">
        <v>2000</v>
      </c>
      <c r="N1514">
        <v>6000</v>
      </c>
      <c r="O1514" t="s">
        <v>43</v>
      </c>
      <c r="P1514" t="s">
        <v>12377</v>
      </c>
      <c r="Q1514" s="1">
        <v>45782</v>
      </c>
      <c r="R1514" s="1">
        <v>0</v>
      </c>
      <c r="S1514" t="s">
        <v>73</v>
      </c>
      <c r="T1514" t="s">
        <v>12378</v>
      </c>
      <c r="U1514" t="s">
        <v>7655</v>
      </c>
    </row>
    <row r="1515" spans="1:21" x14ac:dyDescent="0.2">
      <c r="A1515">
        <v>1514</v>
      </c>
      <c r="B1515" t="s">
        <v>6557</v>
      </c>
      <c r="C1515" t="s">
        <v>28</v>
      </c>
      <c r="D1515" s="1">
        <v>45658</v>
      </c>
      <c r="E1515" s="1">
        <v>45151</v>
      </c>
      <c r="F1515" t="s">
        <v>17</v>
      </c>
      <c r="G1515" t="s">
        <v>50</v>
      </c>
      <c r="H1515" t="s">
        <v>20</v>
      </c>
      <c r="I1515" t="s">
        <v>20</v>
      </c>
      <c r="J1515" t="s">
        <v>12375</v>
      </c>
      <c r="K1515" t="s">
        <v>12376</v>
      </c>
      <c r="L1515">
        <v>3</v>
      </c>
      <c r="M1515">
        <v>2500</v>
      </c>
      <c r="N1515">
        <v>7500</v>
      </c>
      <c r="O1515" t="s">
        <v>26</v>
      </c>
      <c r="P1515" t="s">
        <v>12381</v>
      </c>
      <c r="Q1515" s="1">
        <v>45151</v>
      </c>
      <c r="R1515" s="1">
        <v>45658</v>
      </c>
      <c r="S1515" t="s">
        <v>73</v>
      </c>
      <c r="T1515" t="s">
        <v>12386</v>
      </c>
      <c r="U1515" t="s">
        <v>1098</v>
      </c>
    </row>
    <row r="1516" spans="1:21" x14ac:dyDescent="0.2">
      <c r="A1516">
        <v>1515</v>
      </c>
      <c r="B1516" t="s">
        <v>6555</v>
      </c>
      <c r="C1516" t="s">
        <v>28</v>
      </c>
      <c r="D1516" s="1">
        <v>45256</v>
      </c>
      <c r="E1516" s="1">
        <v>45256</v>
      </c>
      <c r="F1516" t="s">
        <v>62</v>
      </c>
      <c r="G1516" t="s">
        <v>6094</v>
      </c>
      <c r="H1516" t="s">
        <v>68</v>
      </c>
      <c r="I1516" t="s">
        <v>64</v>
      </c>
      <c r="J1516" t="s">
        <v>12376</v>
      </c>
      <c r="K1516" t="s">
        <v>12376</v>
      </c>
      <c r="L1516">
        <v>3</v>
      </c>
      <c r="M1516">
        <v>2500</v>
      </c>
      <c r="N1516">
        <v>7500</v>
      </c>
      <c r="O1516" t="s">
        <v>26</v>
      </c>
      <c r="P1516" t="s">
        <v>12377</v>
      </c>
      <c r="Q1516" s="1">
        <v>45151</v>
      </c>
      <c r="R1516" s="1">
        <v>0</v>
      </c>
      <c r="S1516" t="s">
        <v>73</v>
      </c>
      <c r="T1516" t="s">
        <v>12386</v>
      </c>
      <c r="U1516" t="s">
        <v>1099</v>
      </c>
    </row>
    <row r="1517" spans="1:21" x14ac:dyDescent="0.2">
      <c r="A1517">
        <v>1516</v>
      </c>
      <c r="C1517" t="s">
        <v>12515</v>
      </c>
      <c r="D1517" s="1">
        <v>45256</v>
      </c>
      <c r="E1517" s="1">
        <v>0</v>
      </c>
      <c r="F1517" t="s">
        <v>17</v>
      </c>
      <c r="G1517" t="s">
        <v>50</v>
      </c>
      <c r="H1517" t="s">
        <v>51</v>
      </c>
      <c r="I1517" t="s">
        <v>25</v>
      </c>
      <c r="J1517" t="s">
        <v>12375</v>
      </c>
      <c r="K1517" t="s">
        <v>12376</v>
      </c>
      <c r="L1517">
        <v>2</v>
      </c>
      <c r="M1517">
        <v>2000</v>
      </c>
      <c r="N1517">
        <v>4000</v>
      </c>
      <c r="O1517" t="s">
        <v>26</v>
      </c>
      <c r="P1517" t="s">
        <v>12377</v>
      </c>
      <c r="Q1517" s="1">
        <v>45151</v>
      </c>
      <c r="R1517" s="1">
        <v>0</v>
      </c>
      <c r="S1517" t="s">
        <v>73</v>
      </c>
      <c r="T1517" t="s">
        <v>12378</v>
      </c>
      <c r="U1517" t="s">
        <v>7777</v>
      </c>
    </row>
    <row r="1518" spans="1:21" x14ac:dyDescent="0.2">
      <c r="A1518">
        <v>1517</v>
      </c>
      <c r="C1518" t="s">
        <v>28</v>
      </c>
      <c r="D1518" s="1">
        <v>45658</v>
      </c>
      <c r="E1518" s="1">
        <v>45303</v>
      </c>
      <c r="F1518" t="s">
        <v>24</v>
      </c>
      <c r="G1518" t="s">
        <v>58</v>
      </c>
      <c r="H1518" t="s">
        <v>68</v>
      </c>
      <c r="I1518" t="s">
        <v>64</v>
      </c>
      <c r="J1518" t="s">
        <v>12375</v>
      </c>
      <c r="K1518" t="s">
        <v>12376</v>
      </c>
      <c r="L1518">
        <v>1</v>
      </c>
      <c r="M1518">
        <v>2000</v>
      </c>
      <c r="N1518">
        <v>2000</v>
      </c>
      <c r="O1518" t="s">
        <v>48</v>
      </c>
      <c r="P1518" t="s">
        <v>38</v>
      </c>
      <c r="Q1518" s="1">
        <v>45303</v>
      </c>
      <c r="R1518" s="1">
        <v>45658</v>
      </c>
      <c r="S1518" t="s">
        <v>73</v>
      </c>
      <c r="T1518" t="s">
        <v>12378</v>
      </c>
      <c r="U1518" t="s">
        <v>7778</v>
      </c>
    </row>
    <row r="1519" spans="1:21" x14ac:dyDescent="0.2">
      <c r="A1519">
        <v>1518</v>
      </c>
      <c r="C1519" t="s">
        <v>12516</v>
      </c>
      <c r="D1519" s="1">
        <v>45256</v>
      </c>
      <c r="E1519" s="1">
        <v>45256</v>
      </c>
      <c r="F1519" t="s">
        <v>24</v>
      </c>
      <c r="G1519" t="s">
        <v>58</v>
      </c>
      <c r="H1519" t="s">
        <v>20</v>
      </c>
      <c r="I1519" t="s">
        <v>20</v>
      </c>
      <c r="J1519" t="s">
        <v>12375</v>
      </c>
      <c r="K1519" t="s">
        <v>12376</v>
      </c>
      <c r="L1519">
        <v>2</v>
      </c>
      <c r="M1519">
        <v>2000</v>
      </c>
      <c r="N1519">
        <v>4000</v>
      </c>
      <c r="O1519" t="s">
        <v>48</v>
      </c>
      <c r="P1519" t="s">
        <v>12377</v>
      </c>
      <c r="Q1519" s="1">
        <v>45303</v>
      </c>
      <c r="R1519" s="1">
        <v>0</v>
      </c>
      <c r="S1519" t="s">
        <v>73</v>
      </c>
      <c r="T1519" t="s">
        <v>12378</v>
      </c>
      <c r="U1519" t="s">
        <v>7780</v>
      </c>
    </row>
    <row r="1520" spans="1:21" x14ac:dyDescent="0.2">
      <c r="A1520">
        <v>1519</v>
      </c>
      <c r="B1520" t="s">
        <v>6558</v>
      </c>
      <c r="C1520" t="s">
        <v>28</v>
      </c>
      <c r="D1520" s="1">
        <v>45658</v>
      </c>
      <c r="E1520" s="1">
        <v>45658</v>
      </c>
      <c r="F1520" t="s">
        <v>17</v>
      </c>
      <c r="G1520" t="s">
        <v>50</v>
      </c>
      <c r="H1520" t="s">
        <v>68</v>
      </c>
      <c r="I1520" t="s">
        <v>64</v>
      </c>
      <c r="J1520" t="s">
        <v>12375</v>
      </c>
      <c r="K1520" t="s">
        <v>12375</v>
      </c>
      <c r="L1520">
        <v>1</v>
      </c>
      <c r="M1520">
        <v>2500</v>
      </c>
      <c r="N1520">
        <v>2500</v>
      </c>
      <c r="O1520" t="s">
        <v>48</v>
      </c>
      <c r="P1520" t="s">
        <v>12377</v>
      </c>
      <c r="Q1520" s="1">
        <v>45303</v>
      </c>
      <c r="R1520" s="1">
        <v>0</v>
      </c>
      <c r="S1520" t="s">
        <v>73</v>
      </c>
      <c r="T1520" t="s">
        <v>12380</v>
      </c>
      <c r="U1520" t="s">
        <v>7305</v>
      </c>
    </row>
    <row r="1521" spans="1:21" x14ac:dyDescent="0.2">
      <c r="A1521">
        <v>1520</v>
      </c>
      <c r="C1521" t="s">
        <v>28</v>
      </c>
      <c r="D1521" s="1">
        <v>45821</v>
      </c>
      <c r="E1521" s="1">
        <v>45821</v>
      </c>
      <c r="F1521" t="s">
        <v>17</v>
      </c>
      <c r="G1521" t="s">
        <v>50</v>
      </c>
      <c r="H1521" t="s">
        <v>51</v>
      </c>
      <c r="I1521" t="s">
        <v>25</v>
      </c>
      <c r="J1521" t="s">
        <v>12376</v>
      </c>
      <c r="K1521" t="s">
        <v>12375</v>
      </c>
      <c r="L1521">
        <v>2</v>
      </c>
      <c r="M1521">
        <v>2500</v>
      </c>
      <c r="N1521">
        <v>5000</v>
      </c>
      <c r="O1521" t="s">
        <v>48</v>
      </c>
      <c r="P1521" t="s">
        <v>12377</v>
      </c>
      <c r="Q1521" s="1">
        <v>45303</v>
      </c>
      <c r="R1521" s="1">
        <v>0</v>
      </c>
      <c r="S1521" t="s">
        <v>22</v>
      </c>
      <c r="T1521" t="s">
        <v>12380</v>
      </c>
      <c r="U1521" t="s">
        <v>7781</v>
      </c>
    </row>
    <row r="1522" spans="1:21" x14ac:dyDescent="0.2">
      <c r="A1522">
        <v>1521</v>
      </c>
      <c r="C1522" t="s">
        <v>12517</v>
      </c>
      <c r="D1522" s="1">
        <v>45821</v>
      </c>
      <c r="E1522" s="1">
        <v>0</v>
      </c>
      <c r="F1522" t="s">
        <v>17</v>
      </c>
      <c r="G1522" t="s">
        <v>50</v>
      </c>
      <c r="H1522" t="s">
        <v>20</v>
      </c>
      <c r="I1522" t="s">
        <v>20</v>
      </c>
      <c r="J1522" t="s">
        <v>12376</v>
      </c>
      <c r="K1522" t="s">
        <v>12376</v>
      </c>
      <c r="L1522">
        <v>2</v>
      </c>
      <c r="M1522">
        <v>2500</v>
      </c>
      <c r="N1522">
        <v>5000</v>
      </c>
      <c r="O1522" t="s">
        <v>26</v>
      </c>
      <c r="P1522" t="s">
        <v>12379</v>
      </c>
      <c r="Q1522" s="1">
        <v>45658</v>
      </c>
      <c r="R1522" s="1">
        <v>45658</v>
      </c>
      <c r="S1522" t="s">
        <v>73</v>
      </c>
      <c r="T1522" t="s">
        <v>12380</v>
      </c>
      <c r="U1522" t="s">
        <v>7783</v>
      </c>
    </row>
    <row r="1523" spans="1:21" x14ac:dyDescent="0.2">
      <c r="A1523">
        <v>1522</v>
      </c>
      <c r="B1523" t="s">
        <v>6556</v>
      </c>
      <c r="C1523" t="s">
        <v>28</v>
      </c>
      <c r="D1523" s="1">
        <v>45821</v>
      </c>
      <c r="E1523" s="1">
        <v>0</v>
      </c>
      <c r="F1523" t="s">
        <v>17</v>
      </c>
      <c r="G1523" t="s">
        <v>50</v>
      </c>
      <c r="H1523" t="s">
        <v>20</v>
      </c>
      <c r="I1523" t="s">
        <v>20</v>
      </c>
      <c r="J1523" t="s">
        <v>12376</v>
      </c>
      <c r="K1523" t="s">
        <v>12375</v>
      </c>
      <c r="L1523">
        <v>3</v>
      </c>
      <c r="M1523">
        <v>3000</v>
      </c>
      <c r="N1523">
        <v>9000</v>
      </c>
      <c r="O1523" t="s">
        <v>26</v>
      </c>
      <c r="P1523" t="s">
        <v>12381</v>
      </c>
      <c r="Q1523" s="1">
        <v>45675</v>
      </c>
      <c r="R1523" s="1">
        <v>45675</v>
      </c>
      <c r="S1523" t="s">
        <v>22</v>
      </c>
      <c r="T1523" t="s">
        <v>12380</v>
      </c>
      <c r="U1523" t="s">
        <v>6729</v>
      </c>
    </row>
    <row r="1524" spans="1:21" x14ac:dyDescent="0.2">
      <c r="A1524">
        <v>1523</v>
      </c>
      <c r="B1524" t="s">
        <v>6557</v>
      </c>
      <c r="C1524" t="s">
        <v>6093</v>
      </c>
      <c r="D1524" s="1">
        <v>45769</v>
      </c>
      <c r="E1524" s="1">
        <v>45411</v>
      </c>
      <c r="F1524" t="s">
        <v>24</v>
      </c>
      <c r="G1524" t="s">
        <v>58</v>
      </c>
      <c r="H1524" t="s">
        <v>51</v>
      </c>
      <c r="I1524" t="s">
        <v>25</v>
      </c>
      <c r="J1524" t="s">
        <v>12376</v>
      </c>
      <c r="K1524" t="s">
        <v>12376</v>
      </c>
      <c r="L1524">
        <v>3</v>
      </c>
      <c r="M1524">
        <v>3000</v>
      </c>
      <c r="N1524">
        <v>9000</v>
      </c>
      <c r="O1524" t="s">
        <v>26</v>
      </c>
      <c r="P1524" t="s">
        <v>38</v>
      </c>
      <c r="Q1524" s="1">
        <v>45411</v>
      </c>
      <c r="R1524" s="1">
        <v>45769</v>
      </c>
      <c r="S1524" t="s">
        <v>73</v>
      </c>
      <c r="T1524" t="s">
        <v>12380</v>
      </c>
      <c r="U1524" t="s">
        <v>1100</v>
      </c>
    </row>
    <row r="1525" spans="1:21" x14ac:dyDescent="0.2">
      <c r="A1525">
        <v>1524</v>
      </c>
      <c r="B1525" t="s">
        <v>7784</v>
      </c>
      <c r="C1525" t="s">
        <v>28</v>
      </c>
      <c r="D1525" s="1">
        <v>45639</v>
      </c>
      <c r="E1525" s="1">
        <v>45639</v>
      </c>
      <c r="F1525" t="s">
        <v>17</v>
      </c>
      <c r="G1525" t="s">
        <v>50</v>
      </c>
      <c r="H1525" t="s">
        <v>20</v>
      </c>
      <c r="I1525" t="s">
        <v>20</v>
      </c>
      <c r="J1525" t="s">
        <v>12375</v>
      </c>
      <c r="K1525" t="s">
        <v>12376</v>
      </c>
      <c r="L1525">
        <v>1</v>
      </c>
      <c r="M1525">
        <v>3000</v>
      </c>
      <c r="N1525">
        <v>3000</v>
      </c>
      <c r="O1525" t="s">
        <v>26</v>
      </c>
      <c r="P1525" t="s">
        <v>12379</v>
      </c>
      <c r="Q1525" s="1">
        <v>45411</v>
      </c>
      <c r="R1525" s="1">
        <v>0</v>
      </c>
      <c r="S1525" t="s">
        <v>22</v>
      </c>
      <c r="T1525" t="s">
        <v>12380</v>
      </c>
      <c r="U1525" t="s">
        <v>7785</v>
      </c>
    </row>
    <row r="1526" spans="1:21" x14ac:dyDescent="0.2">
      <c r="A1526">
        <v>1525</v>
      </c>
      <c r="C1526" t="s">
        <v>12518</v>
      </c>
      <c r="D1526" s="1">
        <v>45639</v>
      </c>
      <c r="E1526" s="1">
        <v>0</v>
      </c>
      <c r="F1526" t="s">
        <v>17</v>
      </c>
      <c r="G1526" t="s">
        <v>45</v>
      </c>
      <c r="H1526" t="s">
        <v>51</v>
      </c>
      <c r="I1526" t="s">
        <v>25</v>
      </c>
      <c r="J1526" t="s">
        <v>12375</v>
      </c>
      <c r="K1526" t="s">
        <v>12376</v>
      </c>
      <c r="L1526">
        <v>3</v>
      </c>
      <c r="M1526">
        <v>2500</v>
      </c>
      <c r="N1526">
        <v>7500</v>
      </c>
      <c r="O1526" t="s">
        <v>26</v>
      </c>
      <c r="P1526" t="s">
        <v>12377</v>
      </c>
      <c r="Q1526" s="1">
        <v>45411</v>
      </c>
      <c r="R1526" s="1">
        <v>0</v>
      </c>
      <c r="S1526" t="s">
        <v>73</v>
      </c>
      <c r="T1526" t="s">
        <v>12386</v>
      </c>
      <c r="U1526" t="s">
        <v>6641</v>
      </c>
    </row>
    <row r="1527" spans="1:21" x14ac:dyDescent="0.2">
      <c r="A1527">
        <v>1526</v>
      </c>
      <c r="B1527" t="s">
        <v>1102</v>
      </c>
      <c r="C1527" t="s">
        <v>1103</v>
      </c>
      <c r="D1527" s="1">
        <v>45571</v>
      </c>
      <c r="E1527" s="1">
        <v>45571</v>
      </c>
      <c r="F1527" t="s">
        <v>24</v>
      </c>
      <c r="G1527" t="s">
        <v>58</v>
      </c>
      <c r="H1527" t="s">
        <v>68</v>
      </c>
      <c r="I1527" t="s">
        <v>64</v>
      </c>
      <c r="J1527" t="s">
        <v>12375</v>
      </c>
      <c r="K1527" t="s">
        <v>12375</v>
      </c>
      <c r="L1527">
        <v>2</v>
      </c>
      <c r="M1527">
        <v>1000</v>
      </c>
      <c r="N1527">
        <v>2000</v>
      </c>
      <c r="O1527" t="s">
        <v>26</v>
      </c>
      <c r="P1527" t="s">
        <v>38</v>
      </c>
      <c r="Q1527" s="1">
        <v>45411</v>
      </c>
      <c r="R1527" s="1">
        <v>0</v>
      </c>
      <c r="S1527" t="s">
        <v>22</v>
      </c>
      <c r="T1527" t="s">
        <v>12386</v>
      </c>
      <c r="U1527" t="s">
        <v>1104</v>
      </c>
    </row>
    <row r="1528" spans="1:21" x14ac:dyDescent="0.2">
      <c r="A1528">
        <v>1527</v>
      </c>
      <c r="B1528" t="s">
        <v>6555</v>
      </c>
      <c r="C1528" t="s">
        <v>7787</v>
      </c>
      <c r="D1528" s="1">
        <v>45571</v>
      </c>
      <c r="E1528" s="1">
        <v>0</v>
      </c>
      <c r="F1528" t="s">
        <v>17</v>
      </c>
      <c r="G1528" t="s">
        <v>45</v>
      </c>
      <c r="H1528" t="s">
        <v>51</v>
      </c>
      <c r="I1528" t="s">
        <v>25</v>
      </c>
      <c r="J1528" t="s">
        <v>12375</v>
      </c>
      <c r="K1528" t="s">
        <v>12376</v>
      </c>
      <c r="L1528">
        <v>3</v>
      </c>
      <c r="M1528">
        <v>1000</v>
      </c>
      <c r="N1528">
        <v>3000</v>
      </c>
      <c r="O1528" t="s">
        <v>26</v>
      </c>
      <c r="P1528" t="s">
        <v>12381</v>
      </c>
      <c r="Q1528" s="1">
        <v>45411</v>
      </c>
      <c r="R1528" s="1">
        <v>0</v>
      </c>
      <c r="S1528" t="s">
        <v>22</v>
      </c>
      <c r="T1528" t="s">
        <v>12386</v>
      </c>
      <c r="U1528" t="s">
        <v>6846</v>
      </c>
    </row>
    <row r="1529" spans="1:21" x14ac:dyDescent="0.2">
      <c r="A1529">
        <v>1528</v>
      </c>
      <c r="B1529" t="s">
        <v>6557</v>
      </c>
      <c r="C1529" t="s">
        <v>7788</v>
      </c>
      <c r="D1529" s="1">
        <v>45529</v>
      </c>
      <c r="E1529" s="1">
        <v>45529</v>
      </c>
      <c r="F1529" t="s">
        <v>17</v>
      </c>
      <c r="G1529" t="s">
        <v>45</v>
      </c>
      <c r="H1529" t="s">
        <v>68</v>
      </c>
      <c r="I1529" t="s">
        <v>64</v>
      </c>
      <c r="J1529" t="s">
        <v>12376</v>
      </c>
      <c r="K1529" t="s">
        <v>12375</v>
      </c>
      <c r="L1529">
        <v>3</v>
      </c>
      <c r="M1529">
        <v>2500</v>
      </c>
      <c r="N1529">
        <v>7500</v>
      </c>
      <c r="O1529" t="s">
        <v>26</v>
      </c>
      <c r="P1529" t="s">
        <v>12381</v>
      </c>
      <c r="Q1529" s="1">
        <v>45411</v>
      </c>
      <c r="R1529" s="1">
        <v>0</v>
      </c>
      <c r="S1529" t="s">
        <v>73</v>
      </c>
      <c r="T1529" t="s">
        <v>12386</v>
      </c>
      <c r="U1529" t="s">
        <v>7187</v>
      </c>
    </row>
    <row r="1530" spans="1:21" x14ac:dyDescent="0.2">
      <c r="A1530">
        <v>1529</v>
      </c>
      <c r="C1530" t="s">
        <v>28</v>
      </c>
      <c r="D1530" s="1">
        <v>45529</v>
      </c>
      <c r="E1530" s="1">
        <v>0</v>
      </c>
      <c r="F1530" t="s">
        <v>17</v>
      </c>
      <c r="G1530" t="s">
        <v>50</v>
      </c>
      <c r="H1530" t="s">
        <v>51</v>
      </c>
      <c r="I1530" t="s">
        <v>25</v>
      </c>
      <c r="J1530" t="s">
        <v>12375</v>
      </c>
      <c r="K1530" t="s">
        <v>12376</v>
      </c>
      <c r="L1530">
        <v>3</v>
      </c>
      <c r="M1530">
        <v>2000</v>
      </c>
      <c r="N1530">
        <v>6000</v>
      </c>
      <c r="O1530" t="s">
        <v>26</v>
      </c>
      <c r="P1530" t="s">
        <v>12381</v>
      </c>
      <c r="Q1530" s="1">
        <v>45658</v>
      </c>
      <c r="R1530" s="1">
        <v>45658</v>
      </c>
      <c r="S1530" t="s">
        <v>22</v>
      </c>
      <c r="T1530" t="s">
        <v>12386</v>
      </c>
      <c r="U1530" t="s">
        <v>7789</v>
      </c>
    </row>
    <row r="1531" spans="1:21" x14ac:dyDescent="0.2">
      <c r="A1531">
        <v>1530</v>
      </c>
      <c r="B1531" t="s">
        <v>7790</v>
      </c>
      <c r="C1531" t="s">
        <v>12519</v>
      </c>
      <c r="D1531" s="1">
        <v>45529</v>
      </c>
      <c r="E1531" s="1">
        <v>0</v>
      </c>
      <c r="F1531" t="s">
        <v>24</v>
      </c>
      <c r="G1531" t="s">
        <v>58</v>
      </c>
      <c r="H1531" t="s">
        <v>68</v>
      </c>
      <c r="I1531" t="s">
        <v>64</v>
      </c>
      <c r="J1531" t="s">
        <v>12375</v>
      </c>
      <c r="K1531" t="s">
        <v>12376</v>
      </c>
      <c r="L1531">
        <v>3</v>
      </c>
      <c r="M1531">
        <v>1000</v>
      </c>
      <c r="N1531">
        <v>3000</v>
      </c>
      <c r="O1531" t="s">
        <v>43</v>
      </c>
      <c r="P1531" t="s">
        <v>12377</v>
      </c>
      <c r="Q1531" s="1">
        <v>45658</v>
      </c>
      <c r="R1531" s="1">
        <v>0</v>
      </c>
      <c r="S1531" t="s">
        <v>73</v>
      </c>
      <c r="T1531" t="s">
        <v>12386</v>
      </c>
      <c r="U1531" t="s">
        <v>7792</v>
      </c>
    </row>
    <row r="1532" spans="1:21" x14ac:dyDescent="0.2">
      <c r="A1532">
        <v>1531</v>
      </c>
      <c r="B1532" t="s">
        <v>6556</v>
      </c>
      <c r="C1532" t="s">
        <v>28</v>
      </c>
      <c r="D1532" s="1">
        <v>45658</v>
      </c>
      <c r="E1532" s="1">
        <v>45658</v>
      </c>
      <c r="F1532" t="s">
        <v>17</v>
      </c>
      <c r="G1532" t="s">
        <v>45</v>
      </c>
      <c r="H1532" t="s">
        <v>20</v>
      </c>
      <c r="I1532" t="s">
        <v>20</v>
      </c>
      <c r="J1532" t="s">
        <v>12376</v>
      </c>
      <c r="K1532" t="s">
        <v>12375</v>
      </c>
      <c r="L1532">
        <v>3</v>
      </c>
      <c r="M1532">
        <v>3000</v>
      </c>
      <c r="N1532">
        <v>9000</v>
      </c>
      <c r="O1532" t="s">
        <v>43</v>
      </c>
      <c r="P1532" t="s">
        <v>12377</v>
      </c>
      <c r="Q1532" s="1">
        <v>45658</v>
      </c>
      <c r="R1532" s="1">
        <v>45658</v>
      </c>
      <c r="S1532" t="s">
        <v>22</v>
      </c>
      <c r="T1532" t="s">
        <v>12380</v>
      </c>
      <c r="U1532" t="s">
        <v>7004</v>
      </c>
    </row>
    <row r="1533" spans="1:21" x14ac:dyDescent="0.2">
      <c r="A1533">
        <v>1532</v>
      </c>
      <c r="B1533" t="s">
        <v>6556</v>
      </c>
      <c r="C1533" t="s">
        <v>28</v>
      </c>
      <c r="D1533" s="1">
        <v>45541</v>
      </c>
      <c r="E1533" s="1">
        <v>45541</v>
      </c>
      <c r="F1533" t="s">
        <v>17</v>
      </c>
      <c r="G1533" t="s">
        <v>45</v>
      </c>
      <c r="H1533" t="s">
        <v>51</v>
      </c>
      <c r="I1533" t="s">
        <v>25</v>
      </c>
      <c r="J1533" t="s">
        <v>12376</v>
      </c>
      <c r="K1533" t="s">
        <v>12375</v>
      </c>
      <c r="L1533">
        <v>2</v>
      </c>
      <c r="M1533">
        <v>1000</v>
      </c>
      <c r="N1533">
        <v>2000</v>
      </c>
      <c r="O1533" t="s">
        <v>43</v>
      </c>
      <c r="P1533" t="s">
        <v>12377</v>
      </c>
      <c r="Q1533" s="1">
        <v>45658</v>
      </c>
      <c r="R1533" s="1">
        <v>0</v>
      </c>
      <c r="S1533" t="s">
        <v>73</v>
      </c>
      <c r="T1533" t="s">
        <v>12380</v>
      </c>
      <c r="U1533" t="s">
        <v>6942</v>
      </c>
    </row>
    <row r="1534" spans="1:21" x14ac:dyDescent="0.2">
      <c r="A1534">
        <v>1533</v>
      </c>
      <c r="B1534" t="s">
        <v>1105</v>
      </c>
      <c r="C1534" t="s">
        <v>1106</v>
      </c>
      <c r="D1534" s="1">
        <v>45701</v>
      </c>
      <c r="E1534" s="1">
        <v>45552</v>
      </c>
      <c r="F1534" t="s">
        <v>17</v>
      </c>
      <c r="G1534" t="s">
        <v>45</v>
      </c>
      <c r="H1534" t="s">
        <v>68</v>
      </c>
      <c r="I1534" t="s">
        <v>64</v>
      </c>
      <c r="J1534" t="s">
        <v>12376</v>
      </c>
      <c r="K1534" t="s">
        <v>12376</v>
      </c>
      <c r="L1534">
        <v>2</v>
      </c>
      <c r="M1534">
        <v>1000</v>
      </c>
      <c r="N1534">
        <v>2000</v>
      </c>
      <c r="O1534" t="s">
        <v>43</v>
      </c>
      <c r="P1534" t="s">
        <v>12377</v>
      </c>
      <c r="Q1534" s="1">
        <v>45552</v>
      </c>
      <c r="R1534" s="1">
        <v>45701</v>
      </c>
      <c r="S1534" t="s">
        <v>22</v>
      </c>
      <c r="T1534" t="s">
        <v>12380</v>
      </c>
      <c r="U1534" t="s">
        <v>1107</v>
      </c>
    </row>
    <row r="1535" spans="1:21" x14ac:dyDescent="0.2">
      <c r="A1535">
        <v>1534</v>
      </c>
      <c r="B1535" t="s">
        <v>6555</v>
      </c>
      <c r="C1535" t="s">
        <v>7793</v>
      </c>
      <c r="D1535" s="1">
        <v>45595</v>
      </c>
      <c r="E1535" s="1">
        <v>45595</v>
      </c>
      <c r="F1535" t="s">
        <v>17</v>
      </c>
      <c r="G1535" t="s">
        <v>50</v>
      </c>
      <c r="H1535" t="s">
        <v>68</v>
      </c>
      <c r="I1535" t="s">
        <v>64</v>
      </c>
      <c r="J1535" t="s">
        <v>12376</v>
      </c>
      <c r="K1535" t="s">
        <v>12376</v>
      </c>
      <c r="L1535">
        <v>2</v>
      </c>
      <c r="M1535">
        <v>1000</v>
      </c>
      <c r="N1535">
        <v>2000</v>
      </c>
      <c r="O1535" t="s">
        <v>26</v>
      </c>
      <c r="P1535" t="s">
        <v>12381</v>
      </c>
      <c r="Q1535" s="1">
        <v>45552</v>
      </c>
      <c r="R1535" s="1">
        <v>0</v>
      </c>
      <c r="S1535" t="s">
        <v>22</v>
      </c>
      <c r="T1535" t="s">
        <v>12386</v>
      </c>
      <c r="U1535" t="s">
        <v>7794</v>
      </c>
    </row>
    <row r="1536" spans="1:21" x14ac:dyDescent="0.2">
      <c r="A1536">
        <v>1535</v>
      </c>
      <c r="B1536" t="s">
        <v>6558</v>
      </c>
      <c r="C1536" t="s">
        <v>28</v>
      </c>
      <c r="D1536" s="1">
        <v>45595</v>
      </c>
      <c r="E1536" s="1">
        <v>0</v>
      </c>
      <c r="F1536" t="s">
        <v>17</v>
      </c>
      <c r="G1536" t="s">
        <v>45</v>
      </c>
      <c r="H1536" t="s">
        <v>68</v>
      </c>
      <c r="I1536" t="s">
        <v>64</v>
      </c>
      <c r="J1536" t="s">
        <v>12376</v>
      </c>
      <c r="K1536" t="s">
        <v>12376</v>
      </c>
      <c r="L1536">
        <v>2</v>
      </c>
      <c r="M1536">
        <v>2000</v>
      </c>
      <c r="N1536">
        <v>4000</v>
      </c>
      <c r="O1536" t="s">
        <v>43</v>
      </c>
      <c r="P1536" t="s">
        <v>12377</v>
      </c>
      <c r="Q1536" s="1">
        <v>45658</v>
      </c>
      <c r="R1536" s="1">
        <v>45658</v>
      </c>
      <c r="S1536" t="s">
        <v>73</v>
      </c>
      <c r="T1536" t="s">
        <v>12386</v>
      </c>
      <c r="U1536" t="s">
        <v>6834</v>
      </c>
    </row>
    <row r="1537" spans="1:21" x14ac:dyDescent="0.2">
      <c r="A1537">
        <v>1536</v>
      </c>
      <c r="B1537" t="s">
        <v>6557</v>
      </c>
      <c r="C1537" t="s">
        <v>12520</v>
      </c>
      <c r="D1537" s="1">
        <v>45544</v>
      </c>
      <c r="E1537" s="1">
        <v>45544</v>
      </c>
      <c r="F1537" t="s">
        <v>17</v>
      </c>
      <c r="G1537" t="s">
        <v>45</v>
      </c>
      <c r="H1537" t="s">
        <v>68</v>
      </c>
      <c r="I1537" t="s">
        <v>64</v>
      </c>
      <c r="J1537" t="s">
        <v>12375</v>
      </c>
      <c r="K1537" t="s">
        <v>12375</v>
      </c>
      <c r="L1537">
        <v>3</v>
      </c>
      <c r="M1537">
        <v>3000</v>
      </c>
      <c r="N1537">
        <v>9000</v>
      </c>
      <c r="O1537" t="s">
        <v>43</v>
      </c>
      <c r="P1537" t="s">
        <v>12377</v>
      </c>
      <c r="Q1537" s="1">
        <v>45658</v>
      </c>
      <c r="R1537" s="1">
        <v>0</v>
      </c>
      <c r="S1537" t="s">
        <v>73</v>
      </c>
      <c r="T1537" t="s">
        <v>12378</v>
      </c>
      <c r="U1537" t="s">
        <v>7796</v>
      </c>
    </row>
    <row r="1538" spans="1:21" x14ac:dyDescent="0.2">
      <c r="A1538">
        <v>1537</v>
      </c>
      <c r="B1538" t="s">
        <v>6555</v>
      </c>
      <c r="C1538" t="s">
        <v>7797</v>
      </c>
      <c r="D1538" s="1">
        <v>45544</v>
      </c>
      <c r="E1538" s="1">
        <v>0</v>
      </c>
      <c r="F1538" t="s">
        <v>17</v>
      </c>
      <c r="G1538" t="s">
        <v>50</v>
      </c>
      <c r="H1538" t="s">
        <v>68</v>
      </c>
      <c r="I1538" t="s">
        <v>64</v>
      </c>
      <c r="J1538" t="s">
        <v>12376</v>
      </c>
      <c r="K1538" t="s">
        <v>12376</v>
      </c>
      <c r="L1538">
        <v>3</v>
      </c>
      <c r="M1538">
        <v>3000</v>
      </c>
      <c r="N1538">
        <v>9000</v>
      </c>
      <c r="O1538" t="s">
        <v>43</v>
      </c>
      <c r="P1538" t="s">
        <v>12377</v>
      </c>
      <c r="Q1538" s="1">
        <v>45658</v>
      </c>
      <c r="R1538" s="1">
        <v>0</v>
      </c>
      <c r="S1538" t="s">
        <v>73</v>
      </c>
      <c r="T1538" t="s">
        <v>12386</v>
      </c>
      <c r="U1538" t="s">
        <v>7186</v>
      </c>
    </row>
    <row r="1539" spans="1:21" x14ac:dyDescent="0.2">
      <c r="A1539">
        <v>1538</v>
      </c>
      <c r="B1539" t="s">
        <v>6557</v>
      </c>
      <c r="C1539" t="s">
        <v>1108</v>
      </c>
      <c r="D1539" s="1">
        <v>45667</v>
      </c>
      <c r="E1539" s="1">
        <v>45658</v>
      </c>
      <c r="F1539" t="s">
        <v>24</v>
      </c>
      <c r="G1539" t="s">
        <v>58</v>
      </c>
      <c r="H1539" t="s">
        <v>51</v>
      </c>
      <c r="I1539" t="s">
        <v>25</v>
      </c>
      <c r="J1539" t="s">
        <v>12376</v>
      </c>
      <c r="K1539" t="s">
        <v>12375</v>
      </c>
      <c r="L1539">
        <v>3</v>
      </c>
      <c r="M1539">
        <v>2500</v>
      </c>
      <c r="N1539">
        <v>7500</v>
      </c>
      <c r="O1539" t="s">
        <v>26</v>
      </c>
      <c r="P1539" t="s">
        <v>38</v>
      </c>
      <c r="Q1539" s="1">
        <v>45658</v>
      </c>
      <c r="R1539" s="1">
        <v>45667</v>
      </c>
      <c r="S1539" t="s">
        <v>22</v>
      </c>
      <c r="T1539" t="s">
        <v>12378</v>
      </c>
      <c r="U1539" t="s">
        <v>1109</v>
      </c>
    </row>
    <row r="1540" spans="1:21" x14ac:dyDescent="0.2">
      <c r="A1540">
        <v>1539</v>
      </c>
      <c r="C1540" t="s">
        <v>28</v>
      </c>
      <c r="D1540" s="1">
        <v>45208</v>
      </c>
      <c r="E1540" s="1">
        <v>45208</v>
      </c>
      <c r="F1540" t="s">
        <v>24</v>
      </c>
      <c r="G1540" t="s">
        <v>58</v>
      </c>
      <c r="H1540" t="s">
        <v>68</v>
      </c>
      <c r="I1540" t="s">
        <v>64</v>
      </c>
      <c r="J1540" t="s">
        <v>12375</v>
      </c>
      <c r="K1540" t="s">
        <v>12376</v>
      </c>
      <c r="L1540">
        <v>3</v>
      </c>
      <c r="M1540">
        <v>2500</v>
      </c>
      <c r="N1540">
        <v>7500</v>
      </c>
      <c r="O1540" t="s">
        <v>26</v>
      </c>
      <c r="P1540" t="s">
        <v>12377</v>
      </c>
      <c r="Q1540" s="1">
        <v>45840</v>
      </c>
      <c r="R1540" s="1">
        <v>45840</v>
      </c>
      <c r="S1540" t="s">
        <v>12382</v>
      </c>
      <c r="T1540" t="s">
        <v>12378</v>
      </c>
      <c r="U1540" t="s">
        <v>7646</v>
      </c>
    </row>
    <row r="1541" spans="1:21" x14ac:dyDescent="0.2">
      <c r="A1541">
        <v>1540</v>
      </c>
      <c r="B1541" t="s">
        <v>6555</v>
      </c>
      <c r="C1541" t="s">
        <v>6163</v>
      </c>
      <c r="D1541" s="1">
        <v>45208</v>
      </c>
      <c r="E1541" s="1">
        <v>0</v>
      </c>
      <c r="F1541" t="s">
        <v>24</v>
      </c>
      <c r="G1541" t="s">
        <v>58</v>
      </c>
      <c r="H1541" t="s">
        <v>20</v>
      </c>
      <c r="I1541" t="s">
        <v>20</v>
      </c>
      <c r="J1541" t="s">
        <v>12376</v>
      </c>
      <c r="K1541" t="s">
        <v>12376</v>
      </c>
      <c r="L1541">
        <v>3</v>
      </c>
      <c r="M1541">
        <v>2000</v>
      </c>
      <c r="N1541">
        <v>6000</v>
      </c>
      <c r="O1541" t="s">
        <v>26</v>
      </c>
      <c r="P1541" t="s">
        <v>12377</v>
      </c>
      <c r="Q1541" s="1">
        <v>45840</v>
      </c>
      <c r="R1541" s="1">
        <v>0</v>
      </c>
      <c r="S1541" t="s">
        <v>73</v>
      </c>
      <c r="T1541" t="s">
        <v>12378</v>
      </c>
      <c r="U1541" t="s">
        <v>1111</v>
      </c>
    </row>
    <row r="1542" spans="1:21" x14ac:dyDescent="0.2">
      <c r="A1542">
        <v>1541</v>
      </c>
      <c r="B1542" t="s">
        <v>1112</v>
      </c>
      <c r="C1542" t="s">
        <v>6093</v>
      </c>
      <c r="D1542" s="1">
        <v>45208</v>
      </c>
      <c r="E1542" s="1">
        <v>0</v>
      </c>
      <c r="F1542" t="s">
        <v>62</v>
      </c>
      <c r="G1542" t="s">
        <v>6094</v>
      </c>
      <c r="H1542" t="s">
        <v>68</v>
      </c>
      <c r="I1542" t="s">
        <v>64</v>
      </c>
      <c r="J1542" t="s">
        <v>12375</v>
      </c>
      <c r="K1542" t="s">
        <v>12376</v>
      </c>
      <c r="L1542">
        <v>3</v>
      </c>
      <c r="M1542">
        <v>2000</v>
      </c>
      <c r="N1542">
        <v>6000</v>
      </c>
      <c r="O1542" t="s">
        <v>43</v>
      </c>
      <c r="P1542" t="s">
        <v>12377</v>
      </c>
      <c r="Q1542" s="1">
        <v>45840</v>
      </c>
      <c r="R1542" s="1">
        <v>0</v>
      </c>
      <c r="S1542" t="s">
        <v>73</v>
      </c>
      <c r="T1542" t="s">
        <v>12378</v>
      </c>
      <c r="U1542" t="s">
        <v>1113</v>
      </c>
    </row>
    <row r="1543" spans="1:21" x14ac:dyDescent="0.2">
      <c r="A1543">
        <v>1542</v>
      </c>
      <c r="B1543" t="s">
        <v>6558</v>
      </c>
      <c r="C1543" t="s">
        <v>1114</v>
      </c>
      <c r="D1543" s="1">
        <v>45597</v>
      </c>
      <c r="E1543" s="1">
        <v>45597</v>
      </c>
      <c r="F1543" t="s">
        <v>62</v>
      </c>
      <c r="G1543" t="s">
        <v>6094</v>
      </c>
      <c r="H1543" t="s">
        <v>68</v>
      </c>
      <c r="I1543" t="s">
        <v>64</v>
      </c>
      <c r="J1543" t="s">
        <v>12375</v>
      </c>
      <c r="K1543" t="s">
        <v>12376</v>
      </c>
      <c r="L1543">
        <v>1</v>
      </c>
      <c r="M1543">
        <v>2500</v>
      </c>
      <c r="N1543">
        <v>2500</v>
      </c>
      <c r="O1543" t="s">
        <v>26</v>
      </c>
      <c r="P1543" t="s">
        <v>12379</v>
      </c>
      <c r="Q1543" s="1">
        <v>45840</v>
      </c>
      <c r="R1543" s="1">
        <v>0</v>
      </c>
      <c r="S1543" t="s">
        <v>73</v>
      </c>
      <c r="T1543" t="s">
        <v>12378</v>
      </c>
      <c r="U1543" t="s">
        <v>1115</v>
      </c>
    </row>
    <row r="1544" spans="1:21" x14ac:dyDescent="0.2">
      <c r="A1544">
        <v>1543</v>
      </c>
      <c r="B1544" t="s">
        <v>6557</v>
      </c>
      <c r="C1544" t="s">
        <v>28</v>
      </c>
      <c r="D1544" s="1">
        <v>45597</v>
      </c>
      <c r="E1544" s="1">
        <v>0</v>
      </c>
      <c r="F1544" t="s">
        <v>17</v>
      </c>
      <c r="G1544" t="s">
        <v>50</v>
      </c>
      <c r="H1544" t="s">
        <v>68</v>
      </c>
      <c r="I1544" t="s">
        <v>64</v>
      </c>
      <c r="J1544" t="s">
        <v>12375</v>
      </c>
      <c r="K1544" t="s">
        <v>12376</v>
      </c>
      <c r="L1544">
        <v>2</v>
      </c>
      <c r="M1544">
        <v>2500</v>
      </c>
      <c r="N1544">
        <v>5000</v>
      </c>
      <c r="O1544" t="s">
        <v>26</v>
      </c>
      <c r="P1544" t="s">
        <v>12379</v>
      </c>
      <c r="Q1544" s="1">
        <v>45578</v>
      </c>
      <c r="R1544" s="1">
        <v>45578</v>
      </c>
      <c r="S1544" t="s">
        <v>22</v>
      </c>
      <c r="T1544" t="s">
        <v>12386</v>
      </c>
      <c r="U1544" t="s">
        <v>7241</v>
      </c>
    </row>
    <row r="1545" spans="1:21" x14ac:dyDescent="0.2">
      <c r="A1545">
        <v>1544</v>
      </c>
      <c r="B1545" t="s">
        <v>6558</v>
      </c>
      <c r="C1545" t="s">
        <v>28</v>
      </c>
      <c r="D1545" s="1">
        <v>45507</v>
      </c>
      <c r="E1545" s="1">
        <v>45507</v>
      </c>
      <c r="F1545" t="s">
        <v>17</v>
      </c>
      <c r="G1545" t="s">
        <v>50</v>
      </c>
      <c r="H1545" t="s">
        <v>51</v>
      </c>
      <c r="I1545" t="s">
        <v>25</v>
      </c>
      <c r="J1545" t="s">
        <v>12376</v>
      </c>
      <c r="K1545" t="s">
        <v>12375</v>
      </c>
      <c r="L1545">
        <v>2</v>
      </c>
      <c r="M1545">
        <v>1000</v>
      </c>
      <c r="N1545">
        <v>2000</v>
      </c>
      <c r="O1545" t="s">
        <v>43</v>
      </c>
      <c r="P1545" t="s">
        <v>12377</v>
      </c>
      <c r="Q1545" s="1">
        <v>45936</v>
      </c>
      <c r="R1545" s="1">
        <v>45936</v>
      </c>
      <c r="S1545" t="s">
        <v>73</v>
      </c>
      <c r="T1545" t="s">
        <v>12386</v>
      </c>
      <c r="U1545" t="s">
        <v>6722</v>
      </c>
    </row>
    <row r="1546" spans="1:21" x14ac:dyDescent="0.2">
      <c r="A1546">
        <v>1545</v>
      </c>
      <c r="B1546" t="s">
        <v>6555</v>
      </c>
      <c r="C1546" t="s">
        <v>7798</v>
      </c>
      <c r="D1546" s="1">
        <v>45596</v>
      </c>
      <c r="E1546" s="1">
        <v>45596</v>
      </c>
      <c r="F1546" t="s">
        <v>17</v>
      </c>
      <c r="G1546" t="s">
        <v>50</v>
      </c>
      <c r="H1546" t="s">
        <v>20</v>
      </c>
      <c r="I1546" t="s">
        <v>20</v>
      </c>
      <c r="J1546" t="s">
        <v>12376</v>
      </c>
      <c r="K1546" t="s">
        <v>12375</v>
      </c>
      <c r="L1546">
        <v>3</v>
      </c>
      <c r="M1546">
        <v>2500</v>
      </c>
      <c r="N1546">
        <v>7500</v>
      </c>
      <c r="O1546" t="s">
        <v>43</v>
      </c>
      <c r="P1546" t="s">
        <v>12377</v>
      </c>
      <c r="Q1546" s="1">
        <v>45936</v>
      </c>
      <c r="R1546" s="1">
        <v>0</v>
      </c>
      <c r="S1546" t="s">
        <v>12382</v>
      </c>
      <c r="T1546" t="s">
        <v>12386</v>
      </c>
      <c r="U1546" t="s">
        <v>6607</v>
      </c>
    </row>
    <row r="1547" spans="1:21" x14ac:dyDescent="0.2">
      <c r="A1547">
        <v>1546</v>
      </c>
      <c r="B1547" t="s">
        <v>6557</v>
      </c>
      <c r="C1547" t="s">
        <v>28</v>
      </c>
      <c r="D1547" s="1">
        <v>45737</v>
      </c>
      <c r="E1547" s="1">
        <v>45550</v>
      </c>
      <c r="F1547" t="s">
        <v>17</v>
      </c>
      <c r="G1547" t="s">
        <v>50</v>
      </c>
      <c r="H1547" t="s">
        <v>68</v>
      </c>
      <c r="I1547" t="s">
        <v>64</v>
      </c>
      <c r="J1547" t="s">
        <v>12375</v>
      </c>
      <c r="K1547" t="s">
        <v>12376</v>
      </c>
      <c r="L1547">
        <v>2</v>
      </c>
      <c r="M1547">
        <v>2500</v>
      </c>
      <c r="N1547">
        <v>5000</v>
      </c>
      <c r="O1547" t="s">
        <v>43</v>
      </c>
      <c r="P1547" t="s">
        <v>12377</v>
      </c>
      <c r="Q1547" s="1">
        <v>45550</v>
      </c>
      <c r="R1547" s="1">
        <v>45737</v>
      </c>
      <c r="S1547" t="s">
        <v>22</v>
      </c>
      <c r="T1547" t="s">
        <v>12386</v>
      </c>
      <c r="U1547" t="s">
        <v>1116</v>
      </c>
    </row>
    <row r="1548" spans="1:21" x14ac:dyDescent="0.2">
      <c r="A1548">
        <v>1547</v>
      </c>
      <c r="C1548" t="s">
        <v>28</v>
      </c>
      <c r="D1548" s="1">
        <v>45658</v>
      </c>
      <c r="E1548" s="1">
        <v>45117</v>
      </c>
      <c r="F1548" t="s">
        <v>17</v>
      </c>
      <c r="G1548" t="s">
        <v>50</v>
      </c>
      <c r="H1548" t="s">
        <v>68</v>
      </c>
      <c r="I1548" t="s">
        <v>64</v>
      </c>
      <c r="J1548" t="s">
        <v>12375</v>
      </c>
      <c r="K1548" t="s">
        <v>12376</v>
      </c>
      <c r="L1548">
        <v>3</v>
      </c>
      <c r="M1548">
        <v>1000</v>
      </c>
      <c r="N1548">
        <v>3000</v>
      </c>
      <c r="O1548" t="s">
        <v>43</v>
      </c>
      <c r="P1548" t="s">
        <v>12377</v>
      </c>
      <c r="Q1548" s="1">
        <v>45117</v>
      </c>
      <c r="R1548" s="1">
        <v>45658</v>
      </c>
      <c r="S1548" t="s">
        <v>22</v>
      </c>
      <c r="T1548" t="s">
        <v>12386</v>
      </c>
      <c r="U1548" t="s">
        <v>7799</v>
      </c>
    </row>
    <row r="1549" spans="1:21" x14ac:dyDescent="0.2">
      <c r="A1549">
        <v>1548</v>
      </c>
      <c r="B1549" t="s">
        <v>6558</v>
      </c>
      <c r="C1549" t="s">
        <v>28</v>
      </c>
      <c r="D1549" s="1">
        <v>45147</v>
      </c>
      <c r="E1549" s="1">
        <v>45147</v>
      </c>
      <c r="F1549" t="s">
        <v>17</v>
      </c>
      <c r="G1549" t="s">
        <v>50</v>
      </c>
      <c r="H1549" t="s">
        <v>68</v>
      </c>
      <c r="I1549" t="s">
        <v>64</v>
      </c>
      <c r="J1549" t="s">
        <v>12376</v>
      </c>
      <c r="K1549" t="s">
        <v>12376</v>
      </c>
      <c r="L1549">
        <v>3</v>
      </c>
      <c r="M1549">
        <v>2000</v>
      </c>
      <c r="N1549">
        <v>6000</v>
      </c>
      <c r="O1549" t="s">
        <v>43</v>
      </c>
      <c r="P1549" t="s">
        <v>12377</v>
      </c>
      <c r="Q1549" s="1">
        <v>45588</v>
      </c>
      <c r="R1549" s="1">
        <v>45588</v>
      </c>
      <c r="S1549" t="s">
        <v>73</v>
      </c>
      <c r="T1549" t="s">
        <v>12386</v>
      </c>
      <c r="U1549" t="s">
        <v>7262</v>
      </c>
    </row>
    <row r="1550" spans="1:21" x14ac:dyDescent="0.2">
      <c r="A1550">
        <v>1549</v>
      </c>
      <c r="C1550" t="s">
        <v>6093</v>
      </c>
      <c r="D1550" s="1">
        <v>45609</v>
      </c>
      <c r="E1550" s="1">
        <v>45609</v>
      </c>
      <c r="F1550" t="s">
        <v>24</v>
      </c>
      <c r="G1550" t="s">
        <v>58</v>
      </c>
      <c r="H1550" t="s">
        <v>51</v>
      </c>
      <c r="I1550" t="s">
        <v>25</v>
      </c>
      <c r="J1550" t="s">
        <v>12376</v>
      </c>
      <c r="K1550" t="s">
        <v>12376</v>
      </c>
      <c r="L1550">
        <v>3</v>
      </c>
      <c r="M1550">
        <v>2500</v>
      </c>
      <c r="N1550">
        <v>7500</v>
      </c>
      <c r="O1550" t="s">
        <v>26</v>
      </c>
      <c r="P1550" t="s">
        <v>12381</v>
      </c>
      <c r="Q1550" s="1">
        <v>45810</v>
      </c>
      <c r="R1550" s="1">
        <v>45810</v>
      </c>
      <c r="S1550" t="s">
        <v>22</v>
      </c>
      <c r="T1550" t="s">
        <v>12386</v>
      </c>
      <c r="U1550" t="s">
        <v>7800</v>
      </c>
    </row>
    <row r="1551" spans="1:21" x14ac:dyDescent="0.2">
      <c r="A1551">
        <v>1550</v>
      </c>
      <c r="B1551" t="s">
        <v>6557</v>
      </c>
      <c r="C1551" t="s">
        <v>28</v>
      </c>
      <c r="D1551" s="1">
        <v>45658</v>
      </c>
      <c r="E1551" s="1">
        <v>45658</v>
      </c>
      <c r="F1551" t="s">
        <v>17</v>
      </c>
      <c r="G1551" t="s">
        <v>45</v>
      </c>
      <c r="H1551" t="s">
        <v>51</v>
      </c>
      <c r="I1551" t="s">
        <v>25</v>
      </c>
      <c r="J1551" t="s">
        <v>12376</v>
      </c>
      <c r="K1551" t="s">
        <v>12376</v>
      </c>
      <c r="L1551">
        <v>3</v>
      </c>
      <c r="M1551">
        <v>2000</v>
      </c>
      <c r="N1551">
        <v>6000</v>
      </c>
      <c r="O1551" t="s">
        <v>43</v>
      </c>
      <c r="P1551" t="s">
        <v>12377</v>
      </c>
      <c r="Q1551" s="1">
        <v>45704</v>
      </c>
      <c r="R1551" s="1">
        <v>45704</v>
      </c>
      <c r="S1551" t="s">
        <v>73</v>
      </c>
      <c r="T1551" t="s">
        <v>12386</v>
      </c>
      <c r="U1551" t="s">
        <v>7061</v>
      </c>
    </row>
    <row r="1552" spans="1:21" x14ac:dyDescent="0.2">
      <c r="A1552">
        <v>1551</v>
      </c>
      <c r="B1552" t="s">
        <v>6556</v>
      </c>
      <c r="C1552" t="s">
        <v>1117</v>
      </c>
      <c r="D1552" s="1">
        <v>45421</v>
      </c>
      <c r="E1552" s="1">
        <v>45421</v>
      </c>
      <c r="F1552" t="s">
        <v>62</v>
      </c>
      <c r="G1552" t="s">
        <v>6094</v>
      </c>
      <c r="H1552" t="s">
        <v>68</v>
      </c>
      <c r="I1552" t="s">
        <v>64</v>
      </c>
      <c r="J1552" t="s">
        <v>12375</v>
      </c>
      <c r="K1552" t="s">
        <v>12375</v>
      </c>
      <c r="L1552">
        <v>3</v>
      </c>
      <c r="M1552">
        <v>1500</v>
      </c>
      <c r="N1552">
        <v>4500</v>
      </c>
      <c r="O1552" t="s">
        <v>43</v>
      </c>
      <c r="P1552" t="s">
        <v>12381</v>
      </c>
      <c r="Q1552" s="1">
        <v>45599</v>
      </c>
      <c r="R1552" s="1">
        <v>45599</v>
      </c>
      <c r="S1552" t="s">
        <v>73</v>
      </c>
      <c r="T1552" t="s">
        <v>12386</v>
      </c>
      <c r="U1552" t="s">
        <v>1118</v>
      </c>
    </row>
    <row r="1553" spans="1:21" x14ac:dyDescent="0.2">
      <c r="A1553">
        <v>1552</v>
      </c>
      <c r="B1553" t="s">
        <v>6557</v>
      </c>
      <c r="C1553" t="s">
        <v>12521</v>
      </c>
      <c r="D1553" s="1">
        <v>45442</v>
      </c>
      <c r="E1553" s="1">
        <v>45442</v>
      </c>
      <c r="F1553" t="s">
        <v>17</v>
      </c>
      <c r="G1553" t="s">
        <v>50</v>
      </c>
      <c r="H1553" t="s">
        <v>68</v>
      </c>
      <c r="I1553" t="s">
        <v>64</v>
      </c>
      <c r="J1553" t="s">
        <v>12376</v>
      </c>
      <c r="K1553" t="s">
        <v>12376</v>
      </c>
      <c r="L1553">
        <v>2</v>
      </c>
      <c r="M1553">
        <v>1500</v>
      </c>
      <c r="N1553">
        <v>3000</v>
      </c>
      <c r="O1553" t="s">
        <v>43</v>
      </c>
      <c r="P1553" t="s">
        <v>12377</v>
      </c>
      <c r="Q1553" s="1">
        <v>45599</v>
      </c>
      <c r="R1553" s="1">
        <v>0</v>
      </c>
      <c r="S1553" t="s">
        <v>73</v>
      </c>
      <c r="T1553" t="s">
        <v>12386</v>
      </c>
      <c r="U1553" t="s">
        <v>7063</v>
      </c>
    </row>
    <row r="1554" spans="1:21" x14ac:dyDescent="0.2">
      <c r="A1554">
        <v>1553</v>
      </c>
      <c r="B1554" t="s">
        <v>6555</v>
      </c>
      <c r="C1554" t="s">
        <v>6093</v>
      </c>
      <c r="D1554" s="1">
        <v>45442</v>
      </c>
      <c r="E1554" s="1">
        <v>0</v>
      </c>
      <c r="F1554" t="s">
        <v>17</v>
      </c>
      <c r="G1554" t="s">
        <v>50</v>
      </c>
      <c r="H1554" t="s">
        <v>68</v>
      </c>
      <c r="I1554" t="s">
        <v>64</v>
      </c>
      <c r="J1554" t="s">
        <v>12375</v>
      </c>
      <c r="K1554" t="s">
        <v>12376</v>
      </c>
      <c r="L1554">
        <v>3</v>
      </c>
      <c r="M1554">
        <v>1500</v>
      </c>
      <c r="N1554">
        <v>4500</v>
      </c>
      <c r="O1554" t="s">
        <v>43</v>
      </c>
      <c r="P1554" t="s">
        <v>12377</v>
      </c>
      <c r="Q1554" s="1">
        <v>45258</v>
      </c>
      <c r="R1554" s="1">
        <v>45258</v>
      </c>
      <c r="S1554" t="s">
        <v>22</v>
      </c>
      <c r="T1554" t="s">
        <v>12380</v>
      </c>
      <c r="U1554" t="s">
        <v>7802</v>
      </c>
    </row>
    <row r="1555" spans="1:21" x14ac:dyDescent="0.2">
      <c r="A1555">
        <v>1554</v>
      </c>
      <c r="B1555" t="s">
        <v>6557</v>
      </c>
      <c r="C1555" t="s">
        <v>6093</v>
      </c>
      <c r="D1555" s="1">
        <v>45421</v>
      </c>
      <c r="E1555" s="1">
        <v>45421</v>
      </c>
      <c r="F1555" t="s">
        <v>17</v>
      </c>
      <c r="G1555" t="s">
        <v>45</v>
      </c>
      <c r="H1555" t="s">
        <v>20</v>
      </c>
      <c r="I1555" t="s">
        <v>20</v>
      </c>
      <c r="J1555" t="s">
        <v>12375</v>
      </c>
      <c r="K1555" t="s">
        <v>12376</v>
      </c>
      <c r="L1555">
        <v>2</v>
      </c>
      <c r="M1555">
        <v>2500</v>
      </c>
      <c r="N1555">
        <v>5000</v>
      </c>
      <c r="O1555" t="s">
        <v>26</v>
      </c>
      <c r="P1555" t="s">
        <v>12381</v>
      </c>
      <c r="Q1555" s="1">
        <v>45258</v>
      </c>
      <c r="R1555" s="1">
        <v>0</v>
      </c>
      <c r="S1555" t="s">
        <v>73</v>
      </c>
      <c r="T1555" t="s">
        <v>12386</v>
      </c>
      <c r="U1555" t="s">
        <v>1119</v>
      </c>
    </row>
    <row r="1556" spans="1:21" x14ac:dyDescent="0.2">
      <c r="A1556">
        <v>1555</v>
      </c>
      <c r="B1556" t="s">
        <v>6556</v>
      </c>
      <c r="C1556" t="s">
        <v>12522</v>
      </c>
      <c r="D1556" s="1">
        <v>45421</v>
      </c>
      <c r="E1556" s="1">
        <v>0</v>
      </c>
      <c r="F1556" t="s">
        <v>17</v>
      </c>
      <c r="G1556" t="s">
        <v>45</v>
      </c>
      <c r="H1556" t="s">
        <v>51</v>
      </c>
      <c r="I1556" t="s">
        <v>25</v>
      </c>
      <c r="J1556" t="s">
        <v>12376</v>
      </c>
      <c r="K1556" t="s">
        <v>12376</v>
      </c>
      <c r="L1556">
        <v>2</v>
      </c>
      <c r="M1556">
        <v>2500</v>
      </c>
      <c r="N1556">
        <v>5000</v>
      </c>
      <c r="O1556" t="s">
        <v>26</v>
      </c>
      <c r="P1556" t="s">
        <v>12381</v>
      </c>
      <c r="Q1556" s="1">
        <v>45658</v>
      </c>
      <c r="R1556" s="1">
        <v>45658</v>
      </c>
      <c r="S1556" t="s">
        <v>22</v>
      </c>
      <c r="T1556" t="s">
        <v>12386</v>
      </c>
      <c r="U1556" t="s">
        <v>7023</v>
      </c>
    </row>
    <row r="1557" spans="1:21" x14ac:dyDescent="0.2">
      <c r="A1557">
        <v>1556</v>
      </c>
      <c r="B1557" t="s">
        <v>6556</v>
      </c>
      <c r="C1557" t="s">
        <v>28</v>
      </c>
      <c r="D1557" s="1">
        <v>45273</v>
      </c>
      <c r="E1557" s="1">
        <v>45273</v>
      </c>
      <c r="F1557" t="s">
        <v>17</v>
      </c>
      <c r="G1557" t="s">
        <v>50</v>
      </c>
      <c r="H1557" t="s">
        <v>20</v>
      </c>
      <c r="I1557" t="s">
        <v>20</v>
      </c>
      <c r="J1557" t="s">
        <v>12376</v>
      </c>
      <c r="K1557" t="s">
        <v>12375</v>
      </c>
      <c r="L1557">
        <v>3</v>
      </c>
      <c r="M1557">
        <v>2500</v>
      </c>
      <c r="N1557">
        <v>7500</v>
      </c>
      <c r="O1557" t="s">
        <v>26</v>
      </c>
      <c r="P1557" t="s">
        <v>12377</v>
      </c>
      <c r="Q1557" s="1">
        <v>45658</v>
      </c>
      <c r="R1557" s="1">
        <v>0</v>
      </c>
      <c r="S1557" t="s">
        <v>22</v>
      </c>
      <c r="T1557" t="s">
        <v>12386</v>
      </c>
      <c r="U1557" t="s">
        <v>1120</v>
      </c>
    </row>
    <row r="1558" spans="1:21" x14ac:dyDescent="0.2">
      <c r="A1558">
        <v>1557</v>
      </c>
      <c r="B1558" t="s">
        <v>6557</v>
      </c>
      <c r="C1558" t="s">
        <v>6093</v>
      </c>
      <c r="D1558" s="1">
        <v>45500</v>
      </c>
      <c r="E1558" s="1">
        <v>45488</v>
      </c>
      <c r="F1558" t="s">
        <v>17</v>
      </c>
      <c r="G1558" t="s">
        <v>50</v>
      </c>
      <c r="H1558" t="s">
        <v>68</v>
      </c>
      <c r="I1558" t="s">
        <v>64</v>
      </c>
      <c r="J1558" t="s">
        <v>12376</v>
      </c>
      <c r="K1558" t="s">
        <v>12376</v>
      </c>
      <c r="L1558">
        <v>3</v>
      </c>
      <c r="M1558">
        <v>2000</v>
      </c>
      <c r="N1558">
        <v>6000</v>
      </c>
      <c r="O1558" t="s">
        <v>26</v>
      </c>
      <c r="P1558" t="s">
        <v>12381</v>
      </c>
      <c r="Q1558" s="1">
        <v>45488</v>
      </c>
      <c r="R1558" s="1">
        <v>45500</v>
      </c>
      <c r="S1558" t="s">
        <v>22</v>
      </c>
      <c r="T1558" t="s">
        <v>12386</v>
      </c>
      <c r="U1558" t="s">
        <v>1121</v>
      </c>
    </row>
    <row r="1559" spans="1:21" x14ac:dyDescent="0.2">
      <c r="A1559">
        <v>1558</v>
      </c>
      <c r="C1559" t="s">
        <v>28</v>
      </c>
      <c r="D1559" s="1">
        <v>45500</v>
      </c>
      <c r="E1559" s="1">
        <v>0</v>
      </c>
      <c r="F1559" t="s">
        <v>24</v>
      </c>
      <c r="G1559" t="s">
        <v>58</v>
      </c>
      <c r="H1559" t="s">
        <v>68</v>
      </c>
      <c r="I1559" t="s">
        <v>64</v>
      </c>
      <c r="J1559" t="s">
        <v>12376</v>
      </c>
      <c r="K1559" t="s">
        <v>12376</v>
      </c>
      <c r="L1559">
        <v>2</v>
      </c>
      <c r="M1559">
        <v>1000</v>
      </c>
      <c r="N1559">
        <v>2000</v>
      </c>
      <c r="O1559" t="s">
        <v>43</v>
      </c>
      <c r="P1559" t="s">
        <v>12377</v>
      </c>
      <c r="Q1559" s="1">
        <v>45113</v>
      </c>
      <c r="R1559" s="1">
        <v>45113</v>
      </c>
      <c r="S1559" t="s">
        <v>22</v>
      </c>
      <c r="T1559" t="s">
        <v>12386</v>
      </c>
      <c r="U1559" t="s">
        <v>6984</v>
      </c>
    </row>
    <row r="1560" spans="1:21" x14ac:dyDescent="0.2">
      <c r="A1560">
        <v>1559</v>
      </c>
      <c r="C1560" t="s">
        <v>28</v>
      </c>
      <c r="D1560" s="1">
        <v>45500</v>
      </c>
      <c r="E1560" s="1">
        <v>0</v>
      </c>
      <c r="F1560" t="s">
        <v>24</v>
      </c>
      <c r="G1560" t="s">
        <v>58</v>
      </c>
      <c r="H1560" t="s">
        <v>68</v>
      </c>
      <c r="I1560" t="s">
        <v>64</v>
      </c>
      <c r="J1560" t="s">
        <v>12375</v>
      </c>
      <c r="K1560" t="s">
        <v>12376</v>
      </c>
      <c r="L1560">
        <v>2</v>
      </c>
      <c r="M1560">
        <v>2500</v>
      </c>
      <c r="N1560">
        <v>5000</v>
      </c>
      <c r="O1560" t="s">
        <v>26</v>
      </c>
      <c r="P1560" t="s">
        <v>38</v>
      </c>
      <c r="Q1560" s="1">
        <v>45113</v>
      </c>
      <c r="R1560" s="1">
        <v>0</v>
      </c>
      <c r="S1560" t="s">
        <v>73</v>
      </c>
      <c r="T1560" t="s">
        <v>12386</v>
      </c>
      <c r="U1560" t="s">
        <v>7554</v>
      </c>
    </row>
    <row r="1561" spans="1:21" x14ac:dyDescent="0.2">
      <c r="A1561">
        <v>1560</v>
      </c>
      <c r="B1561" t="s">
        <v>6555</v>
      </c>
      <c r="C1561" t="s">
        <v>28</v>
      </c>
      <c r="D1561" s="1">
        <v>45692</v>
      </c>
      <c r="E1561" s="1">
        <v>45692</v>
      </c>
      <c r="F1561" t="s">
        <v>62</v>
      </c>
      <c r="G1561" t="s">
        <v>6094</v>
      </c>
      <c r="H1561" t="s">
        <v>20</v>
      </c>
      <c r="I1561" t="s">
        <v>20</v>
      </c>
      <c r="J1561" t="s">
        <v>12376</v>
      </c>
      <c r="K1561" t="s">
        <v>12375</v>
      </c>
      <c r="L1561">
        <v>3</v>
      </c>
      <c r="M1561">
        <v>2500</v>
      </c>
      <c r="N1561">
        <v>7500</v>
      </c>
      <c r="O1561" t="s">
        <v>26</v>
      </c>
      <c r="P1561" t="s">
        <v>12379</v>
      </c>
      <c r="Q1561" s="1">
        <v>45113</v>
      </c>
      <c r="R1561" s="1">
        <v>0</v>
      </c>
      <c r="S1561" t="s">
        <v>73</v>
      </c>
      <c r="T1561" t="s">
        <v>12386</v>
      </c>
      <c r="U1561" t="s">
        <v>1122</v>
      </c>
    </row>
    <row r="1562" spans="1:21" x14ac:dyDescent="0.2">
      <c r="A1562">
        <v>1561</v>
      </c>
      <c r="B1562" t="s">
        <v>6558</v>
      </c>
      <c r="C1562" t="s">
        <v>28</v>
      </c>
      <c r="D1562" s="1">
        <v>45485</v>
      </c>
      <c r="E1562" s="1">
        <v>45485</v>
      </c>
      <c r="F1562" t="s">
        <v>17</v>
      </c>
      <c r="G1562" t="s">
        <v>50</v>
      </c>
      <c r="H1562" t="s">
        <v>20</v>
      </c>
      <c r="I1562" t="s">
        <v>20</v>
      </c>
      <c r="J1562" t="s">
        <v>12375</v>
      </c>
      <c r="K1562" t="s">
        <v>12376</v>
      </c>
      <c r="L1562">
        <v>3</v>
      </c>
      <c r="M1562">
        <v>2500</v>
      </c>
      <c r="N1562">
        <v>7500</v>
      </c>
      <c r="O1562" t="s">
        <v>26</v>
      </c>
      <c r="P1562" t="s">
        <v>12379</v>
      </c>
      <c r="Q1562" s="1">
        <v>45113</v>
      </c>
      <c r="R1562" s="1">
        <v>0</v>
      </c>
      <c r="S1562" t="s">
        <v>73</v>
      </c>
      <c r="T1562" t="s">
        <v>12386</v>
      </c>
      <c r="U1562" t="s">
        <v>7579</v>
      </c>
    </row>
    <row r="1563" spans="1:21" x14ac:dyDescent="0.2">
      <c r="A1563">
        <v>1562</v>
      </c>
      <c r="B1563" t="s">
        <v>6555</v>
      </c>
      <c r="C1563" t="s">
        <v>28</v>
      </c>
      <c r="D1563" s="1">
        <v>45658</v>
      </c>
      <c r="E1563" s="1">
        <v>45658</v>
      </c>
      <c r="F1563" t="s">
        <v>24</v>
      </c>
      <c r="G1563" t="s">
        <v>58</v>
      </c>
      <c r="H1563" t="s">
        <v>68</v>
      </c>
      <c r="I1563" t="s">
        <v>64</v>
      </c>
      <c r="J1563" t="s">
        <v>12376</v>
      </c>
      <c r="K1563" t="s">
        <v>12375</v>
      </c>
      <c r="L1563">
        <v>2</v>
      </c>
      <c r="M1563">
        <v>3000</v>
      </c>
      <c r="N1563">
        <v>6000</v>
      </c>
      <c r="O1563" t="s">
        <v>26</v>
      </c>
      <c r="P1563" t="s">
        <v>38</v>
      </c>
      <c r="Q1563" s="1">
        <v>45113</v>
      </c>
      <c r="R1563" s="1">
        <v>0</v>
      </c>
      <c r="S1563" t="s">
        <v>73</v>
      </c>
      <c r="T1563" t="s">
        <v>12386</v>
      </c>
      <c r="U1563" t="s">
        <v>1123</v>
      </c>
    </row>
    <row r="1564" spans="1:21" x14ac:dyDescent="0.2">
      <c r="A1564">
        <v>1563</v>
      </c>
      <c r="C1564" t="s">
        <v>7804</v>
      </c>
      <c r="D1564" s="1">
        <v>45658</v>
      </c>
      <c r="E1564" s="1">
        <v>45614</v>
      </c>
      <c r="F1564" t="s">
        <v>24</v>
      </c>
      <c r="G1564" t="s">
        <v>58</v>
      </c>
      <c r="H1564" t="s">
        <v>68</v>
      </c>
      <c r="I1564" t="s">
        <v>64</v>
      </c>
      <c r="J1564" t="s">
        <v>12375</v>
      </c>
      <c r="K1564" t="s">
        <v>12376</v>
      </c>
      <c r="L1564">
        <v>2</v>
      </c>
      <c r="M1564">
        <v>1000</v>
      </c>
      <c r="N1564">
        <v>2000</v>
      </c>
      <c r="O1564" t="s">
        <v>43</v>
      </c>
      <c r="P1564" t="s">
        <v>12377</v>
      </c>
      <c r="Q1564" s="1">
        <v>45614</v>
      </c>
      <c r="R1564" s="1">
        <v>45658</v>
      </c>
      <c r="S1564" t="s">
        <v>22</v>
      </c>
      <c r="T1564" t="s">
        <v>12380</v>
      </c>
      <c r="U1564" t="s">
        <v>7805</v>
      </c>
    </row>
    <row r="1565" spans="1:21" x14ac:dyDescent="0.2">
      <c r="A1565">
        <v>1564</v>
      </c>
      <c r="B1565" t="s">
        <v>6556</v>
      </c>
      <c r="C1565" t="s">
        <v>28</v>
      </c>
      <c r="D1565" s="1">
        <v>45401</v>
      </c>
      <c r="E1565" s="1">
        <v>45401</v>
      </c>
      <c r="F1565" t="s">
        <v>17</v>
      </c>
      <c r="G1565" t="s">
        <v>50</v>
      </c>
      <c r="H1565" t="s">
        <v>51</v>
      </c>
      <c r="I1565" t="s">
        <v>25</v>
      </c>
      <c r="J1565" t="s">
        <v>12376</v>
      </c>
      <c r="K1565" t="s">
        <v>12375</v>
      </c>
      <c r="L1565">
        <v>2</v>
      </c>
      <c r="M1565">
        <v>2500</v>
      </c>
      <c r="N1565">
        <v>5000</v>
      </c>
      <c r="O1565" t="s">
        <v>26</v>
      </c>
      <c r="P1565" t="s">
        <v>12377</v>
      </c>
      <c r="Q1565" s="1">
        <v>45706</v>
      </c>
      <c r="R1565" s="1">
        <v>45706</v>
      </c>
      <c r="S1565" t="s">
        <v>22</v>
      </c>
      <c r="T1565" t="s">
        <v>12380</v>
      </c>
      <c r="U1565" t="s">
        <v>1125</v>
      </c>
    </row>
    <row r="1566" spans="1:21" x14ac:dyDescent="0.2">
      <c r="A1566">
        <v>1565</v>
      </c>
      <c r="B1566" t="s">
        <v>6556</v>
      </c>
      <c r="C1566" t="s">
        <v>28</v>
      </c>
      <c r="D1566" s="1">
        <v>45401</v>
      </c>
      <c r="E1566" s="1">
        <v>0</v>
      </c>
      <c r="F1566" t="s">
        <v>17</v>
      </c>
      <c r="G1566" t="s">
        <v>50</v>
      </c>
      <c r="H1566" t="s">
        <v>68</v>
      </c>
      <c r="I1566" t="s">
        <v>64</v>
      </c>
      <c r="J1566" t="s">
        <v>12376</v>
      </c>
      <c r="K1566" t="s">
        <v>12376</v>
      </c>
      <c r="L1566">
        <v>3</v>
      </c>
      <c r="M1566">
        <v>1000</v>
      </c>
      <c r="N1566">
        <v>3000</v>
      </c>
      <c r="O1566" t="s">
        <v>43</v>
      </c>
      <c r="P1566" t="s">
        <v>12377</v>
      </c>
      <c r="Q1566" s="1">
        <v>45706</v>
      </c>
      <c r="R1566" s="1">
        <v>0</v>
      </c>
      <c r="S1566" t="s">
        <v>12382</v>
      </c>
      <c r="T1566" t="s">
        <v>12386</v>
      </c>
      <c r="U1566" t="s">
        <v>7538</v>
      </c>
    </row>
    <row r="1567" spans="1:21" x14ac:dyDescent="0.2">
      <c r="A1567">
        <v>1566</v>
      </c>
      <c r="C1567" t="s">
        <v>6093</v>
      </c>
      <c r="D1567" s="1">
        <v>45550</v>
      </c>
      <c r="E1567" s="1">
        <v>45550</v>
      </c>
      <c r="F1567" t="s">
        <v>24</v>
      </c>
      <c r="G1567" t="s">
        <v>58</v>
      </c>
      <c r="H1567" t="s">
        <v>20</v>
      </c>
      <c r="I1567" t="s">
        <v>20</v>
      </c>
      <c r="J1567" t="s">
        <v>12376</v>
      </c>
      <c r="K1567" t="s">
        <v>12376</v>
      </c>
      <c r="L1567">
        <v>3</v>
      </c>
      <c r="M1567">
        <v>1000</v>
      </c>
      <c r="N1567">
        <v>3000</v>
      </c>
      <c r="O1567" t="s">
        <v>43</v>
      </c>
      <c r="P1567" t="s">
        <v>12377</v>
      </c>
      <c r="Q1567" s="1">
        <v>45706</v>
      </c>
      <c r="R1567" s="1">
        <v>0</v>
      </c>
      <c r="S1567" t="s">
        <v>73</v>
      </c>
      <c r="T1567" t="s">
        <v>12386</v>
      </c>
      <c r="U1567" t="s">
        <v>7806</v>
      </c>
    </row>
    <row r="1568" spans="1:21" x14ac:dyDescent="0.2">
      <c r="A1568">
        <v>1567</v>
      </c>
      <c r="B1568" t="s">
        <v>6555</v>
      </c>
      <c r="C1568" t="s">
        <v>28</v>
      </c>
      <c r="D1568" s="1">
        <v>45550</v>
      </c>
      <c r="E1568" s="1">
        <v>0</v>
      </c>
      <c r="F1568" t="s">
        <v>17</v>
      </c>
      <c r="G1568" t="s">
        <v>45</v>
      </c>
      <c r="H1568" t="s">
        <v>68</v>
      </c>
      <c r="I1568" t="s">
        <v>64</v>
      </c>
      <c r="J1568" t="s">
        <v>12375</v>
      </c>
      <c r="K1568" t="s">
        <v>12376</v>
      </c>
      <c r="L1568">
        <v>2</v>
      </c>
      <c r="M1568">
        <v>1000</v>
      </c>
      <c r="N1568">
        <v>2000</v>
      </c>
      <c r="O1568" t="s">
        <v>26</v>
      </c>
      <c r="P1568" t="s">
        <v>12379</v>
      </c>
      <c r="Q1568" s="1">
        <v>45706</v>
      </c>
      <c r="R1568" s="1">
        <v>0</v>
      </c>
      <c r="S1568" t="s">
        <v>73</v>
      </c>
      <c r="T1568" t="s">
        <v>12380</v>
      </c>
      <c r="U1568" t="s">
        <v>7360</v>
      </c>
    </row>
    <row r="1569" spans="1:21" x14ac:dyDescent="0.2">
      <c r="A1569">
        <v>1568</v>
      </c>
      <c r="B1569" t="s">
        <v>6557</v>
      </c>
      <c r="C1569" t="s">
        <v>7807</v>
      </c>
      <c r="D1569" s="1">
        <v>45550</v>
      </c>
      <c r="E1569" s="1">
        <v>0</v>
      </c>
      <c r="F1569" t="s">
        <v>17</v>
      </c>
      <c r="G1569" t="s">
        <v>45</v>
      </c>
      <c r="H1569" t="s">
        <v>68</v>
      </c>
      <c r="I1569" t="s">
        <v>64</v>
      </c>
      <c r="J1569" t="s">
        <v>12375</v>
      </c>
      <c r="K1569" t="s">
        <v>12375</v>
      </c>
      <c r="L1569">
        <v>1</v>
      </c>
      <c r="M1569">
        <v>3000</v>
      </c>
      <c r="N1569">
        <v>3000</v>
      </c>
      <c r="O1569" t="s">
        <v>26</v>
      </c>
      <c r="P1569" t="s">
        <v>38</v>
      </c>
      <c r="Q1569" s="1">
        <v>45706</v>
      </c>
      <c r="R1569" s="1">
        <v>0</v>
      </c>
      <c r="S1569" t="s">
        <v>73</v>
      </c>
      <c r="T1569" t="s">
        <v>12380</v>
      </c>
      <c r="U1569" t="s">
        <v>7143</v>
      </c>
    </row>
    <row r="1570" spans="1:21" x14ac:dyDescent="0.2">
      <c r="A1570">
        <v>1569</v>
      </c>
      <c r="B1570" t="s">
        <v>6557</v>
      </c>
      <c r="C1570" t="s">
        <v>1126</v>
      </c>
      <c r="D1570" s="1">
        <v>45550</v>
      </c>
      <c r="E1570" s="1">
        <v>0</v>
      </c>
      <c r="F1570" t="s">
        <v>17</v>
      </c>
      <c r="G1570" t="s">
        <v>50</v>
      </c>
      <c r="H1570" t="s">
        <v>68</v>
      </c>
      <c r="I1570" t="s">
        <v>64</v>
      </c>
      <c r="J1570" t="s">
        <v>12376</v>
      </c>
      <c r="K1570" t="s">
        <v>12375</v>
      </c>
      <c r="L1570">
        <v>2</v>
      </c>
      <c r="M1570">
        <v>3000</v>
      </c>
      <c r="N1570">
        <v>6000</v>
      </c>
      <c r="O1570" t="s">
        <v>26</v>
      </c>
      <c r="P1570" t="s">
        <v>12381</v>
      </c>
      <c r="Q1570" s="1">
        <v>45658</v>
      </c>
      <c r="R1570" s="1">
        <v>45658</v>
      </c>
      <c r="S1570" t="s">
        <v>73</v>
      </c>
      <c r="T1570" t="s">
        <v>12380</v>
      </c>
      <c r="U1570" t="s">
        <v>1127</v>
      </c>
    </row>
    <row r="1571" spans="1:21" x14ac:dyDescent="0.2">
      <c r="A1571">
        <v>1570</v>
      </c>
      <c r="C1571" t="s">
        <v>28</v>
      </c>
      <c r="D1571" s="1">
        <v>45593</v>
      </c>
      <c r="E1571" s="1">
        <v>45593</v>
      </c>
      <c r="F1571" t="s">
        <v>17</v>
      </c>
      <c r="G1571" t="s">
        <v>45</v>
      </c>
      <c r="H1571" t="s">
        <v>68</v>
      </c>
      <c r="I1571" t="s">
        <v>64</v>
      </c>
      <c r="J1571" t="s">
        <v>12375</v>
      </c>
      <c r="K1571" t="s">
        <v>12376</v>
      </c>
      <c r="L1571">
        <v>2</v>
      </c>
      <c r="M1571">
        <v>1000</v>
      </c>
      <c r="N1571">
        <v>2000</v>
      </c>
      <c r="O1571" t="s">
        <v>43</v>
      </c>
      <c r="P1571" t="s">
        <v>12377</v>
      </c>
      <c r="Q1571" s="1">
        <v>45658</v>
      </c>
      <c r="R1571" s="1">
        <v>0</v>
      </c>
      <c r="S1571" t="s">
        <v>73</v>
      </c>
      <c r="T1571" t="s">
        <v>12380</v>
      </c>
      <c r="U1571" t="s">
        <v>7808</v>
      </c>
    </row>
    <row r="1572" spans="1:21" x14ac:dyDescent="0.2">
      <c r="A1572">
        <v>1571</v>
      </c>
      <c r="B1572" t="s">
        <v>6558</v>
      </c>
      <c r="C1572" t="s">
        <v>28</v>
      </c>
      <c r="D1572" s="1">
        <v>45658</v>
      </c>
      <c r="E1572" s="1">
        <v>45658</v>
      </c>
      <c r="F1572" t="s">
        <v>17</v>
      </c>
      <c r="G1572" t="s">
        <v>45</v>
      </c>
      <c r="H1572" t="s">
        <v>20</v>
      </c>
      <c r="I1572" t="s">
        <v>20</v>
      </c>
      <c r="J1572" t="s">
        <v>12376</v>
      </c>
      <c r="K1572" t="s">
        <v>12375</v>
      </c>
      <c r="L1572">
        <v>2</v>
      </c>
      <c r="M1572">
        <v>2500</v>
      </c>
      <c r="N1572">
        <v>5000</v>
      </c>
      <c r="O1572" t="s">
        <v>43</v>
      </c>
      <c r="P1572" t="s">
        <v>12377</v>
      </c>
      <c r="Q1572" s="1">
        <v>45658</v>
      </c>
      <c r="R1572" s="1">
        <v>0</v>
      </c>
      <c r="S1572" t="s">
        <v>22</v>
      </c>
      <c r="T1572" t="s">
        <v>12380</v>
      </c>
      <c r="U1572" t="s">
        <v>7180</v>
      </c>
    </row>
    <row r="1573" spans="1:21" x14ac:dyDescent="0.2">
      <c r="A1573">
        <v>1572</v>
      </c>
      <c r="B1573" t="s">
        <v>6555</v>
      </c>
      <c r="C1573" t="s">
        <v>1129</v>
      </c>
      <c r="D1573" s="1">
        <v>45672</v>
      </c>
      <c r="E1573" s="1">
        <v>45672</v>
      </c>
      <c r="F1573" t="s">
        <v>17</v>
      </c>
      <c r="G1573" t="s">
        <v>50</v>
      </c>
      <c r="H1573" t="s">
        <v>20</v>
      </c>
      <c r="I1573" t="s">
        <v>20</v>
      </c>
      <c r="J1573" t="s">
        <v>12375</v>
      </c>
      <c r="K1573" t="s">
        <v>12375</v>
      </c>
      <c r="L1573">
        <v>1</v>
      </c>
      <c r="M1573">
        <v>2500</v>
      </c>
      <c r="N1573">
        <v>2500</v>
      </c>
      <c r="O1573" t="s">
        <v>26</v>
      </c>
      <c r="P1573" t="s">
        <v>12381</v>
      </c>
      <c r="Q1573" s="1">
        <v>45658</v>
      </c>
      <c r="R1573" s="1">
        <v>0</v>
      </c>
      <c r="S1573" t="s">
        <v>73</v>
      </c>
      <c r="T1573" t="s">
        <v>12380</v>
      </c>
      <c r="U1573" t="s">
        <v>1130</v>
      </c>
    </row>
    <row r="1574" spans="1:21" x14ac:dyDescent="0.2">
      <c r="A1574">
        <v>1573</v>
      </c>
      <c r="C1574" t="s">
        <v>12523</v>
      </c>
      <c r="D1574" s="1">
        <v>45774</v>
      </c>
      <c r="E1574" s="1">
        <v>45658</v>
      </c>
      <c r="F1574" t="s">
        <v>17</v>
      </c>
      <c r="G1574" t="s">
        <v>45</v>
      </c>
      <c r="H1574" t="s">
        <v>51</v>
      </c>
      <c r="I1574" t="s">
        <v>25</v>
      </c>
      <c r="J1574" t="s">
        <v>12375</v>
      </c>
      <c r="K1574" t="s">
        <v>12376</v>
      </c>
      <c r="L1574">
        <v>2</v>
      </c>
      <c r="M1574">
        <v>1000</v>
      </c>
      <c r="N1574">
        <v>2000</v>
      </c>
      <c r="O1574" t="s">
        <v>43</v>
      </c>
      <c r="P1574" t="s">
        <v>12377</v>
      </c>
      <c r="Q1574" s="1">
        <v>45658</v>
      </c>
      <c r="R1574" s="1">
        <v>45774</v>
      </c>
      <c r="S1574" t="s">
        <v>12382</v>
      </c>
      <c r="T1574" t="s">
        <v>12380</v>
      </c>
      <c r="U1574" t="s">
        <v>7810</v>
      </c>
    </row>
    <row r="1575" spans="1:21" x14ac:dyDescent="0.2">
      <c r="A1575">
        <v>1574</v>
      </c>
      <c r="B1575" t="s">
        <v>6558</v>
      </c>
      <c r="C1575" t="s">
        <v>6093</v>
      </c>
      <c r="D1575" s="1">
        <v>45751</v>
      </c>
      <c r="E1575" s="1">
        <v>45751</v>
      </c>
      <c r="F1575" t="s">
        <v>62</v>
      </c>
      <c r="G1575" t="s">
        <v>6094</v>
      </c>
      <c r="H1575" t="s">
        <v>68</v>
      </c>
      <c r="I1575" t="s">
        <v>64</v>
      </c>
      <c r="J1575" t="s">
        <v>12376</v>
      </c>
      <c r="K1575" t="s">
        <v>12376</v>
      </c>
      <c r="L1575">
        <v>2</v>
      </c>
      <c r="M1575">
        <v>1000</v>
      </c>
      <c r="N1575">
        <v>2000</v>
      </c>
      <c r="O1575" t="s">
        <v>43</v>
      </c>
      <c r="P1575" t="s">
        <v>12379</v>
      </c>
      <c r="Q1575" s="1">
        <v>45658</v>
      </c>
      <c r="R1575" s="1">
        <v>0</v>
      </c>
      <c r="S1575" t="s">
        <v>22</v>
      </c>
      <c r="T1575" t="s">
        <v>12380</v>
      </c>
      <c r="U1575" t="s">
        <v>6883</v>
      </c>
    </row>
    <row r="1576" spans="1:21" x14ac:dyDescent="0.2">
      <c r="A1576">
        <v>1575</v>
      </c>
      <c r="B1576" t="s">
        <v>6558</v>
      </c>
      <c r="C1576" t="s">
        <v>28</v>
      </c>
      <c r="D1576" s="1">
        <v>45661</v>
      </c>
      <c r="E1576" s="1">
        <v>45661</v>
      </c>
      <c r="F1576" t="s">
        <v>24</v>
      </c>
      <c r="G1576" t="s">
        <v>58</v>
      </c>
      <c r="H1576" t="s">
        <v>20</v>
      </c>
      <c r="I1576" t="s">
        <v>20</v>
      </c>
      <c r="J1576" t="s">
        <v>12376</v>
      </c>
      <c r="K1576" t="s">
        <v>12376</v>
      </c>
      <c r="L1576">
        <v>2</v>
      </c>
      <c r="M1576">
        <v>1000</v>
      </c>
      <c r="N1576">
        <v>2000</v>
      </c>
      <c r="O1576" t="s">
        <v>26</v>
      </c>
      <c r="P1576" t="s">
        <v>12377</v>
      </c>
      <c r="Q1576" s="1">
        <v>45658</v>
      </c>
      <c r="R1576" s="1">
        <v>0</v>
      </c>
      <c r="S1576" t="s">
        <v>22</v>
      </c>
      <c r="T1576" t="s">
        <v>12380</v>
      </c>
      <c r="U1576" t="s">
        <v>7368</v>
      </c>
    </row>
    <row r="1577" spans="1:21" x14ac:dyDescent="0.2">
      <c r="A1577">
        <v>1576</v>
      </c>
      <c r="B1577" t="s">
        <v>6555</v>
      </c>
      <c r="C1577" t="s">
        <v>28</v>
      </c>
      <c r="D1577" s="1">
        <v>45578</v>
      </c>
      <c r="E1577" s="1">
        <v>45158</v>
      </c>
      <c r="F1577" t="s">
        <v>17</v>
      </c>
      <c r="G1577" t="s">
        <v>45</v>
      </c>
      <c r="H1577" t="s">
        <v>68</v>
      </c>
      <c r="I1577" t="s">
        <v>64</v>
      </c>
      <c r="J1577" t="s">
        <v>12376</v>
      </c>
      <c r="K1577" t="s">
        <v>12376</v>
      </c>
      <c r="L1577">
        <v>2</v>
      </c>
      <c r="M1577">
        <v>1000</v>
      </c>
      <c r="N1577">
        <v>2000</v>
      </c>
      <c r="O1577" t="s">
        <v>26</v>
      </c>
      <c r="P1577" t="s">
        <v>12381</v>
      </c>
      <c r="Q1577" s="1">
        <v>45158</v>
      </c>
      <c r="R1577" s="1">
        <v>45578</v>
      </c>
      <c r="S1577" t="s">
        <v>12382</v>
      </c>
      <c r="T1577" t="s">
        <v>12380</v>
      </c>
      <c r="U1577" t="s">
        <v>1132</v>
      </c>
    </row>
    <row r="1578" spans="1:21" x14ac:dyDescent="0.2">
      <c r="A1578">
        <v>1577</v>
      </c>
      <c r="C1578" t="s">
        <v>7811</v>
      </c>
      <c r="D1578" s="1">
        <v>45658</v>
      </c>
      <c r="E1578" s="1">
        <v>45658</v>
      </c>
      <c r="F1578" t="s">
        <v>62</v>
      </c>
      <c r="G1578" t="s">
        <v>6094</v>
      </c>
      <c r="H1578" t="s">
        <v>20</v>
      </c>
      <c r="I1578" t="s">
        <v>20</v>
      </c>
      <c r="J1578" t="s">
        <v>12376</v>
      </c>
      <c r="K1578" t="s">
        <v>12376</v>
      </c>
      <c r="L1578">
        <v>2</v>
      </c>
      <c r="M1578">
        <v>1000</v>
      </c>
      <c r="N1578">
        <v>2000</v>
      </c>
      <c r="O1578" t="s">
        <v>26</v>
      </c>
      <c r="P1578" t="s">
        <v>12377</v>
      </c>
      <c r="Q1578" s="1">
        <v>45158</v>
      </c>
      <c r="R1578" s="1">
        <v>0</v>
      </c>
      <c r="S1578" t="s">
        <v>12382</v>
      </c>
      <c r="T1578" t="s">
        <v>12380</v>
      </c>
      <c r="U1578" t="s">
        <v>6900</v>
      </c>
    </row>
    <row r="1579" spans="1:21" x14ac:dyDescent="0.2">
      <c r="A1579">
        <v>1578</v>
      </c>
      <c r="C1579" t="s">
        <v>12524</v>
      </c>
      <c r="D1579" s="1">
        <v>45658</v>
      </c>
      <c r="E1579" s="1">
        <v>0</v>
      </c>
      <c r="F1579" t="s">
        <v>17</v>
      </c>
      <c r="G1579" t="s">
        <v>50</v>
      </c>
      <c r="H1579" t="s">
        <v>20</v>
      </c>
      <c r="I1579" t="s">
        <v>20</v>
      </c>
      <c r="J1579" t="s">
        <v>12375</v>
      </c>
      <c r="K1579" t="s">
        <v>12375</v>
      </c>
      <c r="L1579">
        <v>1</v>
      </c>
      <c r="M1579">
        <v>3000</v>
      </c>
      <c r="N1579">
        <v>3000</v>
      </c>
      <c r="O1579" t="s">
        <v>26</v>
      </c>
      <c r="P1579" t="s">
        <v>12381</v>
      </c>
      <c r="Q1579" s="1">
        <v>45965</v>
      </c>
      <c r="R1579" s="1">
        <v>45965</v>
      </c>
      <c r="S1579" t="s">
        <v>22</v>
      </c>
      <c r="T1579" t="s">
        <v>12380</v>
      </c>
      <c r="U1579" t="s">
        <v>7813</v>
      </c>
    </row>
    <row r="1580" spans="1:21" x14ac:dyDescent="0.2">
      <c r="A1580">
        <v>1579</v>
      </c>
      <c r="B1580" t="s">
        <v>6557</v>
      </c>
      <c r="C1580" t="s">
        <v>28</v>
      </c>
      <c r="D1580" s="1">
        <v>45205</v>
      </c>
      <c r="E1580" s="1">
        <v>45205</v>
      </c>
      <c r="F1580" t="s">
        <v>17</v>
      </c>
      <c r="G1580" t="s">
        <v>50</v>
      </c>
      <c r="H1580" t="s">
        <v>51</v>
      </c>
      <c r="I1580" t="s">
        <v>25</v>
      </c>
      <c r="J1580" t="s">
        <v>12376</v>
      </c>
      <c r="K1580" t="s">
        <v>12376</v>
      </c>
      <c r="L1580">
        <v>1</v>
      </c>
      <c r="M1580">
        <v>1000</v>
      </c>
      <c r="N1580">
        <v>1000</v>
      </c>
      <c r="O1580" t="s">
        <v>43</v>
      </c>
      <c r="P1580" t="s">
        <v>12377</v>
      </c>
      <c r="Q1580" s="1">
        <v>45965</v>
      </c>
      <c r="R1580" s="1">
        <v>0</v>
      </c>
      <c r="S1580" t="s">
        <v>73</v>
      </c>
      <c r="T1580" t="s">
        <v>12380</v>
      </c>
      <c r="U1580" t="s">
        <v>7101</v>
      </c>
    </row>
    <row r="1581" spans="1:21" x14ac:dyDescent="0.2">
      <c r="A1581">
        <v>1580</v>
      </c>
      <c r="B1581" t="s">
        <v>6558</v>
      </c>
      <c r="C1581" t="s">
        <v>6093</v>
      </c>
      <c r="D1581" s="1">
        <v>45205</v>
      </c>
      <c r="E1581" s="1">
        <v>0</v>
      </c>
      <c r="F1581" t="s">
        <v>17</v>
      </c>
      <c r="G1581" t="s">
        <v>50</v>
      </c>
      <c r="H1581" t="s">
        <v>51</v>
      </c>
      <c r="I1581" t="s">
        <v>25</v>
      </c>
      <c r="J1581" t="s">
        <v>12376</v>
      </c>
      <c r="K1581" t="s">
        <v>12375</v>
      </c>
      <c r="L1581">
        <v>1</v>
      </c>
      <c r="M1581">
        <v>3000</v>
      </c>
      <c r="N1581">
        <v>3000</v>
      </c>
      <c r="O1581" t="s">
        <v>43</v>
      </c>
      <c r="P1581" t="s">
        <v>12377</v>
      </c>
      <c r="Q1581" s="1">
        <v>45230</v>
      </c>
      <c r="R1581" s="1">
        <v>45230</v>
      </c>
      <c r="S1581" t="s">
        <v>73</v>
      </c>
      <c r="T1581" t="s">
        <v>12380</v>
      </c>
      <c r="U1581" t="s">
        <v>7463</v>
      </c>
    </row>
    <row r="1582" spans="1:21" x14ac:dyDescent="0.2">
      <c r="A1582">
        <v>1581</v>
      </c>
      <c r="B1582" t="s">
        <v>6557</v>
      </c>
      <c r="C1582" t="s">
        <v>6093</v>
      </c>
      <c r="D1582" s="1">
        <v>45658</v>
      </c>
      <c r="E1582" s="1">
        <v>45658</v>
      </c>
      <c r="F1582" t="s">
        <v>62</v>
      </c>
      <c r="G1582" t="s">
        <v>6094</v>
      </c>
      <c r="H1582" t="s">
        <v>51</v>
      </c>
      <c r="I1582" t="s">
        <v>25</v>
      </c>
      <c r="J1582" t="s">
        <v>12376</v>
      </c>
      <c r="K1582" t="s">
        <v>12376</v>
      </c>
      <c r="L1582">
        <v>3</v>
      </c>
      <c r="M1582">
        <v>3000</v>
      </c>
      <c r="N1582">
        <v>9000</v>
      </c>
      <c r="O1582" t="s">
        <v>26</v>
      </c>
      <c r="P1582" t="s">
        <v>12379</v>
      </c>
      <c r="Q1582" s="1">
        <v>45658</v>
      </c>
      <c r="R1582" s="1">
        <v>45658</v>
      </c>
      <c r="S1582" t="s">
        <v>73</v>
      </c>
      <c r="T1582" t="s">
        <v>12378</v>
      </c>
      <c r="U1582" t="s">
        <v>1133</v>
      </c>
    </row>
    <row r="1583" spans="1:21" x14ac:dyDescent="0.2">
      <c r="A1583">
        <v>1582</v>
      </c>
      <c r="B1583" t="s">
        <v>6555</v>
      </c>
      <c r="C1583" t="s">
        <v>28</v>
      </c>
      <c r="D1583" s="1">
        <v>45174</v>
      </c>
      <c r="E1583" s="1">
        <v>45174</v>
      </c>
      <c r="F1583" t="s">
        <v>17</v>
      </c>
      <c r="G1583" t="s">
        <v>50</v>
      </c>
      <c r="H1583" t="s">
        <v>51</v>
      </c>
      <c r="I1583" t="s">
        <v>25</v>
      </c>
      <c r="J1583" t="s">
        <v>12375</v>
      </c>
      <c r="K1583" t="s">
        <v>12376</v>
      </c>
      <c r="L1583">
        <v>2</v>
      </c>
      <c r="M1583">
        <v>2500</v>
      </c>
      <c r="N1583">
        <v>5000</v>
      </c>
      <c r="O1583" t="s">
        <v>26</v>
      </c>
      <c r="P1583" t="s">
        <v>12381</v>
      </c>
      <c r="Q1583" s="1">
        <v>45774</v>
      </c>
      <c r="R1583" s="1">
        <v>45774</v>
      </c>
      <c r="S1583" t="s">
        <v>22</v>
      </c>
      <c r="T1583" t="s">
        <v>12378</v>
      </c>
      <c r="U1583" t="s">
        <v>7529</v>
      </c>
    </row>
    <row r="1584" spans="1:21" x14ac:dyDescent="0.2">
      <c r="A1584">
        <v>1583</v>
      </c>
      <c r="C1584" t="s">
        <v>28</v>
      </c>
      <c r="D1584" s="1">
        <v>45174</v>
      </c>
      <c r="E1584" s="1">
        <v>0</v>
      </c>
      <c r="F1584" t="s">
        <v>17</v>
      </c>
      <c r="G1584" t="s">
        <v>50</v>
      </c>
      <c r="H1584" t="s">
        <v>51</v>
      </c>
      <c r="I1584" t="s">
        <v>25</v>
      </c>
      <c r="J1584" t="s">
        <v>12376</v>
      </c>
      <c r="K1584" t="s">
        <v>12375</v>
      </c>
      <c r="L1584">
        <v>2</v>
      </c>
      <c r="M1584">
        <v>2500</v>
      </c>
      <c r="N1584">
        <v>5000</v>
      </c>
      <c r="O1584" t="s">
        <v>43</v>
      </c>
      <c r="P1584" t="s">
        <v>12377</v>
      </c>
      <c r="Q1584" s="1">
        <v>45774</v>
      </c>
      <c r="R1584" s="1">
        <v>0</v>
      </c>
      <c r="S1584" t="s">
        <v>22</v>
      </c>
      <c r="T1584" t="s">
        <v>12378</v>
      </c>
      <c r="U1584" t="s">
        <v>7039</v>
      </c>
    </row>
    <row r="1585" spans="1:21" x14ac:dyDescent="0.2">
      <c r="A1585">
        <v>1584</v>
      </c>
      <c r="C1585" t="s">
        <v>28</v>
      </c>
      <c r="D1585" s="1">
        <v>45731</v>
      </c>
      <c r="E1585" s="1">
        <v>45731</v>
      </c>
      <c r="F1585" t="s">
        <v>17</v>
      </c>
      <c r="G1585" t="s">
        <v>50</v>
      </c>
      <c r="H1585" t="s">
        <v>68</v>
      </c>
      <c r="I1585" t="s">
        <v>64</v>
      </c>
      <c r="J1585" t="s">
        <v>12376</v>
      </c>
      <c r="K1585" t="s">
        <v>12376</v>
      </c>
      <c r="L1585">
        <v>2</v>
      </c>
      <c r="M1585">
        <v>1000</v>
      </c>
      <c r="N1585">
        <v>2000</v>
      </c>
      <c r="O1585" t="s">
        <v>43</v>
      </c>
      <c r="P1585" t="s">
        <v>12377</v>
      </c>
      <c r="Q1585" s="1">
        <v>45744</v>
      </c>
      <c r="R1585" s="1">
        <v>45744</v>
      </c>
      <c r="S1585" t="s">
        <v>73</v>
      </c>
      <c r="T1585" t="s">
        <v>12378</v>
      </c>
      <c r="U1585" t="s">
        <v>7814</v>
      </c>
    </row>
    <row r="1586" spans="1:21" x14ac:dyDescent="0.2">
      <c r="A1586">
        <v>1585</v>
      </c>
      <c r="C1586" t="s">
        <v>28</v>
      </c>
      <c r="D1586" s="1">
        <v>45525</v>
      </c>
      <c r="E1586" s="1">
        <v>45525</v>
      </c>
      <c r="F1586" t="s">
        <v>17</v>
      </c>
      <c r="G1586" t="s">
        <v>45</v>
      </c>
      <c r="H1586" t="s">
        <v>68</v>
      </c>
      <c r="I1586" t="s">
        <v>64</v>
      </c>
      <c r="J1586" t="s">
        <v>12376</v>
      </c>
      <c r="K1586" t="s">
        <v>12376</v>
      </c>
      <c r="L1586">
        <v>2</v>
      </c>
      <c r="M1586">
        <v>2000</v>
      </c>
      <c r="N1586">
        <v>4000</v>
      </c>
      <c r="O1586" t="s">
        <v>26</v>
      </c>
      <c r="P1586" t="s">
        <v>12381</v>
      </c>
      <c r="Q1586" s="1">
        <v>45744</v>
      </c>
      <c r="R1586" s="1">
        <v>0</v>
      </c>
      <c r="S1586" t="s">
        <v>73</v>
      </c>
      <c r="T1586" t="s">
        <v>12378</v>
      </c>
      <c r="U1586" t="s">
        <v>7815</v>
      </c>
    </row>
    <row r="1587" spans="1:21" x14ac:dyDescent="0.2">
      <c r="A1587">
        <v>1586</v>
      </c>
      <c r="B1587" t="s">
        <v>6557</v>
      </c>
      <c r="C1587" t="s">
        <v>28</v>
      </c>
      <c r="D1587" s="1">
        <v>45525</v>
      </c>
      <c r="E1587" s="1">
        <v>0</v>
      </c>
      <c r="F1587" t="s">
        <v>17</v>
      </c>
      <c r="G1587" t="s">
        <v>45</v>
      </c>
      <c r="H1587" t="s">
        <v>51</v>
      </c>
      <c r="I1587" t="s">
        <v>25</v>
      </c>
      <c r="J1587" t="s">
        <v>12376</v>
      </c>
      <c r="K1587" t="s">
        <v>12375</v>
      </c>
      <c r="L1587">
        <v>3</v>
      </c>
      <c r="M1587">
        <v>1000</v>
      </c>
      <c r="N1587">
        <v>3000</v>
      </c>
      <c r="O1587" t="s">
        <v>26</v>
      </c>
      <c r="P1587" t="s">
        <v>12379</v>
      </c>
      <c r="Q1587" s="1">
        <v>45189</v>
      </c>
      <c r="R1587" s="1">
        <v>45189</v>
      </c>
      <c r="S1587" t="s">
        <v>73</v>
      </c>
      <c r="T1587" t="s">
        <v>12378</v>
      </c>
      <c r="U1587" t="s">
        <v>1134</v>
      </c>
    </row>
    <row r="1588" spans="1:21" x14ac:dyDescent="0.2">
      <c r="A1588">
        <v>1587</v>
      </c>
      <c r="B1588" t="s">
        <v>6556</v>
      </c>
      <c r="C1588" t="s">
        <v>28</v>
      </c>
      <c r="D1588" s="1">
        <v>45558</v>
      </c>
      <c r="E1588" s="1">
        <v>45558</v>
      </c>
      <c r="F1588" t="s">
        <v>17</v>
      </c>
      <c r="G1588" t="s">
        <v>45</v>
      </c>
      <c r="H1588" t="s">
        <v>20</v>
      </c>
      <c r="I1588" t="s">
        <v>20</v>
      </c>
      <c r="J1588" t="s">
        <v>12375</v>
      </c>
      <c r="K1588" t="s">
        <v>12375</v>
      </c>
      <c r="L1588">
        <v>2</v>
      </c>
      <c r="M1588">
        <v>1000</v>
      </c>
      <c r="N1588">
        <v>2000</v>
      </c>
      <c r="O1588" t="s">
        <v>26</v>
      </c>
      <c r="P1588" t="s">
        <v>12381</v>
      </c>
      <c r="Q1588" s="1">
        <v>45189</v>
      </c>
      <c r="R1588" s="1">
        <v>0</v>
      </c>
      <c r="S1588" t="s">
        <v>73</v>
      </c>
      <c r="T1588" t="s">
        <v>12378</v>
      </c>
      <c r="U1588" t="s">
        <v>1135</v>
      </c>
    </row>
    <row r="1589" spans="1:21" x14ac:dyDescent="0.2">
      <c r="A1589">
        <v>1588</v>
      </c>
      <c r="C1589" t="s">
        <v>28</v>
      </c>
      <c r="D1589" s="1">
        <v>45558</v>
      </c>
      <c r="E1589" s="1">
        <v>0</v>
      </c>
      <c r="F1589" t="s">
        <v>17</v>
      </c>
      <c r="G1589" t="s">
        <v>45</v>
      </c>
      <c r="H1589" t="s">
        <v>20</v>
      </c>
      <c r="I1589" t="s">
        <v>20</v>
      </c>
      <c r="J1589" t="s">
        <v>12376</v>
      </c>
      <c r="K1589" t="s">
        <v>12376</v>
      </c>
      <c r="L1589">
        <v>2</v>
      </c>
      <c r="M1589">
        <v>1000</v>
      </c>
      <c r="N1589">
        <v>2000</v>
      </c>
      <c r="O1589" t="s">
        <v>43</v>
      </c>
      <c r="P1589" t="s">
        <v>12377</v>
      </c>
      <c r="Q1589" s="1">
        <v>45658</v>
      </c>
      <c r="R1589" s="1">
        <v>45658</v>
      </c>
      <c r="S1589" t="s">
        <v>22</v>
      </c>
      <c r="T1589" t="s">
        <v>12378</v>
      </c>
      <c r="U1589" t="s">
        <v>7816</v>
      </c>
    </row>
    <row r="1590" spans="1:21" x14ac:dyDescent="0.2">
      <c r="A1590">
        <v>1589</v>
      </c>
      <c r="C1590" t="s">
        <v>28</v>
      </c>
      <c r="D1590" s="1">
        <v>45558</v>
      </c>
      <c r="E1590" s="1">
        <v>0</v>
      </c>
      <c r="F1590" t="s">
        <v>17</v>
      </c>
      <c r="G1590" t="s">
        <v>45</v>
      </c>
      <c r="H1590" t="s">
        <v>68</v>
      </c>
      <c r="I1590" t="s">
        <v>64</v>
      </c>
      <c r="J1590" t="s">
        <v>12375</v>
      </c>
      <c r="K1590" t="s">
        <v>12376</v>
      </c>
      <c r="L1590">
        <v>3</v>
      </c>
      <c r="M1590">
        <v>1000</v>
      </c>
      <c r="N1590">
        <v>3000</v>
      </c>
      <c r="O1590" t="s">
        <v>26</v>
      </c>
      <c r="P1590" t="s">
        <v>12381</v>
      </c>
      <c r="Q1590" s="1">
        <v>45658</v>
      </c>
      <c r="R1590" s="1">
        <v>0</v>
      </c>
      <c r="S1590" t="s">
        <v>12382</v>
      </c>
      <c r="T1590" t="s">
        <v>12378</v>
      </c>
      <c r="U1590" t="s">
        <v>7817</v>
      </c>
    </row>
    <row r="1591" spans="1:21" x14ac:dyDescent="0.2">
      <c r="A1591">
        <v>1590</v>
      </c>
      <c r="B1591" t="s">
        <v>6557</v>
      </c>
      <c r="C1591" t="s">
        <v>7818</v>
      </c>
      <c r="D1591" s="1">
        <v>45620</v>
      </c>
      <c r="E1591" s="1">
        <v>45291</v>
      </c>
      <c r="F1591" t="s">
        <v>17</v>
      </c>
      <c r="G1591" t="s">
        <v>50</v>
      </c>
      <c r="H1591" t="s">
        <v>68</v>
      </c>
      <c r="I1591" t="s">
        <v>64</v>
      </c>
      <c r="J1591" t="s">
        <v>12376</v>
      </c>
      <c r="K1591" t="s">
        <v>12375</v>
      </c>
      <c r="L1591">
        <v>2</v>
      </c>
      <c r="M1591">
        <v>1000</v>
      </c>
      <c r="N1591">
        <v>2000</v>
      </c>
      <c r="O1591" t="s">
        <v>26</v>
      </c>
      <c r="P1591" t="s">
        <v>12377</v>
      </c>
      <c r="Q1591" s="1">
        <v>45291</v>
      </c>
      <c r="R1591" s="1">
        <v>45620</v>
      </c>
      <c r="S1591" t="s">
        <v>12382</v>
      </c>
      <c r="T1591" t="s">
        <v>12386</v>
      </c>
      <c r="U1591" t="s">
        <v>7470</v>
      </c>
    </row>
    <row r="1592" spans="1:21" x14ac:dyDescent="0.2">
      <c r="A1592">
        <v>1591</v>
      </c>
      <c r="B1592" t="s">
        <v>6557</v>
      </c>
      <c r="C1592" t="s">
        <v>28</v>
      </c>
      <c r="D1592" s="1">
        <v>45639</v>
      </c>
      <c r="E1592" s="1">
        <v>45639</v>
      </c>
      <c r="F1592" t="s">
        <v>17</v>
      </c>
      <c r="G1592" t="s">
        <v>50</v>
      </c>
      <c r="H1592" t="s">
        <v>51</v>
      </c>
      <c r="I1592" t="s">
        <v>25</v>
      </c>
      <c r="J1592" t="s">
        <v>12375</v>
      </c>
      <c r="K1592" t="s">
        <v>12376</v>
      </c>
      <c r="L1592">
        <v>2</v>
      </c>
      <c r="M1592">
        <v>2500</v>
      </c>
      <c r="N1592">
        <v>5000</v>
      </c>
      <c r="O1592" t="s">
        <v>26</v>
      </c>
      <c r="P1592" t="s">
        <v>12381</v>
      </c>
      <c r="Q1592" s="1">
        <v>45291</v>
      </c>
      <c r="R1592" s="1">
        <v>0</v>
      </c>
      <c r="S1592" t="s">
        <v>73</v>
      </c>
      <c r="T1592" t="s">
        <v>12386</v>
      </c>
      <c r="U1592" t="s">
        <v>7819</v>
      </c>
    </row>
    <row r="1593" spans="1:21" x14ac:dyDescent="0.2">
      <c r="A1593">
        <v>1592</v>
      </c>
      <c r="B1593" t="s">
        <v>6556</v>
      </c>
      <c r="C1593" t="s">
        <v>6164</v>
      </c>
      <c r="D1593" s="1">
        <v>45639</v>
      </c>
      <c r="E1593" s="1">
        <v>0</v>
      </c>
      <c r="F1593" t="s">
        <v>17</v>
      </c>
      <c r="G1593" t="s">
        <v>45</v>
      </c>
      <c r="H1593" t="s">
        <v>68</v>
      </c>
      <c r="I1593" t="s">
        <v>64</v>
      </c>
      <c r="J1593" t="s">
        <v>12375</v>
      </c>
      <c r="K1593" t="s">
        <v>12376</v>
      </c>
      <c r="L1593">
        <v>3</v>
      </c>
      <c r="M1593">
        <v>2500</v>
      </c>
      <c r="N1593">
        <v>7500</v>
      </c>
      <c r="O1593" t="s">
        <v>26</v>
      </c>
      <c r="P1593" t="s">
        <v>12381</v>
      </c>
      <c r="Q1593" s="1">
        <v>45291</v>
      </c>
      <c r="R1593" s="1">
        <v>0</v>
      </c>
      <c r="S1593" t="s">
        <v>73</v>
      </c>
      <c r="T1593" t="s">
        <v>12386</v>
      </c>
      <c r="U1593" t="s">
        <v>1137</v>
      </c>
    </row>
    <row r="1594" spans="1:21" x14ac:dyDescent="0.2">
      <c r="A1594">
        <v>1593</v>
      </c>
      <c r="C1594" t="s">
        <v>6093</v>
      </c>
      <c r="D1594" s="1">
        <v>45962</v>
      </c>
      <c r="E1594" s="1">
        <v>45962</v>
      </c>
      <c r="F1594" t="s">
        <v>24</v>
      </c>
      <c r="G1594" t="s">
        <v>58</v>
      </c>
      <c r="H1594" t="s">
        <v>68</v>
      </c>
      <c r="I1594" t="s">
        <v>64</v>
      </c>
      <c r="J1594" t="s">
        <v>12375</v>
      </c>
      <c r="K1594" t="s">
        <v>12376</v>
      </c>
      <c r="L1594">
        <v>3</v>
      </c>
      <c r="M1594">
        <v>2500</v>
      </c>
      <c r="N1594">
        <v>7500</v>
      </c>
      <c r="O1594" t="s">
        <v>26</v>
      </c>
      <c r="P1594" t="s">
        <v>12377</v>
      </c>
      <c r="Q1594" s="1">
        <v>45291</v>
      </c>
      <c r="R1594" s="1">
        <v>0</v>
      </c>
      <c r="S1594" t="s">
        <v>73</v>
      </c>
      <c r="T1594" t="s">
        <v>12386</v>
      </c>
      <c r="U1594" t="s">
        <v>7820</v>
      </c>
    </row>
    <row r="1595" spans="1:21" x14ac:dyDescent="0.2">
      <c r="A1595">
        <v>1594</v>
      </c>
      <c r="C1595" t="s">
        <v>28</v>
      </c>
      <c r="D1595" s="1">
        <v>45962</v>
      </c>
      <c r="E1595" s="1">
        <v>0</v>
      </c>
      <c r="F1595" t="s">
        <v>62</v>
      </c>
      <c r="G1595" t="s">
        <v>6094</v>
      </c>
      <c r="H1595" t="s">
        <v>51</v>
      </c>
      <c r="I1595" t="s">
        <v>25</v>
      </c>
      <c r="J1595" t="s">
        <v>12376</v>
      </c>
      <c r="K1595" t="s">
        <v>12375</v>
      </c>
      <c r="L1595">
        <v>2</v>
      </c>
      <c r="M1595">
        <v>3000</v>
      </c>
      <c r="N1595">
        <v>6000</v>
      </c>
      <c r="O1595" t="s">
        <v>26</v>
      </c>
      <c r="P1595" t="s">
        <v>12379</v>
      </c>
      <c r="Q1595" s="1">
        <v>45291</v>
      </c>
      <c r="R1595" s="1">
        <v>0</v>
      </c>
      <c r="S1595" t="s">
        <v>22</v>
      </c>
      <c r="T1595" t="s">
        <v>12380</v>
      </c>
      <c r="U1595" t="s">
        <v>7821</v>
      </c>
    </row>
    <row r="1596" spans="1:21" x14ac:dyDescent="0.2">
      <c r="A1596">
        <v>1595</v>
      </c>
      <c r="B1596" t="s">
        <v>6558</v>
      </c>
      <c r="C1596" t="s">
        <v>7822</v>
      </c>
      <c r="D1596" s="1">
        <v>45658</v>
      </c>
      <c r="E1596" s="1">
        <v>45658</v>
      </c>
      <c r="F1596" t="s">
        <v>17</v>
      </c>
      <c r="G1596" t="s">
        <v>45</v>
      </c>
      <c r="H1596" t="s">
        <v>68</v>
      </c>
      <c r="I1596" t="s">
        <v>64</v>
      </c>
      <c r="J1596" t="s">
        <v>12376</v>
      </c>
      <c r="K1596" t="s">
        <v>12375</v>
      </c>
      <c r="L1596">
        <v>3</v>
      </c>
      <c r="M1596">
        <v>2500</v>
      </c>
      <c r="N1596">
        <v>7500</v>
      </c>
      <c r="O1596" t="s">
        <v>26</v>
      </c>
      <c r="P1596" t="s">
        <v>12381</v>
      </c>
      <c r="Q1596" s="1">
        <v>45658</v>
      </c>
      <c r="R1596" s="1">
        <v>45658</v>
      </c>
      <c r="S1596" t="s">
        <v>73</v>
      </c>
      <c r="T1596" t="s">
        <v>12380</v>
      </c>
      <c r="U1596" t="s">
        <v>6971</v>
      </c>
    </row>
    <row r="1597" spans="1:21" x14ac:dyDescent="0.2">
      <c r="A1597">
        <v>1596</v>
      </c>
      <c r="C1597" t="s">
        <v>7823</v>
      </c>
      <c r="D1597" s="1">
        <v>45658</v>
      </c>
      <c r="E1597" s="1">
        <v>0</v>
      </c>
      <c r="F1597" t="s">
        <v>17</v>
      </c>
      <c r="G1597" t="s">
        <v>45</v>
      </c>
      <c r="H1597" t="s">
        <v>51</v>
      </c>
      <c r="I1597" t="s">
        <v>25</v>
      </c>
      <c r="J1597" t="s">
        <v>12376</v>
      </c>
      <c r="K1597" t="s">
        <v>12376</v>
      </c>
      <c r="L1597">
        <v>3</v>
      </c>
      <c r="M1597">
        <v>2500</v>
      </c>
      <c r="N1597">
        <v>7500</v>
      </c>
      <c r="O1597" t="s">
        <v>26</v>
      </c>
      <c r="P1597" t="s">
        <v>12381</v>
      </c>
      <c r="Q1597" s="1">
        <v>45239</v>
      </c>
      <c r="R1597" s="1">
        <v>45239</v>
      </c>
      <c r="S1597" t="s">
        <v>22</v>
      </c>
      <c r="T1597" t="s">
        <v>12380</v>
      </c>
      <c r="U1597" t="s">
        <v>7824</v>
      </c>
    </row>
    <row r="1598" spans="1:21" x14ac:dyDescent="0.2">
      <c r="A1598">
        <v>1597</v>
      </c>
      <c r="B1598" t="s">
        <v>6558</v>
      </c>
      <c r="C1598" t="s">
        <v>28</v>
      </c>
      <c r="D1598" s="1">
        <v>45804</v>
      </c>
      <c r="E1598" s="1">
        <v>45804</v>
      </c>
      <c r="F1598" t="s">
        <v>62</v>
      </c>
      <c r="G1598" t="s">
        <v>6094</v>
      </c>
      <c r="H1598" t="s">
        <v>20</v>
      </c>
      <c r="I1598" t="s">
        <v>20</v>
      </c>
      <c r="J1598" t="s">
        <v>12376</v>
      </c>
      <c r="K1598" t="s">
        <v>12375</v>
      </c>
      <c r="L1598">
        <v>2</v>
      </c>
      <c r="M1598">
        <v>2500</v>
      </c>
      <c r="N1598">
        <v>5000</v>
      </c>
      <c r="O1598" t="s">
        <v>26</v>
      </c>
      <c r="P1598" t="s">
        <v>12379</v>
      </c>
      <c r="Q1598" s="1">
        <v>45826</v>
      </c>
      <c r="R1598" s="1">
        <v>45826</v>
      </c>
      <c r="S1598" t="s">
        <v>73</v>
      </c>
      <c r="T1598" t="s">
        <v>12378</v>
      </c>
      <c r="U1598" t="s">
        <v>7180</v>
      </c>
    </row>
    <row r="1599" spans="1:21" x14ac:dyDescent="0.2">
      <c r="A1599">
        <v>1598</v>
      </c>
      <c r="B1599" t="s">
        <v>6556</v>
      </c>
      <c r="C1599" t="s">
        <v>28</v>
      </c>
      <c r="D1599" s="1">
        <v>45804</v>
      </c>
      <c r="E1599" s="1">
        <v>0</v>
      </c>
      <c r="F1599" t="s">
        <v>17</v>
      </c>
      <c r="G1599" t="s">
        <v>45</v>
      </c>
      <c r="H1599" t="s">
        <v>51</v>
      </c>
      <c r="I1599" t="s">
        <v>25</v>
      </c>
      <c r="J1599" t="s">
        <v>12375</v>
      </c>
      <c r="K1599" t="s">
        <v>12375</v>
      </c>
      <c r="L1599">
        <v>3</v>
      </c>
      <c r="M1599">
        <v>2500</v>
      </c>
      <c r="N1599">
        <v>7500</v>
      </c>
      <c r="O1599" t="s">
        <v>26</v>
      </c>
      <c r="P1599" t="s">
        <v>12379</v>
      </c>
      <c r="Q1599" s="1">
        <v>45826</v>
      </c>
      <c r="R1599" s="1">
        <v>0</v>
      </c>
      <c r="S1599" t="s">
        <v>73</v>
      </c>
      <c r="T1599" t="s">
        <v>12378</v>
      </c>
      <c r="U1599" t="s">
        <v>7158</v>
      </c>
    </row>
    <row r="1600" spans="1:21" x14ac:dyDescent="0.2">
      <c r="A1600">
        <v>1599</v>
      </c>
      <c r="B1600" t="s">
        <v>6556</v>
      </c>
      <c r="C1600" t="s">
        <v>6093</v>
      </c>
      <c r="D1600" s="1">
        <v>45804</v>
      </c>
      <c r="E1600" s="1">
        <v>0</v>
      </c>
      <c r="F1600" t="s">
        <v>17</v>
      </c>
      <c r="G1600" t="s">
        <v>50</v>
      </c>
      <c r="H1600" t="s">
        <v>68</v>
      </c>
      <c r="I1600" t="s">
        <v>64</v>
      </c>
      <c r="J1600" t="s">
        <v>12376</v>
      </c>
      <c r="K1600" t="s">
        <v>12376</v>
      </c>
      <c r="L1600">
        <v>3</v>
      </c>
      <c r="M1600">
        <v>2500</v>
      </c>
      <c r="N1600">
        <v>7500</v>
      </c>
      <c r="O1600" t="s">
        <v>43</v>
      </c>
      <c r="P1600" t="s">
        <v>12377</v>
      </c>
      <c r="Q1600" s="1">
        <v>45826</v>
      </c>
      <c r="R1600" s="1">
        <v>0</v>
      </c>
      <c r="S1600" t="s">
        <v>73</v>
      </c>
      <c r="T1600" t="s">
        <v>12378</v>
      </c>
      <c r="U1600" t="s">
        <v>6997</v>
      </c>
    </row>
    <row r="1601" spans="1:21" x14ac:dyDescent="0.2">
      <c r="A1601">
        <v>1600</v>
      </c>
      <c r="B1601" t="s">
        <v>6558</v>
      </c>
      <c r="C1601" t="s">
        <v>7825</v>
      </c>
      <c r="D1601" s="1">
        <v>45804</v>
      </c>
      <c r="E1601" s="1">
        <v>0</v>
      </c>
      <c r="F1601" t="s">
        <v>17</v>
      </c>
      <c r="G1601" t="s">
        <v>50</v>
      </c>
      <c r="H1601" t="s">
        <v>68</v>
      </c>
      <c r="I1601" t="s">
        <v>64</v>
      </c>
      <c r="J1601" t="s">
        <v>12376</v>
      </c>
      <c r="K1601" t="s">
        <v>12375</v>
      </c>
      <c r="L1601">
        <v>3</v>
      </c>
      <c r="M1601">
        <v>1000</v>
      </c>
      <c r="N1601">
        <v>3000</v>
      </c>
      <c r="O1601" t="s">
        <v>43</v>
      </c>
      <c r="P1601" t="s">
        <v>12377</v>
      </c>
      <c r="Q1601" s="1">
        <v>45826</v>
      </c>
      <c r="R1601" s="1">
        <v>0</v>
      </c>
      <c r="S1601" t="s">
        <v>73</v>
      </c>
      <c r="T1601" t="s">
        <v>12378</v>
      </c>
      <c r="U1601" t="s">
        <v>7388</v>
      </c>
    </row>
    <row r="1602" spans="1:21" x14ac:dyDescent="0.2">
      <c r="A1602">
        <v>1601</v>
      </c>
      <c r="B1602" t="s">
        <v>6556</v>
      </c>
      <c r="C1602" t="s">
        <v>6093</v>
      </c>
      <c r="D1602" s="1">
        <v>45547</v>
      </c>
      <c r="E1602" s="1">
        <v>45284</v>
      </c>
      <c r="F1602" t="s">
        <v>17</v>
      </c>
      <c r="G1602" t="s">
        <v>45</v>
      </c>
      <c r="H1602" t="s">
        <v>20</v>
      </c>
      <c r="I1602" t="s">
        <v>20</v>
      </c>
      <c r="J1602" t="s">
        <v>12375</v>
      </c>
      <c r="K1602" t="s">
        <v>12376</v>
      </c>
      <c r="L1602">
        <v>3</v>
      </c>
      <c r="M1602">
        <v>1000</v>
      </c>
      <c r="N1602">
        <v>3000</v>
      </c>
      <c r="O1602" t="s">
        <v>43</v>
      </c>
      <c r="P1602" t="s">
        <v>12377</v>
      </c>
      <c r="Q1602" s="1">
        <v>45284</v>
      </c>
      <c r="R1602" s="1">
        <v>45547</v>
      </c>
      <c r="S1602" t="s">
        <v>22</v>
      </c>
      <c r="T1602" t="s">
        <v>12378</v>
      </c>
      <c r="U1602" t="s">
        <v>7826</v>
      </c>
    </row>
    <row r="1603" spans="1:21" x14ac:dyDescent="0.2">
      <c r="A1603">
        <v>1602</v>
      </c>
      <c r="C1603" t="s">
        <v>6093</v>
      </c>
      <c r="D1603" s="1">
        <v>45764</v>
      </c>
      <c r="E1603" s="1">
        <v>45764</v>
      </c>
      <c r="F1603" t="s">
        <v>24</v>
      </c>
      <c r="G1603" t="s">
        <v>58</v>
      </c>
      <c r="H1603" t="s">
        <v>68</v>
      </c>
      <c r="I1603" t="s">
        <v>64</v>
      </c>
      <c r="J1603" t="s">
        <v>12376</v>
      </c>
      <c r="K1603" t="s">
        <v>12376</v>
      </c>
      <c r="L1603">
        <v>3</v>
      </c>
      <c r="M1603">
        <v>1000</v>
      </c>
      <c r="N1603">
        <v>3000</v>
      </c>
      <c r="O1603" t="s">
        <v>26</v>
      </c>
      <c r="P1603" t="s">
        <v>12377</v>
      </c>
      <c r="Q1603" s="1">
        <v>45284</v>
      </c>
      <c r="R1603" s="1">
        <v>0</v>
      </c>
      <c r="S1603" t="s">
        <v>73</v>
      </c>
      <c r="T1603" t="s">
        <v>12378</v>
      </c>
      <c r="U1603" t="s">
        <v>7566</v>
      </c>
    </row>
    <row r="1604" spans="1:21" x14ac:dyDescent="0.2">
      <c r="A1604">
        <v>1603</v>
      </c>
      <c r="C1604" t="s">
        <v>7827</v>
      </c>
      <c r="D1604" s="1">
        <v>45764</v>
      </c>
      <c r="E1604" s="1">
        <v>0</v>
      </c>
      <c r="F1604" t="s">
        <v>24</v>
      </c>
      <c r="G1604" t="s">
        <v>58</v>
      </c>
      <c r="H1604" t="s">
        <v>20</v>
      </c>
      <c r="I1604" t="s">
        <v>20</v>
      </c>
      <c r="J1604" t="s">
        <v>12375</v>
      </c>
      <c r="K1604" t="s">
        <v>12376</v>
      </c>
      <c r="L1604">
        <v>2</v>
      </c>
      <c r="M1604">
        <v>1000</v>
      </c>
      <c r="N1604">
        <v>2000</v>
      </c>
      <c r="O1604" t="s">
        <v>43</v>
      </c>
      <c r="P1604" t="s">
        <v>12377</v>
      </c>
      <c r="Q1604" s="1">
        <v>45700</v>
      </c>
      <c r="R1604" s="1">
        <v>45700</v>
      </c>
      <c r="S1604" t="s">
        <v>73</v>
      </c>
      <c r="T1604" t="s">
        <v>12378</v>
      </c>
      <c r="U1604" t="s">
        <v>7828</v>
      </c>
    </row>
    <row r="1605" spans="1:21" x14ac:dyDescent="0.2">
      <c r="A1605">
        <v>1604</v>
      </c>
      <c r="B1605" t="s">
        <v>6555</v>
      </c>
      <c r="C1605" t="s">
        <v>7829</v>
      </c>
      <c r="D1605" s="1">
        <v>45764</v>
      </c>
      <c r="E1605" s="1">
        <v>0</v>
      </c>
      <c r="F1605" t="s">
        <v>24</v>
      </c>
      <c r="G1605" t="s">
        <v>58</v>
      </c>
      <c r="H1605" t="s">
        <v>68</v>
      </c>
      <c r="I1605" t="s">
        <v>64</v>
      </c>
      <c r="J1605" t="s">
        <v>12376</v>
      </c>
      <c r="K1605" t="s">
        <v>12376</v>
      </c>
      <c r="L1605">
        <v>3</v>
      </c>
      <c r="M1605">
        <v>2000</v>
      </c>
      <c r="N1605">
        <v>6000</v>
      </c>
      <c r="O1605" t="s">
        <v>43</v>
      </c>
      <c r="P1605" t="s">
        <v>12379</v>
      </c>
      <c r="Q1605" s="1">
        <v>45208</v>
      </c>
      <c r="R1605" s="1">
        <v>45208</v>
      </c>
      <c r="S1605" t="s">
        <v>73</v>
      </c>
      <c r="T1605" t="s">
        <v>12380</v>
      </c>
      <c r="U1605" t="s">
        <v>7337</v>
      </c>
    </row>
    <row r="1606" spans="1:21" x14ac:dyDescent="0.2">
      <c r="A1606">
        <v>1605</v>
      </c>
      <c r="B1606" t="s">
        <v>6558</v>
      </c>
      <c r="C1606" t="s">
        <v>12525</v>
      </c>
      <c r="D1606" s="1">
        <v>45764</v>
      </c>
      <c r="E1606" s="1">
        <v>0</v>
      </c>
      <c r="F1606" t="s">
        <v>17</v>
      </c>
      <c r="G1606" t="s">
        <v>50</v>
      </c>
      <c r="H1606" t="s">
        <v>68</v>
      </c>
      <c r="I1606" t="s">
        <v>64</v>
      </c>
      <c r="J1606" t="s">
        <v>12375</v>
      </c>
      <c r="K1606" t="s">
        <v>12375</v>
      </c>
      <c r="L1606">
        <v>1</v>
      </c>
      <c r="M1606">
        <v>1500</v>
      </c>
      <c r="N1606">
        <v>1500</v>
      </c>
      <c r="O1606" t="s">
        <v>43</v>
      </c>
      <c r="P1606" t="s">
        <v>12377</v>
      </c>
      <c r="Q1606" s="1">
        <v>45578</v>
      </c>
      <c r="R1606" s="1">
        <v>45578</v>
      </c>
      <c r="S1606" t="s">
        <v>73</v>
      </c>
      <c r="T1606" t="s">
        <v>12378</v>
      </c>
      <c r="U1606" t="s">
        <v>6726</v>
      </c>
    </row>
    <row r="1607" spans="1:21" x14ac:dyDescent="0.2">
      <c r="A1607">
        <v>1606</v>
      </c>
      <c r="B1607" t="s">
        <v>6555</v>
      </c>
      <c r="C1607" t="s">
        <v>28</v>
      </c>
      <c r="D1607" s="1">
        <v>45500</v>
      </c>
      <c r="E1607" s="1">
        <v>45500</v>
      </c>
      <c r="F1607" t="s">
        <v>17</v>
      </c>
      <c r="G1607" t="s">
        <v>45</v>
      </c>
      <c r="H1607" t="s">
        <v>68</v>
      </c>
      <c r="I1607" t="s">
        <v>64</v>
      </c>
      <c r="J1607" t="s">
        <v>12376</v>
      </c>
      <c r="K1607" t="s">
        <v>12375</v>
      </c>
      <c r="L1607">
        <v>3</v>
      </c>
      <c r="M1607">
        <v>2500</v>
      </c>
      <c r="N1607">
        <v>7500</v>
      </c>
      <c r="O1607" t="s">
        <v>48</v>
      </c>
      <c r="P1607" t="s">
        <v>12377</v>
      </c>
      <c r="Q1607" s="1">
        <v>45522</v>
      </c>
      <c r="R1607" s="1">
        <v>45522</v>
      </c>
      <c r="S1607" t="s">
        <v>22</v>
      </c>
      <c r="T1607" t="s">
        <v>12380</v>
      </c>
      <c r="U1607" t="s">
        <v>7396</v>
      </c>
    </row>
    <row r="1608" spans="1:21" x14ac:dyDescent="0.2">
      <c r="A1608">
        <v>1607</v>
      </c>
      <c r="C1608" t="s">
        <v>12526</v>
      </c>
      <c r="D1608" s="1">
        <v>45658</v>
      </c>
      <c r="E1608" s="1">
        <v>45658</v>
      </c>
      <c r="F1608" t="s">
        <v>17</v>
      </c>
      <c r="G1608" t="s">
        <v>50</v>
      </c>
      <c r="H1608" t="s">
        <v>20</v>
      </c>
      <c r="I1608" t="s">
        <v>20</v>
      </c>
      <c r="J1608" t="s">
        <v>12376</v>
      </c>
      <c r="K1608" t="s">
        <v>12376</v>
      </c>
      <c r="L1608">
        <v>2</v>
      </c>
      <c r="M1608">
        <v>1000</v>
      </c>
      <c r="N1608">
        <v>2000</v>
      </c>
      <c r="O1608" t="s">
        <v>43</v>
      </c>
      <c r="P1608" t="s">
        <v>12377</v>
      </c>
      <c r="Q1608" s="1">
        <v>45792</v>
      </c>
      <c r="R1608" s="1">
        <v>45792</v>
      </c>
      <c r="S1608" t="s">
        <v>73</v>
      </c>
      <c r="T1608" t="s">
        <v>12380</v>
      </c>
      <c r="U1608" t="s">
        <v>7833</v>
      </c>
    </row>
    <row r="1609" spans="1:21" x14ac:dyDescent="0.2">
      <c r="A1609">
        <v>1608</v>
      </c>
      <c r="C1609" t="s">
        <v>28</v>
      </c>
      <c r="D1609" s="1">
        <v>45658</v>
      </c>
      <c r="E1609" s="1">
        <v>0</v>
      </c>
      <c r="F1609" t="s">
        <v>17</v>
      </c>
      <c r="G1609" t="s">
        <v>45</v>
      </c>
      <c r="H1609" t="s">
        <v>51</v>
      </c>
      <c r="I1609" t="s">
        <v>25</v>
      </c>
      <c r="J1609" t="s">
        <v>12376</v>
      </c>
      <c r="K1609" t="s">
        <v>12375</v>
      </c>
      <c r="L1609">
        <v>3</v>
      </c>
      <c r="M1609">
        <v>3000</v>
      </c>
      <c r="N1609">
        <v>9000</v>
      </c>
      <c r="O1609" t="s">
        <v>26</v>
      </c>
      <c r="P1609" t="s">
        <v>38</v>
      </c>
      <c r="Q1609" s="1">
        <v>45368</v>
      </c>
      <c r="R1609" s="1">
        <v>45368</v>
      </c>
      <c r="S1609" t="s">
        <v>12382</v>
      </c>
      <c r="T1609" t="s">
        <v>12380</v>
      </c>
      <c r="U1609" t="s">
        <v>7660</v>
      </c>
    </row>
    <row r="1610" spans="1:21" x14ac:dyDescent="0.2">
      <c r="A1610">
        <v>1609</v>
      </c>
      <c r="C1610" t="s">
        <v>7834</v>
      </c>
      <c r="D1610" s="1">
        <v>45658</v>
      </c>
      <c r="E1610" s="1">
        <v>0</v>
      </c>
      <c r="F1610" t="s">
        <v>24</v>
      </c>
      <c r="G1610" t="s">
        <v>58</v>
      </c>
      <c r="H1610" t="s">
        <v>68</v>
      </c>
      <c r="I1610" t="s">
        <v>64</v>
      </c>
      <c r="J1610" t="s">
        <v>12376</v>
      </c>
      <c r="K1610" t="s">
        <v>12375</v>
      </c>
      <c r="L1610">
        <v>3</v>
      </c>
      <c r="M1610">
        <v>1500</v>
      </c>
      <c r="N1610">
        <v>4500</v>
      </c>
      <c r="O1610" t="s">
        <v>26</v>
      </c>
      <c r="P1610" t="s">
        <v>12379</v>
      </c>
      <c r="Q1610" s="1">
        <v>45413</v>
      </c>
      <c r="R1610" s="1">
        <v>45413</v>
      </c>
      <c r="S1610" t="s">
        <v>22</v>
      </c>
      <c r="T1610" t="s">
        <v>12380</v>
      </c>
      <c r="U1610" t="s">
        <v>7545</v>
      </c>
    </row>
    <row r="1611" spans="1:21" x14ac:dyDescent="0.2">
      <c r="A1611">
        <v>1610</v>
      </c>
      <c r="C1611" t="s">
        <v>12527</v>
      </c>
      <c r="D1611" s="1">
        <v>45211</v>
      </c>
      <c r="E1611" s="1">
        <v>45211</v>
      </c>
      <c r="F1611" t="s">
        <v>17</v>
      </c>
      <c r="G1611" t="s">
        <v>50</v>
      </c>
      <c r="H1611" t="s">
        <v>20</v>
      </c>
      <c r="I1611" t="s">
        <v>20</v>
      </c>
      <c r="J1611" t="s">
        <v>12376</v>
      </c>
      <c r="K1611" t="s">
        <v>12376</v>
      </c>
      <c r="L1611">
        <v>3</v>
      </c>
      <c r="M1611">
        <v>2000</v>
      </c>
      <c r="N1611">
        <v>6000</v>
      </c>
      <c r="O1611" t="s">
        <v>48</v>
      </c>
      <c r="P1611" t="s">
        <v>12377</v>
      </c>
      <c r="Q1611" s="1">
        <v>45658</v>
      </c>
      <c r="R1611" s="1">
        <v>45658</v>
      </c>
      <c r="S1611" t="s">
        <v>22</v>
      </c>
      <c r="T1611" t="s">
        <v>12386</v>
      </c>
      <c r="U1611" t="s">
        <v>7836</v>
      </c>
    </row>
    <row r="1612" spans="1:21" x14ac:dyDescent="0.2">
      <c r="A1612">
        <v>1611</v>
      </c>
      <c r="B1612" t="s">
        <v>6558</v>
      </c>
      <c r="C1612" t="s">
        <v>28</v>
      </c>
      <c r="D1612" s="1">
        <v>45904</v>
      </c>
      <c r="E1612" s="1">
        <v>45904</v>
      </c>
      <c r="F1612" t="s">
        <v>17</v>
      </c>
      <c r="G1612" t="s">
        <v>50</v>
      </c>
      <c r="H1612" t="s">
        <v>68</v>
      </c>
      <c r="I1612" t="s">
        <v>64</v>
      </c>
      <c r="J1612" t="s">
        <v>12376</v>
      </c>
      <c r="K1612" t="s">
        <v>12376</v>
      </c>
      <c r="L1612">
        <v>2</v>
      </c>
      <c r="M1612">
        <v>2000</v>
      </c>
      <c r="N1612">
        <v>4000</v>
      </c>
      <c r="O1612" t="s">
        <v>43</v>
      </c>
      <c r="P1612" t="s">
        <v>12377</v>
      </c>
      <c r="Q1612" s="1">
        <v>45658</v>
      </c>
      <c r="R1612" s="1">
        <v>0</v>
      </c>
      <c r="S1612" t="s">
        <v>73</v>
      </c>
      <c r="T1612" t="s">
        <v>12378</v>
      </c>
      <c r="U1612" t="s">
        <v>1140</v>
      </c>
    </row>
    <row r="1613" spans="1:21" x14ac:dyDescent="0.2">
      <c r="A1613">
        <v>1612</v>
      </c>
      <c r="B1613" t="s">
        <v>6556</v>
      </c>
      <c r="C1613" t="s">
        <v>7837</v>
      </c>
      <c r="D1613" s="1">
        <v>45693</v>
      </c>
      <c r="E1613" s="1">
        <v>45658</v>
      </c>
      <c r="F1613" t="s">
        <v>17</v>
      </c>
      <c r="G1613" t="s">
        <v>50</v>
      </c>
      <c r="H1613" t="s">
        <v>20</v>
      </c>
      <c r="I1613" t="s">
        <v>20</v>
      </c>
      <c r="J1613" t="s">
        <v>12375</v>
      </c>
      <c r="K1613" t="s">
        <v>12376</v>
      </c>
      <c r="L1613">
        <v>1</v>
      </c>
      <c r="M1613">
        <v>2000</v>
      </c>
      <c r="N1613">
        <v>2000</v>
      </c>
      <c r="O1613" t="s">
        <v>26</v>
      </c>
      <c r="P1613" t="s">
        <v>12379</v>
      </c>
      <c r="Q1613" s="1">
        <v>45658</v>
      </c>
      <c r="R1613" s="1">
        <v>45693</v>
      </c>
      <c r="S1613" t="s">
        <v>12382</v>
      </c>
      <c r="T1613" t="s">
        <v>12378</v>
      </c>
      <c r="U1613" t="s">
        <v>6723</v>
      </c>
    </row>
    <row r="1614" spans="1:21" x14ac:dyDescent="0.2">
      <c r="A1614">
        <v>1613</v>
      </c>
      <c r="B1614" t="s">
        <v>6558</v>
      </c>
      <c r="C1614" t="s">
        <v>12528</v>
      </c>
      <c r="D1614" s="1">
        <v>45693</v>
      </c>
      <c r="E1614" s="1">
        <v>0</v>
      </c>
      <c r="F1614" t="s">
        <v>17</v>
      </c>
      <c r="G1614" t="s">
        <v>50</v>
      </c>
      <c r="H1614" t="s">
        <v>68</v>
      </c>
      <c r="I1614" t="s">
        <v>64</v>
      </c>
      <c r="J1614" t="s">
        <v>12376</v>
      </c>
      <c r="K1614" t="s">
        <v>12375</v>
      </c>
      <c r="L1614">
        <v>3</v>
      </c>
      <c r="M1614">
        <v>2500</v>
      </c>
      <c r="N1614">
        <v>7500</v>
      </c>
      <c r="O1614" t="s">
        <v>26</v>
      </c>
      <c r="P1614" t="s">
        <v>12379</v>
      </c>
      <c r="Q1614" s="1">
        <v>45321</v>
      </c>
      <c r="R1614" s="1">
        <v>45321</v>
      </c>
      <c r="S1614" t="s">
        <v>22</v>
      </c>
      <c r="T1614" t="s">
        <v>12378</v>
      </c>
      <c r="U1614" t="s">
        <v>7839</v>
      </c>
    </row>
    <row r="1615" spans="1:21" x14ac:dyDescent="0.2">
      <c r="A1615">
        <v>1614</v>
      </c>
      <c r="C1615" t="s">
        <v>7840</v>
      </c>
      <c r="D1615" s="1">
        <v>45573</v>
      </c>
      <c r="E1615" s="1">
        <v>45573</v>
      </c>
      <c r="F1615" t="s">
        <v>17</v>
      </c>
      <c r="G1615" t="s">
        <v>45</v>
      </c>
      <c r="H1615" t="s">
        <v>20</v>
      </c>
      <c r="I1615" t="s">
        <v>20</v>
      </c>
      <c r="J1615" t="s">
        <v>12375</v>
      </c>
      <c r="K1615" t="s">
        <v>12376</v>
      </c>
      <c r="L1615">
        <v>1</v>
      </c>
      <c r="M1615">
        <v>2500</v>
      </c>
      <c r="N1615">
        <v>2500</v>
      </c>
      <c r="O1615" t="s">
        <v>43</v>
      </c>
      <c r="P1615" t="s">
        <v>12377</v>
      </c>
      <c r="Q1615" s="1">
        <v>45321</v>
      </c>
      <c r="R1615" s="1">
        <v>0</v>
      </c>
      <c r="S1615" t="s">
        <v>73</v>
      </c>
      <c r="T1615" t="s">
        <v>12378</v>
      </c>
      <c r="U1615" t="s">
        <v>7841</v>
      </c>
    </row>
    <row r="1616" spans="1:21" x14ac:dyDescent="0.2">
      <c r="A1616">
        <v>1615</v>
      </c>
      <c r="B1616" t="s">
        <v>6557</v>
      </c>
      <c r="C1616" t="s">
        <v>7842</v>
      </c>
      <c r="D1616" s="1">
        <v>45573</v>
      </c>
      <c r="E1616" s="1">
        <v>0</v>
      </c>
      <c r="F1616" t="s">
        <v>17</v>
      </c>
      <c r="G1616" t="s">
        <v>50</v>
      </c>
      <c r="H1616" t="s">
        <v>68</v>
      </c>
      <c r="I1616" t="s">
        <v>64</v>
      </c>
      <c r="J1616" t="s">
        <v>12375</v>
      </c>
      <c r="K1616" t="s">
        <v>12376</v>
      </c>
      <c r="L1616">
        <v>3</v>
      </c>
      <c r="M1616">
        <v>2500</v>
      </c>
      <c r="N1616">
        <v>7500</v>
      </c>
      <c r="O1616" t="s">
        <v>26</v>
      </c>
      <c r="P1616" t="s">
        <v>12381</v>
      </c>
      <c r="Q1616" s="1">
        <v>45321</v>
      </c>
      <c r="R1616" s="1">
        <v>0</v>
      </c>
      <c r="S1616" t="s">
        <v>73</v>
      </c>
      <c r="T1616" t="s">
        <v>12378</v>
      </c>
      <c r="U1616" t="s">
        <v>7024</v>
      </c>
    </row>
    <row r="1617" spans="1:21" x14ac:dyDescent="0.2">
      <c r="A1617">
        <v>1616</v>
      </c>
      <c r="C1617" t="s">
        <v>28</v>
      </c>
      <c r="D1617" s="1">
        <v>45573</v>
      </c>
      <c r="E1617" s="1">
        <v>0</v>
      </c>
      <c r="F1617" t="s">
        <v>17</v>
      </c>
      <c r="G1617" t="s">
        <v>50</v>
      </c>
      <c r="H1617" t="s">
        <v>68</v>
      </c>
      <c r="I1617" t="s">
        <v>64</v>
      </c>
      <c r="J1617" t="s">
        <v>12375</v>
      </c>
      <c r="K1617" t="s">
        <v>12375</v>
      </c>
      <c r="L1617">
        <v>2</v>
      </c>
      <c r="M1617">
        <v>2500</v>
      </c>
      <c r="N1617">
        <v>5000</v>
      </c>
      <c r="O1617" t="s">
        <v>48</v>
      </c>
      <c r="P1617" t="s">
        <v>12377</v>
      </c>
      <c r="Q1617" s="1">
        <v>45321</v>
      </c>
      <c r="R1617" s="1">
        <v>0</v>
      </c>
      <c r="S1617" t="s">
        <v>73</v>
      </c>
      <c r="T1617" t="s">
        <v>12386</v>
      </c>
      <c r="U1617" t="s">
        <v>7713</v>
      </c>
    </row>
    <row r="1618" spans="1:21" x14ac:dyDescent="0.2">
      <c r="A1618">
        <v>1617</v>
      </c>
      <c r="B1618" t="s">
        <v>1142</v>
      </c>
      <c r="C1618" t="s">
        <v>28</v>
      </c>
      <c r="D1618" s="1">
        <v>45658</v>
      </c>
      <c r="E1618" s="1">
        <v>45658</v>
      </c>
      <c r="F1618" t="s">
        <v>17</v>
      </c>
      <c r="G1618" t="s">
        <v>50</v>
      </c>
      <c r="H1618" t="s">
        <v>68</v>
      </c>
      <c r="I1618" t="s">
        <v>64</v>
      </c>
      <c r="J1618" t="s">
        <v>12376</v>
      </c>
      <c r="K1618" t="s">
        <v>12375</v>
      </c>
      <c r="L1618">
        <v>2</v>
      </c>
      <c r="M1618">
        <v>1000</v>
      </c>
      <c r="N1618">
        <v>2000</v>
      </c>
      <c r="O1618" t="s">
        <v>26</v>
      </c>
      <c r="P1618" t="s">
        <v>12377</v>
      </c>
      <c r="Q1618" s="1">
        <v>45766</v>
      </c>
      <c r="R1618" s="1">
        <v>45766</v>
      </c>
      <c r="S1618" t="s">
        <v>73</v>
      </c>
      <c r="T1618" t="s">
        <v>12386</v>
      </c>
      <c r="U1618" t="s">
        <v>1143</v>
      </c>
    </row>
    <row r="1619" spans="1:21" x14ac:dyDescent="0.2">
      <c r="A1619">
        <v>1618</v>
      </c>
      <c r="B1619" t="s">
        <v>6557</v>
      </c>
      <c r="C1619" t="s">
        <v>28</v>
      </c>
      <c r="D1619" s="1">
        <v>45220</v>
      </c>
      <c r="E1619" s="1">
        <v>45220</v>
      </c>
      <c r="F1619" t="s">
        <v>24</v>
      </c>
      <c r="G1619" t="s">
        <v>58</v>
      </c>
      <c r="H1619" t="s">
        <v>20</v>
      </c>
      <c r="I1619" t="s">
        <v>20</v>
      </c>
      <c r="J1619" t="s">
        <v>12376</v>
      </c>
      <c r="K1619" t="s">
        <v>12376</v>
      </c>
      <c r="L1619">
        <v>3</v>
      </c>
      <c r="M1619">
        <v>1000</v>
      </c>
      <c r="N1619">
        <v>3000</v>
      </c>
      <c r="O1619" t="s">
        <v>26</v>
      </c>
      <c r="P1619" t="s">
        <v>38</v>
      </c>
      <c r="Q1619" s="1">
        <v>45766</v>
      </c>
      <c r="R1619" s="1">
        <v>0</v>
      </c>
      <c r="S1619" t="s">
        <v>73</v>
      </c>
      <c r="T1619" t="s">
        <v>12386</v>
      </c>
      <c r="U1619" t="s">
        <v>1144</v>
      </c>
    </row>
    <row r="1620" spans="1:21" x14ac:dyDescent="0.2">
      <c r="A1620">
        <v>1619</v>
      </c>
      <c r="C1620" t="s">
        <v>7843</v>
      </c>
      <c r="D1620" s="1">
        <v>45658</v>
      </c>
      <c r="E1620" s="1">
        <v>45658</v>
      </c>
      <c r="F1620" t="s">
        <v>17</v>
      </c>
      <c r="G1620" t="s">
        <v>50</v>
      </c>
      <c r="H1620" t="s">
        <v>51</v>
      </c>
      <c r="I1620" t="s">
        <v>25</v>
      </c>
      <c r="J1620" t="s">
        <v>12375</v>
      </c>
      <c r="K1620" t="s">
        <v>12376</v>
      </c>
      <c r="L1620">
        <v>1</v>
      </c>
      <c r="M1620">
        <v>2500</v>
      </c>
      <c r="N1620">
        <v>2500</v>
      </c>
      <c r="O1620" t="s">
        <v>26</v>
      </c>
      <c r="P1620" t="s">
        <v>12381</v>
      </c>
      <c r="Q1620" s="1">
        <v>45766</v>
      </c>
      <c r="R1620" s="1">
        <v>0</v>
      </c>
      <c r="S1620" t="s">
        <v>22</v>
      </c>
      <c r="T1620" t="s">
        <v>12380</v>
      </c>
      <c r="U1620" t="s">
        <v>7844</v>
      </c>
    </row>
    <row r="1621" spans="1:21" x14ac:dyDescent="0.2">
      <c r="A1621">
        <v>1620</v>
      </c>
      <c r="B1621" t="s">
        <v>6556</v>
      </c>
      <c r="C1621" t="s">
        <v>28</v>
      </c>
      <c r="D1621" s="1">
        <v>45514</v>
      </c>
      <c r="E1621" s="1">
        <v>45514</v>
      </c>
      <c r="F1621" t="s">
        <v>17</v>
      </c>
      <c r="G1621" t="s">
        <v>45</v>
      </c>
      <c r="H1621" t="s">
        <v>68</v>
      </c>
      <c r="I1621" t="s">
        <v>64</v>
      </c>
      <c r="J1621" t="s">
        <v>12376</v>
      </c>
      <c r="K1621" t="s">
        <v>12376</v>
      </c>
      <c r="L1621">
        <v>2</v>
      </c>
      <c r="M1621">
        <v>2500</v>
      </c>
      <c r="N1621">
        <v>5000</v>
      </c>
      <c r="O1621" t="s">
        <v>43</v>
      </c>
      <c r="P1621" t="s">
        <v>12377</v>
      </c>
      <c r="Q1621" s="1">
        <v>45658</v>
      </c>
      <c r="R1621" s="1">
        <v>45658</v>
      </c>
      <c r="S1621" t="s">
        <v>12382</v>
      </c>
      <c r="T1621" t="s">
        <v>12380</v>
      </c>
      <c r="U1621" t="s">
        <v>1145</v>
      </c>
    </row>
    <row r="1622" spans="1:21" x14ac:dyDescent="0.2">
      <c r="A1622">
        <v>1621</v>
      </c>
      <c r="B1622" t="s">
        <v>6556</v>
      </c>
      <c r="C1622" t="s">
        <v>1146</v>
      </c>
      <c r="D1622" s="1">
        <v>45658</v>
      </c>
      <c r="E1622" s="1">
        <v>45658</v>
      </c>
      <c r="F1622" t="s">
        <v>17</v>
      </c>
      <c r="G1622" t="s">
        <v>45</v>
      </c>
      <c r="H1622" t="s">
        <v>20</v>
      </c>
      <c r="I1622" t="s">
        <v>20</v>
      </c>
      <c r="J1622" t="s">
        <v>12376</v>
      </c>
      <c r="K1622" t="s">
        <v>12376</v>
      </c>
      <c r="L1622">
        <v>3</v>
      </c>
      <c r="M1622">
        <v>1000</v>
      </c>
      <c r="N1622">
        <v>3000</v>
      </c>
      <c r="O1622" t="s">
        <v>43</v>
      </c>
      <c r="P1622" t="s">
        <v>12377</v>
      </c>
      <c r="Q1622" s="1">
        <v>45658</v>
      </c>
      <c r="R1622" s="1">
        <v>0</v>
      </c>
      <c r="S1622" t="s">
        <v>73</v>
      </c>
      <c r="T1622" t="s">
        <v>12380</v>
      </c>
      <c r="U1622" t="s">
        <v>1147</v>
      </c>
    </row>
    <row r="1623" spans="1:21" x14ac:dyDescent="0.2">
      <c r="A1623">
        <v>1622</v>
      </c>
      <c r="B1623" t="s">
        <v>6558</v>
      </c>
      <c r="C1623" t="s">
        <v>6165</v>
      </c>
      <c r="D1623" s="1">
        <v>45433</v>
      </c>
      <c r="E1623" s="1">
        <v>45433</v>
      </c>
      <c r="F1623" t="s">
        <v>17</v>
      </c>
      <c r="G1623" t="s">
        <v>50</v>
      </c>
      <c r="H1623" t="s">
        <v>68</v>
      </c>
      <c r="I1623" t="s">
        <v>64</v>
      </c>
      <c r="J1623" t="s">
        <v>12376</v>
      </c>
      <c r="K1623" t="s">
        <v>12375</v>
      </c>
      <c r="L1623">
        <v>3</v>
      </c>
      <c r="M1623">
        <v>3000</v>
      </c>
      <c r="N1623">
        <v>9000</v>
      </c>
      <c r="O1623" t="s">
        <v>26</v>
      </c>
      <c r="P1623" t="s">
        <v>12381</v>
      </c>
      <c r="Q1623" s="1">
        <v>45743</v>
      </c>
      <c r="R1623" s="1">
        <v>45743</v>
      </c>
      <c r="S1623" t="s">
        <v>73</v>
      </c>
      <c r="T1623" t="s">
        <v>12378</v>
      </c>
      <c r="U1623" t="s">
        <v>1150</v>
      </c>
    </row>
    <row r="1624" spans="1:21" x14ac:dyDescent="0.2">
      <c r="A1624">
        <v>1623</v>
      </c>
      <c r="B1624" t="s">
        <v>6555</v>
      </c>
      <c r="C1624" t="s">
        <v>6093</v>
      </c>
      <c r="D1624" s="1">
        <v>45433</v>
      </c>
      <c r="E1624" s="1">
        <v>0</v>
      </c>
      <c r="F1624" t="s">
        <v>17</v>
      </c>
      <c r="G1624" t="s">
        <v>50</v>
      </c>
      <c r="H1624" t="s">
        <v>51</v>
      </c>
      <c r="I1624" t="s">
        <v>25</v>
      </c>
      <c r="J1624" t="s">
        <v>12375</v>
      </c>
      <c r="K1624" t="s">
        <v>12375</v>
      </c>
      <c r="L1624">
        <v>3</v>
      </c>
      <c r="M1624">
        <v>1000</v>
      </c>
      <c r="N1624">
        <v>3000</v>
      </c>
      <c r="O1624" t="s">
        <v>26</v>
      </c>
      <c r="P1624" t="s">
        <v>38</v>
      </c>
      <c r="Q1624" s="1">
        <v>45563</v>
      </c>
      <c r="R1624" s="1">
        <v>45563</v>
      </c>
      <c r="S1624" t="s">
        <v>12382</v>
      </c>
      <c r="T1624" t="s">
        <v>12378</v>
      </c>
      <c r="U1624" t="s">
        <v>1151</v>
      </c>
    </row>
    <row r="1625" spans="1:21" x14ac:dyDescent="0.2">
      <c r="A1625">
        <v>1624</v>
      </c>
      <c r="B1625" t="s">
        <v>6557</v>
      </c>
      <c r="C1625" t="s">
        <v>28</v>
      </c>
      <c r="D1625" s="1">
        <v>45433</v>
      </c>
      <c r="E1625" s="1">
        <v>0</v>
      </c>
      <c r="F1625" t="s">
        <v>17</v>
      </c>
      <c r="G1625" t="s">
        <v>50</v>
      </c>
      <c r="H1625" t="s">
        <v>20</v>
      </c>
      <c r="I1625" t="s">
        <v>20</v>
      </c>
      <c r="J1625" t="s">
        <v>12376</v>
      </c>
      <c r="K1625" t="s">
        <v>12376</v>
      </c>
      <c r="L1625">
        <v>3</v>
      </c>
      <c r="M1625">
        <v>2500</v>
      </c>
      <c r="N1625">
        <v>7500</v>
      </c>
      <c r="O1625" t="s">
        <v>26</v>
      </c>
      <c r="P1625" t="s">
        <v>12377</v>
      </c>
      <c r="Q1625" s="1">
        <v>45563</v>
      </c>
      <c r="R1625" s="1">
        <v>0</v>
      </c>
      <c r="S1625" t="s">
        <v>73</v>
      </c>
      <c r="T1625" t="s">
        <v>12378</v>
      </c>
      <c r="U1625" t="s">
        <v>1152</v>
      </c>
    </row>
    <row r="1626" spans="1:21" x14ac:dyDescent="0.2">
      <c r="A1626">
        <v>1625</v>
      </c>
      <c r="B1626" t="s">
        <v>6556</v>
      </c>
      <c r="C1626" t="s">
        <v>1153</v>
      </c>
      <c r="D1626" s="1">
        <v>45433</v>
      </c>
      <c r="E1626" s="1">
        <v>0</v>
      </c>
      <c r="F1626" t="s">
        <v>17</v>
      </c>
      <c r="G1626" t="s">
        <v>50</v>
      </c>
      <c r="H1626" t="s">
        <v>20</v>
      </c>
      <c r="I1626" t="s">
        <v>20</v>
      </c>
      <c r="J1626" t="s">
        <v>12376</v>
      </c>
      <c r="K1626" t="s">
        <v>12375</v>
      </c>
      <c r="L1626">
        <v>3</v>
      </c>
      <c r="M1626">
        <v>1000</v>
      </c>
      <c r="N1626">
        <v>3000</v>
      </c>
      <c r="O1626" t="s">
        <v>48</v>
      </c>
      <c r="P1626" t="s">
        <v>12377</v>
      </c>
      <c r="Q1626" s="1">
        <v>45658</v>
      </c>
      <c r="R1626" s="1">
        <v>45658</v>
      </c>
      <c r="S1626" t="s">
        <v>12382</v>
      </c>
      <c r="T1626" t="s">
        <v>12386</v>
      </c>
      <c r="U1626" t="s">
        <v>1154</v>
      </c>
    </row>
    <row r="1627" spans="1:21" x14ac:dyDescent="0.2">
      <c r="A1627">
        <v>1626</v>
      </c>
      <c r="C1627" t="s">
        <v>6093</v>
      </c>
      <c r="D1627" s="1">
        <v>45744</v>
      </c>
      <c r="E1627" s="1">
        <v>45744</v>
      </c>
      <c r="F1627" t="s">
        <v>17</v>
      </c>
      <c r="G1627" t="s">
        <v>45</v>
      </c>
      <c r="H1627" t="s">
        <v>68</v>
      </c>
      <c r="I1627" t="s">
        <v>64</v>
      </c>
      <c r="J1627" t="s">
        <v>12376</v>
      </c>
      <c r="K1627" t="s">
        <v>12376</v>
      </c>
      <c r="L1627">
        <v>3</v>
      </c>
      <c r="M1627">
        <v>2500</v>
      </c>
      <c r="N1627">
        <v>7500</v>
      </c>
      <c r="O1627" t="s">
        <v>26</v>
      </c>
      <c r="P1627" t="s">
        <v>12379</v>
      </c>
      <c r="Q1627" s="1">
        <v>45658</v>
      </c>
      <c r="R1627" s="1">
        <v>0</v>
      </c>
      <c r="S1627" t="s">
        <v>12382</v>
      </c>
      <c r="T1627" t="s">
        <v>12380</v>
      </c>
      <c r="U1627" t="s">
        <v>7845</v>
      </c>
    </row>
    <row r="1628" spans="1:21" x14ac:dyDescent="0.2">
      <c r="A1628">
        <v>1627</v>
      </c>
      <c r="B1628" t="s">
        <v>6558</v>
      </c>
      <c r="C1628" t="s">
        <v>28</v>
      </c>
      <c r="D1628" s="1">
        <v>45744</v>
      </c>
      <c r="E1628" s="1">
        <v>0</v>
      </c>
      <c r="F1628" t="s">
        <v>17</v>
      </c>
      <c r="G1628" t="s">
        <v>50</v>
      </c>
      <c r="H1628" t="s">
        <v>20</v>
      </c>
      <c r="I1628" t="s">
        <v>20</v>
      </c>
      <c r="J1628" t="s">
        <v>12375</v>
      </c>
      <c r="K1628" t="s">
        <v>12375</v>
      </c>
      <c r="L1628">
        <v>1</v>
      </c>
      <c r="M1628">
        <v>2500</v>
      </c>
      <c r="N1628">
        <v>2500</v>
      </c>
      <c r="O1628" t="s">
        <v>26</v>
      </c>
      <c r="P1628" t="s">
        <v>12381</v>
      </c>
      <c r="Q1628" s="1">
        <v>45338</v>
      </c>
      <c r="R1628" s="1">
        <v>45338</v>
      </c>
      <c r="S1628" t="s">
        <v>22</v>
      </c>
      <c r="T1628" t="s">
        <v>12380</v>
      </c>
      <c r="U1628" t="s">
        <v>7180</v>
      </c>
    </row>
    <row r="1629" spans="1:21" x14ac:dyDescent="0.2">
      <c r="A1629">
        <v>1628</v>
      </c>
      <c r="B1629" t="s">
        <v>6557</v>
      </c>
      <c r="C1629" t="s">
        <v>28</v>
      </c>
      <c r="D1629" s="1">
        <v>45744</v>
      </c>
      <c r="E1629" s="1">
        <v>0</v>
      </c>
      <c r="F1629" t="s">
        <v>17</v>
      </c>
      <c r="G1629" t="s">
        <v>45</v>
      </c>
      <c r="H1629" t="s">
        <v>68</v>
      </c>
      <c r="I1629" t="s">
        <v>64</v>
      </c>
      <c r="J1629" t="s">
        <v>12375</v>
      </c>
      <c r="K1629" t="s">
        <v>12375</v>
      </c>
      <c r="L1629">
        <v>1</v>
      </c>
      <c r="M1629">
        <v>2500</v>
      </c>
      <c r="N1629">
        <v>2500</v>
      </c>
      <c r="O1629" t="s">
        <v>26</v>
      </c>
      <c r="P1629" t="s">
        <v>12381</v>
      </c>
      <c r="Q1629" s="1">
        <v>45424</v>
      </c>
      <c r="R1629" s="1">
        <v>45424</v>
      </c>
      <c r="S1629" t="s">
        <v>22</v>
      </c>
      <c r="T1629" t="s">
        <v>12380</v>
      </c>
      <c r="U1629" t="s">
        <v>1155</v>
      </c>
    </row>
    <row r="1630" spans="1:21" x14ac:dyDescent="0.2">
      <c r="A1630">
        <v>1629</v>
      </c>
      <c r="B1630" t="s">
        <v>6557</v>
      </c>
      <c r="C1630" t="s">
        <v>1156</v>
      </c>
      <c r="D1630" s="1">
        <v>45629</v>
      </c>
      <c r="E1630" s="1">
        <v>45321</v>
      </c>
      <c r="F1630" t="s">
        <v>17</v>
      </c>
      <c r="G1630" t="s">
        <v>50</v>
      </c>
      <c r="H1630" t="s">
        <v>68</v>
      </c>
      <c r="I1630" t="s">
        <v>64</v>
      </c>
      <c r="J1630" t="s">
        <v>12376</v>
      </c>
      <c r="K1630" t="s">
        <v>12375</v>
      </c>
      <c r="L1630">
        <v>2</v>
      </c>
      <c r="M1630">
        <v>1500</v>
      </c>
      <c r="N1630">
        <v>3000</v>
      </c>
      <c r="O1630" t="s">
        <v>26</v>
      </c>
      <c r="P1630" t="s">
        <v>12381</v>
      </c>
      <c r="Q1630" s="1">
        <v>45321</v>
      </c>
      <c r="R1630" s="1">
        <v>45629</v>
      </c>
      <c r="S1630" t="s">
        <v>22</v>
      </c>
      <c r="T1630" t="s">
        <v>12378</v>
      </c>
      <c r="U1630" t="s">
        <v>1157</v>
      </c>
    </row>
    <row r="1631" spans="1:21" x14ac:dyDescent="0.2">
      <c r="A1631">
        <v>1630</v>
      </c>
      <c r="B1631" t="s">
        <v>6556</v>
      </c>
      <c r="C1631" t="s">
        <v>12529</v>
      </c>
      <c r="D1631" s="1">
        <v>45658</v>
      </c>
      <c r="E1631" s="1">
        <v>45658</v>
      </c>
      <c r="F1631" t="s">
        <v>17</v>
      </c>
      <c r="G1631" t="s">
        <v>50</v>
      </c>
      <c r="H1631" t="s">
        <v>68</v>
      </c>
      <c r="I1631" t="s">
        <v>64</v>
      </c>
      <c r="J1631" t="s">
        <v>12376</v>
      </c>
      <c r="K1631" t="s">
        <v>12375</v>
      </c>
      <c r="L1631">
        <v>2</v>
      </c>
      <c r="M1631">
        <v>2500</v>
      </c>
      <c r="N1631">
        <v>5000</v>
      </c>
      <c r="O1631" t="s">
        <v>26</v>
      </c>
      <c r="P1631" t="s">
        <v>12381</v>
      </c>
      <c r="Q1631" s="1">
        <v>45321</v>
      </c>
      <c r="R1631" s="1">
        <v>0</v>
      </c>
      <c r="S1631" t="s">
        <v>73</v>
      </c>
      <c r="T1631" t="s">
        <v>12378</v>
      </c>
      <c r="U1631" t="s">
        <v>7847</v>
      </c>
    </row>
    <row r="1632" spans="1:21" x14ac:dyDescent="0.2">
      <c r="A1632">
        <v>1631</v>
      </c>
      <c r="B1632" t="s">
        <v>6563</v>
      </c>
      <c r="C1632" t="s">
        <v>28</v>
      </c>
      <c r="D1632" s="1">
        <v>45664</v>
      </c>
      <c r="E1632" s="1">
        <v>45658</v>
      </c>
      <c r="F1632" t="s">
        <v>17</v>
      </c>
      <c r="G1632" t="s">
        <v>45</v>
      </c>
      <c r="H1632" t="s">
        <v>51</v>
      </c>
      <c r="I1632" t="s">
        <v>25</v>
      </c>
      <c r="J1632" t="s">
        <v>12375</v>
      </c>
      <c r="K1632" t="s">
        <v>12375</v>
      </c>
      <c r="L1632">
        <v>1</v>
      </c>
      <c r="M1632">
        <v>2500</v>
      </c>
      <c r="N1632">
        <v>2500</v>
      </c>
      <c r="O1632" t="s">
        <v>48</v>
      </c>
      <c r="P1632" t="s">
        <v>12377</v>
      </c>
      <c r="Q1632" s="1">
        <v>45658</v>
      </c>
      <c r="R1632" s="1">
        <v>45664</v>
      </c>
      <c r="S1632" t="s">
        <v>73</v>
      </c>
      <c r="T1632" t="s">
        <v>12378</v>
      </c>
      <c r="U1632" t="s">
        <v>1159</v>
      </c>
    </row>
    <row r="1633" spans="1:21" x14ac:dyDescent="0.2">
      <c r="A1633">
        <v>1632</v>
      </c>
      <c r="C1633" t="s">
        <v>28</v>
      </c>
      <c r="D1633" s="1">
        <v>45708</v>
      </c>
      <c r="E1633" s="1">
        <v>45459</v>
      </c>
      <c r="F1633" t="s">
        <v>17</v>
      </c>
      <c r="G1633" t="s">
        <v>50</v>
      </c>
      <c r="H1633" t="s">
        <v>51</v>
      </c>
      <c r="I1633" t="s">
        <v>25</v>
      </c>
      <c r="J1633" t="s">
        <v>12375</v>
      </c>
      <c r="K1633" t="s">
        <v>12376</v>
      </c>
      <c r="L1633">
        <v>2</v>
      </c>
      <c r="M1633">
        <v>2500</v>
      </c>
      <c r="N1633">
        <v>5000</v>
      </c>
      <c r="O1633" t="s">
        <v>43</v>
      </c>
      <c r="P1633" t="s">
        <v>12377</v>
      </c>
      <c r="Q1633" s="1">
        <v>45459</v>
      </c>
      <c r="R1633" s="1">
        <v>45708</v>
      </c>
      <c r="S1633" t="s">
        <v>73</v>
      </c>
      <c r="T1633" t="s">
        <v>12378</v>
      </c>
      <c r="U1633" t="s">
        <v>7848</v>
      </c>
    </row>
    <row r="1634" spans="1:21" x14ac:dyDescent="0.2">
      <c r="A1634">
        <v>1633</v>
      </c>
      <c r="B1634" t="s">
        <v>7849</v>
      </c>
      <c r="C1634" t="s">
        <v>7850</v>
      </c>
      <c r="D1634" s="1">
        <v>45658</v>
      </c>
      <c r="E1634" s="1">
        <v>45658</v>
      </c>
      <c r="F1634" t="s">
        <v>17</v>
      </c>
      <c r="G1634" t="s">
        <v>50</v>
      </c>
      <c r="H1634" t="s">
        <v>20</v>
      </c>
      <c r="I1634" t="s">
        <v>20</v>
      </c>
      <c r="J1634" t="s">
        <v>12375</v>
      </c>
      <c r="K1634" t="s">
        <v>12376</v>
      </c>
      <c r="L1634">
        <v>1</v>
      </c>
      <c r="M1634">
        <v>2500</v>
      </c>
      <c r="N1634">
        <v>2500</v>
      </c>
      <c r="O1634" t="s">
        <v>26</v>
      </c>
      <c r="P1634" t="s">
        <v>38</v>
      </c>
      <c r="Q1634" s="1">
        <v>45459</v>
      </c>
      <c r="R1634" s="1">
        <v>0</v>
      </c>
      <c r="S1634" t="s">
        <v>12382</v>
      </c>
      <c r="T1634" t="s">
        <v>12378</v>
      </c>
      <c r="U1634" t="s">
        <v>7851</v>
      </c>
    </row>
    <row r="1635" spans="1:21" x14ac:dyDescent="0.2">
      <c r="A1635">
        <v>1634</v>
      </c>
      <c r="C1635" t="s">
        <v>28</v>
      </c>
      <c r="D1635" s="1">
        <v>45582</v>
      </c>
      <c r="E1635" s="1">
        <v>45582</v>
      </c>
      <c r="F1635" t="s">
        <v>17</v>
      </c>
      <c r="G1635" t="s">
        <v>50</v>
      </c>
      <c r="H1635" t="s">
        <v>68</v>
      </c>
      <c r="I1635" t="s">
        <v>64</v>
      </c>
      <c r="J1635" t="s">
        <v>12375</v>
      </c>
      <c r="K1635" t="s">
        <v>12375</v>
      </c>
      <c r="L1635">
        <v>3</v>
      </c>
      <c r="M1635">
        <v>1500</v>
      </c>
      <c r="N1635">
        <v>4500</v>
      </c>
      <c r="O1635" t="s">
        <v>43</v>
      </c>
      <c r="P1635" t="s">
        <v>12377</v>
      </c>
      <c r="Q1635" s="1">
        <v>45459</v>
      </c>
      <c r="R1635" s="1">
        <v>0</v>
      </c>
      <c r="S1635" t="s">
        <v>73</v>
      </c>
      <c r="T1635" t="s">
        <v>12378</v>
      </c>
      <c r="U1635" t="s">
        <v>7852</v>
      </c>
    </row>
    <row r="1636" spans="1:21" x14ac:dyDescent="0.2">
      <c r="A1636">
        <v>1635</v>
      </c>
      <c r="C1636" t="s">
        <v>28</v>
      </c>
      <c r="D1636" s="1">
        <v>45277</v>
      </c>
      <c r="E1636" s="1">
        <v>45277</v>
      </c>
      <c r="F1636" t="s">
        <v>17</v>
      </c>
      <c r="G1636" t="s">
        <v>45</v>
      </c>
      <c r="H1636" t="s">
        <v>51</v>
      </c>
      <c r="I1636" t="s">
        <v>25</v>
      </c>
      <c r="J1636" t="s">
        <v>12376</v>
      </c>
      <c r="K1636" t="s">
        <v>12376</v>
      </c>
      <c r="L1636">
        <v>3</v>
      </c>
      <c r="M1636">
        <v>2500</v>
      </c>
      <c r="N1636">
        <v>7500</v>
      </c>
      <c r="O1636" t="s">
        <v>26</v>
      </c>
      <c r="P1636" t="s">
        <v>12377</v>
      </c>
      <c r="Q1636" s="1">
        <v>45459</v>
      </c>
      <c r="R1636" s="1">
        <v>0</v>
      </c>
      <c r="S1636" t="s">
        <v>22</v>
      </c>
      <c r="T1636" t="s">
        <v>12378</v>
      </c>
      <c r="U1636" t="s">
        <v>7854</v>
      </c>
    </row>
    <row r="1637" spans="1:21" x14ac:dyDescent="0.2">
      <c r="A1637">
        <v>1636</v>
      </c>
      <c r="B1637" t="s">
        <v>6557</v>
      </c>
      <c r="C1637" t="s">
        <v>28</v>
      </c>
      <c r="D1637" s="1">
        <v>45277</v>
      </c>
      <c r="E1637" s="1">
        <v>0</v>
      </c>
      <c r="F1637" t="s">
        <v>17</v>
      </c>
      <c r="G1637" t="s">
        <v>50</v>
      </c>
      <c r="H1637" t="s">
        <v>51</v>
      </c>
      <c r="I1637" t="s">
        <v>25</v>
      </c>
      <c r="J1637" t="s">
        <v>12376</v>
      </c>
      <c r="K1637" t="s">
        <v>12375</v>
      </c>
      <c r="L1637">
        <v>3</v>
      </c>
      <c r="M1637">
        <v>1000</v>
      </c>
      <c r="N1637">
        <v>3000</v>
      </c>
      <c r="O1637" t="s">
        <v>26</v>
      </c>
      <c r="P1637" t="s">
        <v>12379</v>
      </c>
      <c r="Q1637" s="1">
        <v>45658</v>
      </c>
      <c r="R1637" s="1">
        <v>45658</v>
      </c>
      <c r="S1637" t="s">
        <v>22</v>
      </c>
      <c r="T1637" t="s">
        <v>12378</v>
      </c>
      <c r="U1637" t="s">
        <v>1161</v>
      </c>
    </row>
    <row r="1638" spans="1:21" x14ac:dyDescent="0.2">
      <c r="A1638">
        <v>1637</v>
      </c>
      <c r="C1638" t="s">
        <v>28</v>
      </c>
      <c r="D1638" s="1">
        <v>45277</v>
      </c>
      <c r="E1638" s="1">
        <v>0</v>
      </c>
      <c r="F1638" t="s">
        <v>17</v>
      </c>
      <c r="G1638" t="s">
        <v>50</v>
      </c>
      <c r="H1638" t="s">
        <v>20</v>
      </c>
      <c r="I1638" t="s">
        <v>20</v>
      </c>
      <c r="J1638" t="s">
        <v>12375</v>
      </c>
      <c r="K1638" t="s">
        <v>12376</v>
      </c>
      <c r="L1638">
        <v>2</v>
      </c>
      <c r="M1638">
        <v>2500</v>
      </c>
      <c r="N1638">
        <v>5000</v>
      </c>
      <c r="O1638" t="s">
        <v>26</v>
      </c>
      <c r="P1638" t="s">
        <v>12381</v>
      </c>
      <c r="Q1638" s="1">
        <v>45185</v>
      </c>
      <c r="R1638" s="1">
        <v>45185</v>
      </c>
      <c r="S1638" t="s">
        <v>22</v>
      </c>
      <c r="T1638" t="s">
        <v>12378</v>
      </c>
      <c r="U1638" t="s">
        <v>7855</v>
      </c>
    </row>
    <row r="1639" spans="1:21" x14ac:dyDescent="0.2">
      <c r="A1639">
        <v>1638</v>
      </c>
      <c r="B1639" t="s">
        <v>6558</v>
      </c>
      <c r="C1639" t="s">
        <v>28</v>
      </c>
      <c r="D1639" s="1">
        <v>45277</v>
      </c>
      <c r="E1639" s="1">
        <v>0</v>
      </c>
      <c r="F1639" t="s">
        <v>17</v>
      </c>
      <c r="G1639" t="s">
        <v>50</v>
      </c>
      <c r="H1639" t="s">
        <v>20</v>
      </c>
      <c r="I1639" t="s">
        <v>20</v>
      </c>
      <c r="J1639" t="s">
        <v>12375</v>
      </c>
      <c r="K1639" t="s">
        <v>12376</v>
      </c>
      <c r="L1639">
        <v>1</v>
      </c>
      <c r="M1639">
        <v>2000</v>
      </c>
      <c r="N1639">
        <v>2000</v>
      </c>
      <c r="O1639" t="s">
        <v>26</v>
      </c>
      <c r="P1639" t="s">
        <v>38</v>
      </c>
      <c r="Q1639" s="1">
        <v>45185</v>
      </c>
      <c r="R1639" s="1">
        <v>0</v>
      </c>
      <c r="S1639" t="s">
        <v>22</v>
      </c>
      <c r="T1639" t="s">
        <v>12378</v>
      </c>
      <c r="U1639" t="s">
        <v>6753</v>
      </c>
    </row>
    <row r="1640" spans="1:21" x14ac:dyDescent="0.2">
      <c r="A1640">
        <v>1639</v>
      </c>
      <c r="B1640" t="s">
        <v>6557</v>
      </c>
      <c r="C1640" t="s">
        <v>28</v>
      </c>
      <c r="D1640" s="1">
        <v>45277</v>
      </c>
      <c r="E1640" s="1">
        <v>0</v>
      </c>
      <c r="F1640" t="s">
        <v>17</v>
      </c>
      <c r="G1640" t="s">
        <v>45</v>
      </c>
      <c r="H1640" t="s">
        <v>68</v>
      </c>
      <c r="I1640" t="s">
        <v>64</v>
      </c>
      <c r="J1640" t="s">
        <v>12375</v>
      </c>
      <c r="K1640" t="s">
        <v>12375</v>
      </c>
      <c r="L1640">
        <v>3</v>
      </c>
      <c r="M1640">
        <v>2500</v>
      </c>
      <c r="N1640">
        <v>7500</v>
      </c>
      <c r="O1640" t="s">
        <v>43</v>
      </c>
      <c r="P1640" t="s">
        <v>12377</v>
      </c>
      <c r="Q1640" s="1">
        <v>45185</v>
      </c>
      <c r="R1640" s="1">
        <v>0</v>
      </c>
      <c r="S1640" t="s">
        <v>12382</v>
      </c>
      <c r="T1640" t="s">
        <v>12378</v>
      </c>
      <c r="U1640" t="s">
        <v>1162</v>
      </c>
    </row>
    <row r="1641" spans="1:21" x14ac:dyDescent="0.2">
      <c r="A1641">
        <v>1640</v>
      </c>
      <c r="B1641" t="s">
        <v>7856</v>
      </c>
      <c r="C1641" t="s">
        <v>7857</v>
      </c>
      <c r="D1641" s="1">
        <v>45277</v>
      </c>
      <c r="E1641" s="1">
        <v>0</v>
      </c>
      <c r="F1641" t="s">
        <v>17</v>
      </c>
      <c r="G1641" t="s">
        <v>50</v>
      </c>
      <c r="H1641" t="s">
        <v>20</v>
      </c>
      <c r="I1641" t="s">
        <v>20</v>
      </c>
      <c r="J1641" t="s">
        <v>12375</v>
      </c>
      <c r="K1641" t="s">
        <v>12375</v>
      </c>
      <c r="L1641">
        <v>2</v>
      </c>
      <c r="M1641">
        <v>1500</v>
      </c>
      <c r="N1641">
        <v>3000</v>
      </c>
      <c r="O1641" t="s">
        <v>43</v>
      </c>
      <c r="P1641" t="s">
        <v>12377</v>
      </c>
      <c r="Q1641" s="1">
        <v>45632</v>
      </c>
      <c r="R1641" s="1">
        <v>45632</v>
      </c>
      <c r="S1641" t="s">
        <v>22</v>
      </c>
      <c r="T1641" t="s">
        <v>12378</v>
      </c>
      <c r="U1641" t="s">
        <v>7858</v>
      </c>
    </row>
    <row r="1642" spans="1:21" x14ac:dyDescent="0.2">
      <c r="A1642">
        <v>1641</v>
      </c>
      <c r="B1642" t="s">
        <v>6555</v>
      </c>
      <c r="C1642" t="s">
        <v>28</v>
      </c>
      <c r="D1642" s="1">
        <v>45277</v>
      </c>
      <c r="E1642" s="1">
        <v>0</v>
      </c>
      <c r="F1642" t="s">
        <v>24</v>
      </c>
      <c r="G1642" t="s">
        <v>58</v>
      </c>
      <c r="H1642" t="s">
        <v>51</v>
      </c>
      <c r="I1642" t="s">
        <v>25</v>
      </c>
      <c r="J1642" t="s">
        <v>12376</v>
      </c>
      <c r="K1642" t="s">
        <v>12376</v>
      </c>
      <c r="L1642">
        <v>3</v>
      </c>
      <c r="M1642">
        <v>1500</v>
      </c>
      <c r="N1642">
        <v>4500</v>
      </c>
      <c r="O1642" t="s">
        <v>26</v>
      </c>
      <c r="P1642" t="s">
        <v>12377</v>
      </c>
      <c r="Q1642" s="1">
        <v>45632</v>
      </c>
      <c r="R1642" s="1">
        <v>0</v>
      </c>
      <c r="S1642" t="s">
        <v>73</v>
      </c>
      <c r="T1642" t="s">
        <v>12386</v>
      </c>
      <c r="U1642" t="s">
        <v>1163</v>
      </c>
    </row>
    <row r="1643" spans="1:21" x14ac:dyDescent="0.2">
      <c r="A1643">
        <v>1642</v>
      </c>
      <c r="B1643" t="s">
        <v>6556</v>
      </c>
      <c r="C1643" t="s">
        <v>7859</v>
      </c>
      <c r="D1643" s="1">
        <v>45277</v>
      </c>
      <c r="E1643" s="1">
        <v>0</v>
      </c>
      <c r="F1643" t="s">
        <v>24</v>
      </c>
      <c r="G1643" t="s">
        <v>58</v>
      </c>
      <c r="H1643" t="s">
        <v>68</v>
      </c>
      <c r="I1643" t="s">
        <v>64</v>
      </c>
      <c r="J1643" t="s">
        <v>12376</v>
      </c>
      <c r="K1643" t="s">
        <v>12376</v>
      </c>
      <c r="L1643">
        <v>2</v>
      </c>
      <c r="M1643">
        <v>1000</v>
      </c>
      <c r="N1643">
        <v>2000</v>
      </c>
      <c r="O1643" t="s">
        <v>43</v>
      </c>
      <c r="P1643" t="s">
        <v>38</v>
      </c>
      <c r="Q1643" s="1">
        <v>45685</v>
      </c>
      <c r="R1643" s="1">
        <v>45685</v>
      </c>
      <c r="S1643" t="s">
        <v>22</v>
      </c>
      <c r="T1643" t="s">
        <v>12386</v>
      </c>
      <c r="U1643" t="s">
        <v>7538</v>
      </c>
    </row>
    <row r="1644" spans="1:21" x14ac:dyDescent="0.2">
      <c r="A1644">
        <v>1643</v>
      </c>
      <c r="B1644" t="s">
        <v>6555</v>
      </c>
      <c r="C1644" t="s">
        <v>7860</v>
      </c>
      <c r="D1644" s="1">
        <v>45415</v>
      </c>
      <c r="E1644" s="1">
        <v>45415</v>
      </c>
      <c r="F1644" t="s">
        <v>24</v>
      </c>
      <c r="G1644" t="s">
        <v>58</v>
      </c>
      <c r="H1644" t="s">
        <v>20</v>
      </c>
      <c r="I1644" t="s">
        <v>20</v>
      </c>
      <c r="J1644" t="s">
        <v>12375</v>
      </c>
      <c r="K1644" t="s">
        <v>12376</v>
      </c>
      <c r="L1644">
        <v>3</v>
      </c>
      <c r="M1644">
        <v>2500</v>
      </c>
      <c r="N1644">
        <v>7500</v>
      </c>
      <c r="O1644" t="s">
        <v>26</v>
      </c>
      <c r="P1644" t="s">
        <v>12377</v>
      </c>
      <c r="Q1644" s="1">
        <v>45764</v>
      </c>
      <c r="R1644" s="1">
        <v>45764</v>
      </c>
      <c r="S1644" t="s">
        <v>22</v>
      </c>
      <c r="T1644" t="s">
        <v>12386</v>
      </c>
      <c r="U1644" t="s">
        <v>7182</v>
      </c>
    </row>
    <row r="1645" spans="1:21" x14ac:dyDescent="0.2">
      <c r="A1645">
        <v>1644</v>
      </c>
      <c r="B1645" t="s">
        <v>6555</v>
      </c>
      <c r="C1645" t="s">
        <v>6093</v>
      </c>
      <c r="D1645" s="1">
        <v>45502</v>
      </c>
      <c r="E1645" s="1">
        <v>45502</v>
      </c>
      <c r="F1645" t="s">
        <v>17</v>
      </c>
      <c r="G1645" t="s">
        <v>50</v>
      </c>
      <c r="H1645" t="s">
        <v>51</v>
      </c>
      <c r="I1645" t="s">
        <v>25</v>
      </c>
      <c r="J1645" t="s">
        <v>12376</v>
      </c>
      <c r="K1645" t="s">
        <v>12376</v>
      </c>
      <c r="L1645">
        <v>2</v>
      </c>
      <c r="M1645">
        <v>2000</v>
      </c>
      <c r="N1645">
        <v>4000</v>
      </c>
      <c r="O1645" t="s">
        <v>43</v>
      </c>
      <c r="P1645" t="s">
        <v>12377</v>
      </c>
      <c r="Q1645" s="1">
        <v>45764</v>
      </c>
      <c r="R1645" s="1">
        <v>0</v>
      </c>
      <c r="S1645" t="s">
        <v>73</v>
      </c>
      <c r="T1645" t="s">
        <v>12386</v>
      </c>
      <c r="U1645" t="s">
        <v>1165</v>
      </c>
    </row>
    <row r="1646" spans="1:21" x14ac:dyDescent="0.2">
      <c r="A1646">
        <v>1645</v>
      </c>
      <c r="B1646" t="s">
        <v>6558</v>
      </c>
      <c r="C1646" t="s">
        <v>7861</v>
      </c>
      <c r="D1646" s="1">
        <v>45658</v>
      </c>
      <c r="E1646" s="1">
        <v>45518</v>
      </c>
      <c r="F1646" t="s">
        <v>17</v>
      </c>
      <c r="G1646" t="s">
        <v>50</v>
      </c>
      <c r="H1646" t="s">
        <v>51</v>
      </c>
      <c r="I1646" t="s">
        <v>25</v>
      </c>
      <c r="J1646" t="s">
        <v>12375</v>
      </c>
      <c r="K1646" t="s">
        <v>12376</v>
      </c>
      <c r="L1646">
        <v>1</v>
      </c>
      <c r="M1646">
        <v>1000</v>
      </c>
      <c r="N1646">
        <v>1000</v>
      </c>
      <c r="O1646" t="s">
        <v>43</v>
      </c>
      <c r="P1646" t="s">
        <v>12377</v>
      </c>
      <c r="Q1646" s="1">
        <v>45518</v>
      </c>
      <c r="R1646" s="1">
        <v>45658</v>
      </c>
      <c r="S1646" t="s">
        <v>12382</v>
      </c>
      <c r="T1646" t="s">
        <v>12378</v>
      </c>
      <c r="U1646" t="s">
        <v>7086</v>
      </c>
    </row>
    <row r="1647" spans="1:21" x14ac:dyDescent="0.2">
      <c r="A1647">
        <v>1646</v>
      </c>
      <c r="B1647" t="s">
        <v>7862</v>
      </c>
      <c r="C1647" t="s">
        <v>6093</v>
      </c>
      <c r="D1647" s="1">
        <v>45495</v>
      </c>
      <c r="E1647" s="1">
        <v>45495</v>
      </c>
      <c r="F1647" t="s">
        <v>17</v>
      </c>
      <c r="G1647" t="s">
        <v>50</v>
      </c>
      <c r="H1647" t="s">
        <v>68</v>
      </c>
      <c r="I1647" t="s">
        <v>64</v>
      </c>
      <c r="J1647" t="s">
        <v>12376</v>
      </c>
      <c r="K1647" t="s">
        <v>12376</v>
      </c>
      <c r="L1647">
        <v>2</v>
      </c>
      <c r="M1647">
        <v>1000</v>
      </c>
      <c r="N1647">
        <v>2000</v>
      </c>
      <c r="O1647" t="s">
        <v>43</v>
      </c>
      <c r="P1647" t="s">
        <v>12377</v>
      </c>
      <c r="Q1647" s="1">
        <v>45518</v>
      </c>
      <c r="R1647" s="1">
        <v>0</v>
      </c>
      <c r="S1647" t="s">
        <v>22</v>
      </c>
      <c r="T1647" t="s">
        <v>12378</v>
      </c>
      <c r="U1647" t="s">
        <v>7863</v>
      </c>
    </row>
    <row r="1648" spans="1:21" x14ac:dyDescent="0.2">
      <c r="A1648">
        <v>1647</v>
      </c>
      <c r="B1648" t="s">
        <v>6558</v>
      </c>
      <c r="C1648" t="s">
        <v>1166</v>
      </c>
      <c r="D1648" s="1">
        <v>45562</v>
      </c>
      <c r="E1648" s="1">
        <v>45423</v>
      </c>
      <c r="F1648" t="s">
        <v>17</v>
      </c>
      <c r="G1648" t="s">
        <v>50</v>
      </c>
      <c r="H1648" t="s">
        <v>68</v>
      </c>
      <c r="I1648" t="s">
        <v>64</v>
      </c>
      <c r="J1648" t="s">
        <v>12375</v>
      </c>
      <c r="K1648" t="s">
        <v>12376</v>
      </c>
      <c r="L1648">
        <v>1</v>
      </c>
      <c r="M1648">
        <v>2500</v>
      </c>
      <c r="N1648">
        <v>2500</v>
      </c>
      <c r="O1648" t="s">
        <v>26</v>
      </c>
      <c r="P1648" t="s">
        <v>12377</v>
      </c>
      <c r="Q1648" s="1">
        <v>45423</v>
      </c>
      <c r="R1648" s="1">
        <v>45562</v>
      </c>
      <c r="S1648" t="s">
        <v>73</v>
      </c>
      <c r="T1648" t="s">
        <v>12378</v>
      </c>
      <c r="U1648" t="s">
        <v>1167</v>
      </c>
    </row>
    <row r="1649" spans="1:21" x14ac:dyDescent="0.2">
      <c r="A1649">
        <v>1648</v>
      </c>
      <c r="B1649" t="s">
        <v>6558</v>
      </c>
      <c r="C1649" t="s">
        <v>28</v>
      </c>
      <c r="D1649" s="1">
        <v>45658</v>
      </c>
      <c r="E1649" s="1">
        <v>45658</v>
      </c>
      <c r="F1649" t="s">
        <v>17</v>
      </c>
      <c r="G1649" t="s">
        <v>50</v>
      </c>
      <c r="H1649" t="s">
        <v>20</v>
      </c>
      <c r="I1649" t="s">
        <v>20</v>
      </c>
      <c r="J1649" t="s">
        <v>12375</v>
      </c>
      <c r="K1649" t="s">
        <v>12376</v>
      </c>
      <c r="L1649">
        <v>2</v>
      </c>
      <c r="M1649">
        <v>2000</v>
      </c>
      <c r="N1649">
        <v>4000</v>
      </c>
      <c r="O1649" t="s">
        <v>26</v>
      </c>
      <c r="P1649" t="s">
        <v>12381</v>
      </c>
      <c r="Q1649" s="1">
        <v>45703</v>
      </c>
      <c r="R1649" s="1">
        <v>45703</v>
      </c>
      <c r="S1649" t="s">
        <v>22</v>
      </c>
      <c r="T1649" t="s">
        <v>12378</v>
      </c>
      <c r="U1649" t="s">
        <v>6616</v>
      </c>
    </row>
    <row r="1650" spans="1:21" x14ac:dyDescent="0.2">
      <c r="A1650">
        <v>1649</v>
      </c>
      <c r="B1650" t="s">
        <v>6555</v>
      </c>
      <c r="C1650" t="s">
        <v>7864</v>
      </c>
      <c r="D1650" s="1">
        <v>45766</v>
      </c>
      <c r="E1650" s="1">
        <v>45766</v>
      </c>
      <c r="F1650" t="s">
        <v>24</v>
      </c>
      <c r="G1650" t="s">
        <v>58</v>
      </c>
      <c r="H1650" t="s">
        <v>68</v>
      </c>
      <c r="I1650" t="s">
        <v>64</v>
      </c>
      <c r="J1650" t="s">
        <v>12376</v>
      </c>
      <c r="K1650" t="s">
        <v>12376</v>
      </c>
      <c r="L1650">
        <v>2</v>
      </c>
      <c r="M1650">
        <v>2000</v>
      </c>
      <c r="N1650">
        <v>4000</v>
      </c>
      <c r="O1650" t="s">
        <v>26</v>
      </c>
      <c r="P1650" t="s">
        <v>12379</v>
      </c>
      <c r="Q1650" s="1">
        <v>45703</v>
      </c>
      <c r="R1650" s="1">
        <v>0</v>
      </c>
      <c r="S1650" t="s">
        <v>73</v>
      </c>
      <c r="T1650" t="s">
        <v>12378</v>
      </c>
      <c r="U1650" t="s">
        <v>7028</v>
      </c>
    </row>
    <row r="1651" spans="1:21" x14ac:dyDescent="0.2">
      <c r="A1651">
        <v>1650</v>
      </c>
      <c r="B1651" t="s">
        <v>6557</v>
      </c>
      <c r="C1651" t="s">
        <v>28</v>
      </c>
      <c r="D1651" s="1">
        <v>45658</v>
      </c>
      <c r="E1651" s="1">
        <v>45658</v>
      </c>
      <c r="F1651" t="s">
        <v>17</v>
      </c>
      <c r="G1651" t="s">
        <v>50</v>
      </c>
      <c r="H1651" t="s">
        <v>20</v>
      </c>
      <c r="I1651" t="s">
        <v>20</v>
      </c>
      <c r="J1651" t="s">
        <v>12375</v>
      </c>
      <c r="K1651" t="s">
        <v>12376</v>
      </c>
      <c r="L1651">
        <v>3</v>
      </c>
      <c r="M1651">
        <v>2000</v>
      </c>
      <c r="N1651">
        <v>6000</v>
      </c>
      <c r="O1651" t="s">
        <v>26</v>
      </c>
      <c r="P1651" t="s">
        <v>12381</v>
      </c>
      <c r="Q1651" s="1">
        <v>45703</v>
      </c>
      <c r="R1651" s="1">
        <v>0</v>
      </c>
      <c r="S1651" t="s">
        <v>12382</v>
      </c>
      <c r="T1651" t="s">
        <v>12378</v>
      </c>
      <c r="U1651" t="s">
        <v>1169</v>
      </c>
    </row>
    <row r="1652" spans="1:21" x14ac:dyDescent="0.2">
      <c r="A1652">
        <v>1651</v>
      </c>
      <c r="B1652" t="s">
        <v>6555</v>
      </c>
      <c r="C1652" t="s">
        <v>28</v>
      </c>
      <c r="D1652" s="1">
        <v>45658</v>
      </c>
      <c r="E1652" s="1">
        <v>0</v>
      </c>
      <c r="F1652" t="s">
        <v>17</v>
      </c>
      <c r="G1652" t="s">
        <v>50</v>
      </c>
      <c r="H1652" t="s">
        <v>68</v>
      </c>
      <c r="I1652" t="s">
        <v>64</v>
      </c>
      <c r="J1652" t="s">
        <v>12376</v>
      </c>
      <c r="K1652" t="s">
        <v>12376</v>
      </c>
      <c r="L1652">
        <v>2</v>
      </c>
      <c r="M1652">
        <v>1000</v>
      </c>
      <c r="N1652">
        <v>2000</v>
      </c>
      <c r="O1652" t="s">
        <v>43</v>
      </c>
      <c r="P1652" t="s">
        <v>12377</v>
      </c>
      <c r="Q1652" s="1">
        <v>45870</v>
      </c>
      <c r="R1652" s="1">
        <v>45870</v>
      </c>
      <c r="S1652" t="s">
        <v>22</v>
      </c>
      <c r="T1652" t="s">
        <v>12378</v>
      </c>
      <c r="U1652" t="s">
        <v>7865</v>
      </c>
    </row>
    <row r="1653" spans="1:21" x14ac:dyDescent="0.2">
      <c r="A1653">
        <v>1652</v>
      </c>
      <c r="B1653" t="s">
        <v>6556</v>
      </c>
      <c r="C1653" t="s">
        <v>1170</v>
      </c>
      <c r="D1653" s="1">
        <v>45658</v>
      </c>
      <c r="E1653" s="1">
        <v>45658</v>
      </c>
      <c r="F1653" t="s">
        <v>17</v>
      </c>
      <c r="G1653" t="s">
        <v>50</v>
      </c>
      <c r="H1653" t="s">
        <v>20</v>
      </c>
      <c r="I1653" t="s">
        <v>20</v>
      </c>
      <c r="J1653" t="s">
        <v>12375</v>
      </c>
      <c r="K1653" t="s">
        <v>12376</v>
      </c>
      <c r="L1653">
        <v>1</v>
      </c>
      <c r="M1653">
        <v>2500</v>
      </c>
      <c r="N1653">
        <v>2500</v>
      </c>
      <c r="O1653" t="s">
        <v>26</v>
      </c>
      <c r="P1653" t="s">
        <v>12381</v>
      </c>
      <c r="Q1653" s="1">
        <v>45870</v>
      </c>
      <c r="R1653" s="1">
        <v>0</v>
      </c>
      <c r="S1653" t="s">
        <v>12382</v>
      </c>
      <c r="T1653" t="s">
        <v>12378</v>
      </c>
      <c r="U1653" t="s">
        <v>1171</v>
      </c>
    </row>
    <row r="1654" spans="1:21" x14ac:dyDescent="0.2">
      <c r="A1654">
        <v>1653</v>
      </c>
      <c r="C1654" t="s">
        <v>28</v>
      </c>
      <c r="D1654" s="1">
        <v>45658</v>
      </c>
      <c r="E1654" s="1">
        <v>0</v>
      </c>
      <c r="F1654" t="s">
        <v>62</v>
      </c>
      <c r="G1654" t="s">
        <v>6094</v>
      </c>
      <c r="H1654" t="s">
        <v>68</v>
      </c>
      <c r="I1654" t="s">
        <v>64</v>
      </c>
      <c r="J1654" t="s">
        <v>12375</v>
      </c>
      <c r="K1654" t="s">
        <v>12376</v>
      </c>
      <c r="L1654">
        <v>1</v>
      </c>
      <c r="M1654">
        <v>2500</v>
      </c>
      <c r="N1654">
        <v>2500</v>
      </c>
      <c r="O1654" t="s">
        <v>26</v>
      </c>
      <c r="P1654" t="s">
        <v>12379</v>
      </c>
      <c r="Q1654" s="1">
        <v>45870</v>
      </c>
      <c r="R1654" s="1">
        <v>0</v>
      </c>
      <c r="S1654" t="s">
        <v>73</v>
      </c>
      <c r="T1654" t="s">
        <v>12380</v>
      </c>
      <c r="U1654" t="s">
        <v>6970</v>
      </c>
    </row>
    <row r="1655" spans="1:21" x14ac:dyDescent="0.2">
      <c r="A1655">
        <v>1654</v>
      </c>
      <c r="B1655" t="s">
        <v>1172</v>
      </c>
      <c r="C1655" t="s">
        <v>28</v>
      </c>
      <c r="D1655" s="1">
        <v>45365</v>
      </c>
      <c r="E1655" s="1">
        <v>45365</v>
      </c>
      <c r="F1655" t="s">
        <v>17</v>
      </c>
      <c r="G1655" t="s">
        <v>45</v>
      </c>
      <c r="H1655" t="s">
        <v>68</v>
      </c>
      <c r="I1655" t="s">
        <v>64</v>
      </c>
      <c r="J1655" t="s">
        <v>12375</v>
      </c>
      <c r="K1655" t="s">
        <v>12376</v>
      </c>
      <c r="L1655">
        <v>1</v>
      </c>
      <c r="M1655">
        <v>2500</v>
      </c>
      <c r="N1655">
        <v>2500</v>
      </c>
      <c r="O1655" t="s">
        <v>26</v>
      </c>
      <c r="P1655" t="s">
        <v>12379</v>
      </c>
      <c r="Q1655" s="1">
        <v>45658</v>
      </c>
      <c r="R1655" s="1">
        <v>45658</v>
      </c>
      <c r="S1655" t="s">
        <v>22</v>
      </c>
      <c r="T1655" t="s">
        <v>12380</v>
      </c>
      <c r="U1655" t="s">
        <v>1173</v>
      </c>
    </row>
    <row r="1656" spans="1:21" x14ac:dyDescent="0.2">
      <c r="A1656">
        <v>1655</v>
      </c>
      <c r="C1656" t="s">
        <v>28</v>
      </c>
      <c r="D1656" s="1">
        <v>45365</v>
      </c>
      <c r="E1656" s="1">
        <v>0</v>
      </c>
      <c r="F1656" t="s">
        <v>24</v>
      </c>
      <c r="G1656" t="s">
        <v>58</v>
      </c>
      <c r="H1656" t="s">
        <v>51</v>
      </c>
      <c r="I1656" t="s">
        <v>25</v>
      </c>
      <c r="J1656" t="s">
        <v>12375</v>
      </c>
      <c r="K1656" t="s">
        <v>12376</v>
      </c>
      <c r="L1656">
        <v>3</v>
      </c>
      <c r="M1656">
        <v>2500</v>
      </c>
      <c r="N1656">
        <v>7500</v>
      </c>
      <c r="O1656" t="s">
        <v>26</v>
      </c>
      <c r="P1656" t="s">
        <v>12377</v>
      </c>
      <c r="Q1656" s="1">
        <v>45658</v>
      </c>
      <c r="R1656" s="1">
        <v>0</v>
      </c>
      <c r="S1656" t="s">
        <v>12382</v>
      </c>
      <c r="T1656" t="s">
        <v>12380</v>
      </c>
      <c r="U1656" t="s">
        <v>7866</v>
      </c>
    </row>
    <row r="1657" spans="1:21" x14ac:dyDescent="0.2">
      <c r="A1657">
        <v>1656</v>
      </c>
      <c r="B1657" t="s">
        <v>6555</v>
      </c>
      <c r="C1657" t="s">
        <v>28</v>
      </c>
      <c r="D1657" s="1">
        <v>45365</v>
      </c>
      <c r="E1657" s="1">
        <v>0</v>
      </c>
      <c r="F1657" t="s">
        <v>24</v>
      </c>
      <c r="G1657" t="s">
        <v>58</v>
      </c>
      <c r="H1657" t="s">
        <v>68</v>
      </c>
      <c r="I1657" t="s">
        <v>64</v>
      </c>
      <c r="J1657" t="s">
        <v>12376</v>
      </c>
      <c r="K1657" t="s">
        <v>12376</v>
      </c>
      <c r="L1657">
        <v>3</v>
      </c>
      <c r="M1657">
        <v>1000</v>
      </c>
      <c r="N1657">
        <v>3000</v>
      </c>
      <c r="O1657" t="s">
        <v>43</v>
      </c>
      <c r="P1657" t="s">
        <v>38</v>
      </c>
      <c r="Q1657" s="1">
        <v>45338</v>
      </c>
      <c r="R1657" s="1">
        <v>45338</v>
      </c>
      <c r="S1657" t="s">
        <v>73</v>
      </c>
      <c r="T1657" t="s">
        <v>12386</v>
      </c>
      <c r="U1657" t="s">
        <v>7865</v>
      </c>
    </row>
    <row r="1658" spans="1:21" x14ac:dyDescent="0.2">
      <c r="A1658">
        <v>1657</v>
      </c>
      <c r="C1658" t="s">
        <v>12530</v>
      </c>
      <c r="D1658" s="1">
        <v>45365</v>
      </c>
      <c r="E1658" s="1">
        <v>0</v>
      </c>
      <c r="F1658" t="s">
        <v>17</v>
      </c>
      <c r="G1658" t="s">
        <v>45</v>
      </c>
      <c r="H1658" t="s">
        <v>51</v>
      </c>
      <c r="I1658" t="s">
        <v>25</v>
      </c>
      <c r="J1658" t="s">
        <v>12376</v>
      </c>
      <c r="K1658" t="s">
        <v>12376</v>
      </c>
      <c r="L1658">
        <v>3</v>
      </c>
      <c r="M1658">
        <v>1000</v>
      </c>
      <c r="N1658">
        <v>3000</v>
      </c>
      <c r="O1658" t="s">
        <v>43</v>
      </c>
      <c r="P1658" t="s">
        <v>12377</v>
      </c>
      <c r="Q1658" s="1">
        <v>45488</v>
      </c>
      <c r="R1658" s="1">
        <v>45488</v>
      </c>
      <c r="S1658" t="s">
        <v>22</v>
      </c>
      <c r="T1658" t="s">
        <v>12378</v>
      </c>
      <c r="U1658" t="s">
        <v>7011</v>
      </c>
    </row>
    <row r="1659" spans="1:21" x14ac:dyDescent="0.2">
      <c r="A1659">
        <v>1658</v>
      </c>
      <c r="B1659" t="s">
        <v>1174</v>
      </c>
      <c r="C1659" t="s">
        <v>1175</v>
      </c>
      <c r="D1659" s="1">
        <v>45365</v>
      </c>
      <c r="E1659" s="1">
        <v>0</v>
      </c>
      <c r="F1659" t="s">
        <v>17</v>
      </c>
      <c r="G1659" t="s">
        <v>50</v>
      </c>
      <c r="H1659" t="s">
        <v>20</v>
      </c>
      <c r="I1659" t="s">
        <v>20</v>
      </c>
      <c r="J1659" t="s">
        <v>12375</v>
      </c>
      <c r="K1659" t="s">
        <v>12375</v>
      </c>
      <c r="L1659">
        <v>2</v>
      </c>
      <c r="M1659">
        <v>1000</v>
      </c>
      <c r="N1659">
        <v>2000</v>
      </c>
      <c r="O1659" t="s">
        <v>43</v>
      </c>
      <c r="P1659" t="s">
        <v>12377</v>
      </c>
      <c r="Q1659" s="1">
        <v>45488</v>
      </c>
      <c r="R1659" s="1">
        <v>0</v>
      </c>
      <c r="S1659" t="s">
        <v>73</v>
      </c>
      <c r="T1659" t="s">
        <v>12378</v>
      </c>
      <c r="U1659" t="s">
        <v>1176</v>
      </c>
    </row>
    <row r="1660" spans="1:21" x14ac:dyDescent="0.2">
      <c r="A1660">
        <v>1659</v>
      </c>
      <c r="B1660" t="s">
        <v>6555</v>
      </c>
      <c r="C1660" t="s">
        <v>28</v>
      </c>
      <c r="D1660" s="1">
        <v>45365</v>
      </c>
      <c r="E1660" s="1">
        <v>0</v>
      </c>
      <c r="F1660" t="s">
        <v>17</v>
      </c>
      <c r="G1660" t="s">
        <v>45</v>
      </c>
      <c r="H1660" t="s">
        <v>51</v>
      </c>
      <c r="I1660" t="s">
        <v>25</v>
      </c>
      <c r="J1660" t="s">
        <v>12376</v>
      </c>
      <c r="K1660" t="s">
        <v>12376</v>
      </c>
      <c r="L1660">
        <v>3</v>
      </c>
      <c r="M1660">
        <v>1000</v>
      </c>
      <c r="N1660">
        <v>3000</v>
      </c>
      <c r="O1660" t="s">
        <v>43</v>
      </c>
      <c r="P1660" t="s">
        <v>12377</v>
      </c>
      <c r="Q1660" s="1">
        <v>45658</v>
      </c>
      <c r="R1660" s="1">
        <v>45658</v>
      </c>
      <c r="S1660" t="s">
        <v>73</v>
      </c>
      <c r="T1660" t="s">
        <v>12378</v>
      </c>
      <c r="U1660" t="s">
        <v>7868</v>
      </c>
    </row>
    <row r="1661" spans="1:21" x14ac:dyDescent="0.2">
      <c r="A1661">
        <v>1660</v>
      </c>
      <c r="B1661" t="s">
        <v>6555</v>
      </c>
      <c r="C1661" t="s">
        <v>28</v>
      </c>
      <c r="D1661" s="1">
        <v>45357</v>
      </c>
      <c r="E1661" s="1">
        <v>45357</v>
      </c>
      <c r="F1661" t="s">
        <v>17</v>
      </c>
      <c r="G1661" t="s">
        <v>50</v>
      </c>
      <c r="H1661" t="s">
        <v>51</v>
      </c>
      <c r="I1661" t="s">
        <v>25</v>
      </c>
      <c r="J1661" t="s">
        <v>12376</v>
      </c>
      <c r="K1661" t="s">
        <v>12376</v>
      </c>
      <c r="L1661">
        <v>2</v>
      </c>
      <c r="M1661">
        <v>1000</v>
      </c>
      <c r="N1661">
        <v>2000</v>
      </c>
      <c r="O1661" t="s">
        <v>26</v>
      </c>
      <c r="P1661" t="s">
        <v>12381</v>
      </c>
      <c r="Q1661" s="1">
        <v>45552</v>
      </c>
      <c r="R1661" s="1">
        <v>45552</v>
      </c>
      <c r="S1661" t="s">
        <v>73</v>
      </c>
      <c r="T1661" t="s">
        <v>12378</v>
      </c>
      <c r="U1661" t="s">
        <v>1177</v>
      </c>
    </row>
    <row r="1662" spans="1:21" x14ac:dyDescent="0.2">
      <c r="A1662">
        <v>1661</v>
      </c>
      <c r="B1662" t="s">
        <v>1178</v>
      </c>
      <c r="C1662" t="s">
        <v>28</v>
      </c>
      <c r="D1662" s="1">
        <v>45357</v>
      </c>
      <c r="E1662" s="1">
        <v>0</v>
      </c>
      <c r="F1662" t="s">
        <v>17</v>
      </c>
      <c r="G1662" t="s">
        <v>45</v>
      </c>
      <c r="H1662" t="s">
        <v>20</v>
      </c>
      <c r="I1662" t="s">
        <v>20</v>
      </c>
      <c r="J1662" t="s">
        <v>12376</v>
      </c>
      <c r="K1662" t="s">
        <v>12376</v>
      </c>
      <c r="L1662">
        <v>2</v>
      </c>
      <c r="M1662">
        <v>2000</v>
      </c>
      <c r="N1662">
        <v>4000</v>
      </c>
      <c r="O1662" t="s">
        <v>26</v>
      </c>
      <c r="P1662" t="s">
        <v>38</v>
      </c>
      <c r="Q1662" s="1">
        <v>45552</v>
      </c>
      <c r="R1662" s="1">
        <v>0</v>
      </c>
      <c r="S1662" t="s">
        <v>12382</v>
      </c>
      <c r="T1662" t="s">
        <v>12378</v>
      </c>
      <c r="U1662" t="s">
        <v>1179</v>
      </c>
    </row>
    <row r="1663" spans="1:21" x14ac:dyDescent="0.2">
      <c r="A1663">
        <v>1662</v>
      </c>
      <c r="C1663" t="s">
        <v>7869</v>
      </c>
      <c r="D1663" s="1">
        <v>45658</v>
      </c>
      <c r="E1663" s="1">
        <v>45658</v>
      </c>
      <c r="F1663" t="s">
        <v>17</v>
      </c>
      <c r="G1663" t="s">
        <v>45</v>
      </c>
      <c r="H1663" t="s">
        <v>20</v>
      </c>
      <c r="I1663" t="s">
        <v>20</v>
      </c>
      <c r="J1663" t="s">
        <v>12375</v>
      </c>
      <c r="K1663" t="s">
        <v>12375</v>
      </c>
      <c r="L1663">
        <v>1</v>
      </c>
      <c r="M1663">
        <v>2500</v>
      </c>
      <c r="N1663">
        <v>2500</v>
      </c>
      <c r="O1663" t="s">
        <v>43</v>
      </c>
      <c r="P1663" t="s">
        <v>12377</v>
      </c>
      <c r="Q1663" s="1">
        <v>45552</v>
      </c>
      <c r="R1663" s="1">
        <v>0</v>
      </c>
      <c r="S1663" t="s">
        <v>73</v>
      </c>
      <c r="T1663" t="s">
        <v>12378</v>
      </c>
      <c r="U1663" t="s">
        <v>7870</v>
      </c>
    </row>
    <row r="1664" spans="1:21" x14ac:dyDescent="0.2">
      <c r="A1664">
        <v>1663</v>
      </c>
      <c r="B1664" t="s">
        <v>6558</v>
      </c>
      <c r="C1664" t="s">
        <v>28</v>
      </c>
      <c r="D1664" s="1">
        <v>45658</v>
      </c>
      <c r="E1664" s="1">
        <v>0</v>
      </c>
      <c r="F1664" t="s">
        <v>17</v>
      </c>
      <c r="G1664" t="s">
        <v>45</v>
      </c>
      <c r="H1664" t="s">
        <v>20</v>
      </c>
      <c r="I1664" t="s">
        <v>20</v>
      </c>
      <c r="J1664" t="s">
        <v>12376</v>
      </c>
      <c r="K1664" t="s">
        <v>12376</v>
      </c>
      <c r="L1664">
        <v>1</v>
      </c>
      <c r="M1664">
        <v>2500</v>
      </c>
      <c r="N1664">
        <v>2500</v>
      </c>
      <c r="O1664" t="s">
        <v>26</v>
      </c>
      <c r="P1664" t="s">
        <v>38</v>
      </c>
      <c r="Q1664" s="1">
        <v>45552</v>
      </c>
      <c r="R1664" s="1">
        <v>0</v>
      </c>
      <c r="S1664" t="s">
        <v>22</v>
      </c>
      <c r="T1664" t="s">
        <v>12378</v>
      </c>
      <c r="U1664" t="s">
        <v>1180</v>
      </c>
    </row>
    <row r="1665" spans="1:21" x14ac:dyDescent="0.2">
      <c r="A1665">
        <v>1664</v>
      </c>
      <c r="B1665" t="s">
        <v>6556</v>
      </c>
      <c r="C1665" t="s">
        <v>7871</v>
      </c>
      <c r="D1665" s="1">
        <v>45722</v>
      </c>
      <c r="E1665" s="1">
        <v>45658</v>
      </c>
      <c r="F1665" t="s">
        <v>17</v>
      </c>
      <c r="G1665" t="s">
        <v>50</v>
      </c>
      <c r="H1665" t="s">
        <v>51</v>
      </c>
      <c r="I1665" t="s">
        <v>25</v>
      </c>
      <c r="J1665" t="s">
        <v>12375</v>
      </c>
      <c r="K1665" t="s">
        <v>12376</v>
      </c>
      <c r="L1665">
        <v>3</v>
      </c>
      <c r="M1665">
        <v>2000</v>
      </c>
      <c r="N1665">
        <v>6000</v>
      </c>
      <c r="O1665" t="s">
        <v>43</v>
      </c>
      <c r="P1665" t="s">
        <v>12377</v>
      </c>
      <c r="Q1665" s="1">
        <v>45658</v>
      </c>
      <c r="R1665" s="1">
        <v>45722</v>
      </c>
      <c r="S1665" t="s">
        <v>73</v>
      </c>
      <c r="T1665" t="s">
        <v>12378</v>
      </c>
      <c r="U1665" t="s">
        <v>7590</v>
      </c>
    </row>
    <row r="1666" spans="1:21" x14ac:dyDescent="0.2">
      <c r="A1666">
        <v>1665</v>
      </c>
      <c r="B1666" t="s">
        <v>6555</v>
      </c>
      <c r="C1666" t="s">
        <v>28</v>
      </c>
      <c r="D1666" s="1">
        <v>45722</v>
      </c>
      <c r="E1666" s="1">
        <v>0</v>
      </c>
      <c r="F1666" t="s">
        <v>17</v>
      </c>
      <c r="G1666" t="s">
        <v>50</v>
      </c>
      <c r="H1666" t="s">
        <v>68</v>
      </c>
      <c r="I1666" t="s">
        <v>64</v>
      </c>
      <c r="J1666" t="s">
        <v>12376</v>
      </c>
      <c r="K1666" t="s">
        <v>12376</v>
      </c>
      <c r="L1666">
        <v>3</v>
      </c>
      <c r="M1666">
        <v>2500</v>
      </c>
      <c r="N1666">
        <v>7500</v>
      </c>
      <c r="O1666" t="s">
        <v>26</v>
      </c>
      <c r="P1666" t="s">
        <v>12381</v>
      </c>
      <c r="Q1666" s="1">
        <v>45363</v>
      </c>
      <c r="R1666" s="1">
        <v>45363</v>
      </c>
      <c r="S1666" t="s">
        <v>22</v>
      </c>
      <c r="T1666" t="s">
        <v>12380</v>
      </c>
      <c r="U1666" t="s">
        <v>1181</v>
      </c>
    </row>
    <row r="1667" spans="1:21" x14ac:dyDescent="0.2">
      <c r="A1667">
        <v>1666</v>
      </c>
      <c r="B1667" t="s">
        <v>1182</v>
      </c>
      <c r="C1667" t="s">
        <v>1183</v>
      </c>
      <c r="D1667" s="1">
        <v>45544</v>
      </c>
      <c r="E1667" s="1">
        <v>45544</v>
      </c>
      <c r="F1667" t="s">
        <v>17</v>
      </c>
      <c r="G1667" t="s">
        <v>50</v>
      </c>
      <c r="H1667" t="s">
        <v>68</v>
      </c>
      <c r="I1667" t="s">
        <v>64</v>
      </c>
      <c r="J1667" t="s">
        <v>12376</v>
      </c>
      <c r="K1667" t="s">
        <v>12376</v>
      </c>
      <c r="L1667">
        <v>3</v>
      </c>
      <c r="M1667">
        <v>1000</v>
      </c>
      <c r="N1667">
        <v>3000</v>
      </c>
      <c r="O1667" t="s">
        <v>43</v>
      </c>
      <c r="P1667" t="s">
        <v>12377</v>
      </c>
      <c r="Q1667" s="1">
        <v>45658</v>
      </c>
      <c r="R1667" s="1">
        <v>45658</v>
      </c>
      <c r="S1667" t="s">
        <v>22</v>
      </c>
      <c r="T1667" t="s">
        <v>12380</v>
      </c>
      <c r="U1667" t="s">
        <v>1184</v>
      </c>
    </row>
    <row r="1668" spans="1:21" x14ac:dyDescent="0.2">
      <c r="A1668">
        <v>1667</v>
      </c>
      <c r="C1668" t="s">
        <v>28</v>
      </c>
      <c r="D1668" s="1">
        <v>45658</v>
      </c>
      <c r="E1668" s="1">
        <v>45658</v>
      </c>
      <c r="F1668" t="s">
        <v>17</v>
      </c>
      <c r="G1668" t="s">
        <v>45</v>
      </c>
      <c r="H1668" t="s">
        <v>68</v>
      </c>
      <c r="I1668" t="s">
        <v>64</v>
      </c>
      <c r="J1668" t="s">
        <v>12375</v>
      </c>
      <c r="K1668" t="s">
        <v>12376</v>
      </c>
      <c r="L1668">
        <v>1</v>
      </c>
      <c r="M1668">
        <v>1000</v>
      </c>
      <c r="N1668">
        <v>1000</v>
      </c>
      <c r="O1668" t="s">
        <v>43</v>
      </c>
      <c r="P1668" t="s">
        <v>12377</v>
      </c>
      <c r="Q1668" s="1">
        <v>45658</v>
      </c>
      <c r="R1668" s="1">
        <v>0</v>
      </c>
      <c r="S1668" t="s">
        <v>73</v>
      </c>
      <c r="T1668" t="s">
        <v>12380</v>
      </c>
      <c r="U1668" t="s">
        <v>7872</v>
      </c>
    </row>
    <row r="1669" spans="1:21" x14ac:dyDescent="0.2">
      <c r="A1669">
        <v>1668</v>
      </c>
      <c r="B1669" t="s">
        <v>6557</v>
      </c>
      <c r="C1669" t="s">
        <v>6093</v>
      </c>
      <c r="D1669" s="1">
        <v>45164</v>
      </c>
      <c r="E1669" s="1">
        <v>45164</v>
      </c>
      <c r="F1669" t="s">
        <v>17</v>
      </c>
      <c r="G1669" t="s">
        <v>50</v>
      </c>
      <c r="H1669" t="s">
        <v>68</v>
      </c>
      <c r="I1669" t="s">
        <v>64</v>
      </c>
      <c r="J1669" t="s">
        <v>12376</v>
      </c>
      <c r="K1669" t="s">
        <v>12375</v>
      </c>
      <c r="L1669">
        <v>2</v>
      </c>
      <c r="M1669">
        <v>3000</v>
      </c>
      <c r="N1669">
        <v>6000</v>
      </c>
      <c r="O1669" t="s">
        <v>26</v>
      </c>
      <c r="P1669" t="s">
        <v>12381</v>
      </c>
      <c r="Q1669" s="1">
        <v>45658</v>
      </c>
      <c r="R1669" s="1">
        <v>45658</v>
      </c>
      <c r="S1669" t="s">
        <v>12382</v>
      </c>
      <c r="T1669" t="s">
        <v>12380</v>
      </c>
      <c r="U1669" t="s">
        <v>1186</v>
      </c>
    </row>
    <row r="1670" spans="1:21" x14ac:dyDescent="0.2">
      <c r="A1670">
        <v>1669</v>
      </c>
      <c r="B1670" t="s">
        <v>6557</v>
      </c>
      <c r="C1670" t="s">
        <v>7873</v>
      </c>
      <c r="D1670" s="1">
        <v>45390</v>
      </c>
      <c r="E1670" s="1">
        <v>45168</v>
      </c>
      <c r="F1670" t="s">
        <v>17</v>
      </c>
      <c r="G1670" t="s">
        <v>50</v>
      </c>
      <c r="H1670" t="s">
        <v>68</v>
      </c>
      <c r="I1670" t="s">
        <v>64</v>
      </c>
      <c r="J1670" t="s">
        <v>12375</v>
      </c>
      <c r="K1670" t="s">
        <v>12376</v>
      </c>
      <c r="L1670">
        <v>1</v>
      </c>
      <c r="M1670">
        <v>3000</v>
      </c>
      <c r="N1670">
        <v>3000</v>
      </c>
      <c r="O1670" t="s">
        <v>26</v>
      </c>
      <c r="P1670" t="s">
        <v>12381</v>
      </c>
      <c r="Q1670" s="1">
        <v>45168</v>
      </c>
      <c r="R1670" s="1">
        <v>45390</v>
      </c>
      <c r="S1670" t="s">
        <v>12382</v>
      </c>
      <c r="T1670" t="s">
        <v>12386</v>
      </c>
      <c r="U1670" t="s">
        <v>6684</v>
      </c>
    </row>
    <row r="1671" spans="1:21" x14ac:dyDescent="0.2">
      <c r="A1671">
        <v>1670</v>
      </c>
      <c r="B1671" t="s">
        <v>6556</v>
      </c>
      <c r="C1671" t="s">
        <v>12531</v>
      </c>
      <c r="D1671" s="1">
        <v>45390</v>
      </c>
      <c r="E1671" s="1">
        <v>0</v>
      </c>
      <c r="F1671" t="s">
        <v>24</v>
      </c>
      <c r="G1671" t="s">
        <v>58</v>
      </c>
      <c r="H1671" t="s">
        <v>68</v>
      </c>
      <c r="I1671" t="s">
        <v>64</v>
      </c>
      <c r="J1671" t="s">
        <v>12375</v>
      </c>
      <c r="K1671" t="s">
        <v>12376</v>
      </c>
      <c r="L1671">
        <v>3</v>
      </c>
      <c r="M1671">
        <v>2000</v>
      </c>
      <c r="N1671">
        <v>6000</v>
      </c>
      <c r="O1671" t="s">
        <v>26</v>
      </c>
      <c r="P1671" t="s">
        <v>12381</v>
      </c>
      <c r="Q1671" s="1">
        <v>45151</v>
      </c>
      <c r="R1671" s="1">
        <v>45151</v>
      </c>
      <c r="S1671" t="s">
        <v>73</v>
      </c>
      <c r="T1671" t="s">
        <v>12386</v>
      </c>
      <c r="U1671" t="s">
        <v>7080</v>
      </c>
    </row>
    <row r="1672" spans="1:21" x14ac:dyDescent="0.2">
      <c r="A1672">
        <v>1671</v>
      </c>
      <c r="B1672" t="s">
        <v>6557</v>
      </c>
      <c r="C1672" t="s">
        <v>28</v>
      </c>
      <c r="D1672" s="1">
        <v>45390</v>
      </c>
      <c r="E1672" s="1">
        <v>0</v>
      </c>
      <c r="F1672" t="s">
        <v>17</v>
      </c>
      <c r="G1672" t="s">
        <v>50</v>
      </c>
      <c r="H1672" t="s">
        <v>68</v>
      </c>
      <c r="I1672" t="s">
        <v>64</v>
      </c>
      <c r="J1672" t="s">
        <v>12375</v>
      </c>
      <c r="K1672" t="s">
        <v>12376</v>
      </c>
      <c r="L1672">
        <v>2</v>
      </c>
      <c r="M1672">
        <v>2500</v>
      </c>
      <c r="N1672">
        <v>5000</v>
      </c>
      <c r="O1672" t="s">
        <v>26</v>
      </c>
      <c r="P1672" t="s">
        <v>12381</v>
      </c>
      <c r="Q1672" s="1">
        <v>45658</v>
      </c>
      <c r="R1672" s="1">
        <v>45658</v>
      </c>
      <c r="S1672" t="s">
        <v>22</v>
      </c>
      <c r="T1672" t="s">
        <v>12380</v>
      </c>
      <c r="U1672" t="s">
        <v>6839</v>
      </c>
    </row>
    <row r="1673" spans="1:21" x14ac:dyDescent="0.2">
      <c r="A1673">
        <v>1672</v>
      </c>
      <c r="C1673" t="s">
        <v>28</v>
      </c>
      <c r="D1673" s="1">
        <v>45390</v>
      </c>
      <c r="E1673" s="1">
        <v>0</v>
      </c>
      <c r="F1673" t="s">
        <v>17</v>
      </c>
      <c r="G1673" t="s">
        <v>50</v>
      </c>
      <c r="H1673" t="s">
        <v>68</v>
      </c>
      <c r="I1673" t="s">
        <v>64</v>
      </c>
      <c r="J1673" t="s">
        <v>12376</v>
      </c>
      <c r="K1673" t="s">
        <v>12376</v>
      </c>
      <c r="L1673">
        <v>2</v>
      </c>
      <c r="M1673">
        <v>2500</v>
      </c>
      <c r="N1673">
        <v>5000</v>
      </c>
      <c r="O1673" t="s">
        <v>26</v>
      </c>
      <c r="P1673" t="s">
        <v>12381</v>
      </c>
      <c r="Q1673" s="1">
        <v>45658</v>
      </c>
      <c r="R1673" s="1">
        <v>0</v>
      </c>
      <c r="S1673" t="s">
        <v>12382</v>
      </c>
      <c r="T1673" t="s">
        <v>12380</v>
      </c>
      <c r="U1673" t="s">
        <v>7875</v>
      </c>
    </row>
    <row r="1674" spans="1:21" x14ac:dyDescent="0.2">
      <c r="A1674">
        <v>1673</v>
      </c>
      <c r="B1674" t="s">
        <v>6555</v>
      </c>
      <c r="C1674" t="s">
        <v>12532</v>
      </c>
      <c r="D1674" s="1">
        <v>45391</v>
      </c>
      <c r="E1674" s="1">
        <v>45321</v>
      </c>
      <c r="F1674" t="s">
        <v>17</v>
      </c>
      <c r="G1674" t="s">
        <v>50</v>
      </c>
      <c r="H1674" t="s">
        <v>20</v>
      </c>
      <c r="I1674" t="s">
        <v>20</v>
      </c>
      <c r="J1674" t="s">
        <v>12375</v>
      </c>
      <c r="K1674" t="s">
        <v>12375</v>
      </c>
      <c r="L1674">
        <v>3</v>
      </c>
      <c r="M1674">
        <v>1000</v>
      </c>
      <c r="N1674">
        <v>3000</v>
      </c>
      <c r="O1674" t="s">
        <v>26</v>
      </c>
      <c r="P1674" t="s">
        <v>12381</v>
      </c>
      <c r="Q1674" s="1">
        <v>45321</v>
      </c>
      <c r="R1674" s="1">
        <v>45391</v>
      </c>
      <c r="S1674" t="s">
        <v>22</v>
      </c>
      <c r="T1674" t="s">
        <v>12380</v>
      </c>
      <c r="U1674" t="s">
        <v>6594</v>
      </c>
    </row>
    <row r="1675" spans="1:21" x14ac:dyDescent="0.2">
      <c r="A1675">
        <v>1674</v>
      </c>
      <c r="B1675" t="s">
        <v>6555</v>
      </c>
      <c r="C1675" t="s">
        <v>28</v>
      </c>
      <c r="D1675" s="1">
        <v>45248</v>
      </c>
      <c r="E1675" s="1">
        <v>45248</v>
      </c>
      <c r="F1675" t="s">
        <v>17</v>
      </c>
      <c r="G1675" t="s">
        <v>50</v>
      </c>
      <c r="H1675" t="s">
        <v>68</v>
      </c>
      <c r="I1675" t="s">
        <v>64</v>
      </c>
      <c r="J1675" t="s">
        <v>12375</v>
      </c>
      <c r="K1675" t="s">
        <v>12376</v>
      </c>
      <c r="L1675">
        <v>2</v>
      </c>
      <c r="M1675">
        <v>1000</v>
      </c>
      <c r="N1675">
        <v>2000</v>
      </c>
      <c r="O1675" t="s">
        <v>43</v>
      </c>
      <c r="P1675" t="s">
        <v>12377</v>
      </c>
      <c r="Q1675" s="1">
        <v>45787</v>
      </c>
      <c r="R1675" s="1">
        <v>45787</v>
      </c>
      <c r="S1675" t="s">
        <v>22</v>
      </c>
      <c r="T1675" t="s">
        <v>12380</v>
      </c>
      <c r="U1675" t="s">
        <v>7186</v>
      </c>
    </row>
    <row r="1676" spans="1:21" x14ac:dyDescent="0.2">
      <c r="A1676">
        <v>1675</v>
      </c>
      <c r="C1676" t="s">
        <v>28</v>
      </c>
      <c r="D1676" s="1">
        <v>45658</v>
      </c>
      <c r="E1676" s="1">
        <v>45658</v>
      </c>
      <c r="F1676" t="s">
        <v>17</v>
      </c>
      <c r="G1676" t="s">
        <v>45</v>
      </c>
      <c r="H1676" t="s">
        <v>68</v>
      </c>
      <c r="I1676" t="s">
        <v>64</v>
      </c>
      <c r="J1676" t="s">
        <v>12376</v>
      </c>
      <c r="K1676" t="s">
        <v>12376</v>
      </c>
      <c r="L1676">
        <v>2</v>
      </c>
      <c r="M1676">
        <v>2000</v>
      </c>
      <c r="N1676">
        <v>4000</v>
      </c>
      <c r="O1676" t="s">
        <v>26</v>
      </c>
      <c r="P1676" t="s">
        <v>12377</v>
      </c>
      <c r="Q1676" s="1">
        <v>45787</v>
      </c>
      <c r="R1676" s="1">
        <v>0</v>
      </c>
      <c r="S1676" t="s">
        <v>12382</v>
      </c>
      <c r="T1676" t="s">
        <v>12380</v>
      </c>
      <c r="U1676" t="s">
        <v>7877</v>
      </c>
    </row>
    <row r="1677" spans="1:21" x14ac:dyDescent="0.2">
      <c r="A1677">
        <v>1676</v>
      </c>
      <c r="B1677" t="s">
        <v>6556</v>
      </c>
      <c r="C1677" t="s">
        <v>7878</v>
      </c>
      <c r="D1677" s="1">
        <v>45658</v>
      </c>
      <c r="E1677" s="1">
        <v>0</v>
      </c>
      <c r="F1677" t="s">
        <v>17</v>
      </c>
      <c r="G1677" t="s">
        <v>50</v>
      </c>
      <c r="H1677" t="s">
        <v>51</v>
      </c>
      <c r="I1677" t="s">
        <v>25</v>
      </c>
      <c r="J1677" t="s">
        <v>12376</v>
      </c>
      <c r="K1677" t="s">
        <v>12376</v>
      </c>
      <c r="L1677">
        <v>2</v>
      </c>
      <c r="M1677">
        <v>2000</v>
      </c>
      <c r="N1677">
        <v>4000</v>
      </c>
      <c r="O1677" t="s">
        <v>26</v>
      </c>
      <c r="P1677" t="s">
        <v>38</v>
      </c>
      <c r="Q1677" s="1">
        <v>45787</v>
      </c>
      <c r="R1677" s="1">
        <v>0</v>
      </c>
      <c r="S1677" t="s">
        <v>12382</v>
      </c>
      <c r="T1677" t="s">
        <v>12380</v>
      </c>
      <c r="U1677" t="s">
        <v>7145</v>
      </c>
    </row>
    <row r="1678" spans="1:21" x14ac:dyDescent="0.2">
      <c r="A1678">
        <v>1677</v>
      </c>
      <c r="C1678" t="s">
        <v>6093</v>
      </c>
      <c r="D1678" s="1">
        <v>45658</v>
      </c>
      <c r="E1678" s="1">
        <v>0</v>
      </c>
      <c r="F1678" t="s">
        <v>17</v>
      </c>
      <c r="G1678" t="s">
        <v>50</v>
      </c>
      <c r="H1678" t="s">
        <v>51</v>
      </c>
      <c r="I1678" t="s">
        <v>25</v>
      </c>
      <c r="J1678" t="s">
        <v>12375</v>
      </c>
      <c r="K1678" t="s">
        <v>12375</v>
      </c>
      <c r="L1678">
        <v>2</v>
      </c>
      <c r="M1678">
        <v>2500</v>
      </c>
      <c r="N1678">
        <v>5000</v>
      </c>
      <c r="O1678" t="s">
        <v>26</v>
      </c>
      <c r="P1678" t="s">
        <v>12381</v>
      </c>
      <c r="Q1678" s="1">
        <v>45613</v>
      </c>
      <c r="R1678" s="1">
        <v>45613</v>
      </c>
      <c r="S1678" t="s">
        <v>22</v>
      </c>
      <c r="T1678" t="s">
        <v>12380</v>
      </c>
      <c r="U1678" t="s">
        <v>6693</v>
      </c>
    </row>
    <row r="1679" spans="1:21" x14ac:dyDescent="0.2">
      <c r="A1679">
        <v>1678</v>
      </c>
      <c r="C1679" t="s">
        <v>12533</v>
      </c>
      <c r="D1679" s="1">
        <v>45658</v>
      </c>
      <c r="E1679" s="1">
        <v>0</v>
      </c>
      <c r="F1679" t="s">
        <v>17</v>
      </c>
      <c r="G1679" t="s">
        <v>45</v>
      </c>
      <c r="H1679" t="s">
        <v>20</v>
      </c>
      <c r="I1679" t="s">
        <v>20</v>
      </c>
      <c r="J1679" t="s">
        <v>12376</v>
      </c>
      <c r="K1679" t="s">
        <v>12376</v>
      </c>
      <c r="L1679">
        <v>2</v>
      </c>
      <c r="M1679">
        <v>2000</v>
      </c>
      <c r="N1679">
        <v>4000</v>
      </c>
      <c r="O1679" t="s">
        <v>26</v>
      </c>
      <c r="P1679" t="s">
        <v>12377</v>
      </c>
      <c r="Q1679" s="1">
        <v>45613</v>
      </c>
      <c r="R1679" s="1">
        <v>0</v>
      </c>
      <c r="S1679" t="s">
        <v>73</v>
      </c>
      <c r="T1679" t="s">
        <v>12380</v>
      </c>
      <c r="U1679" t="s">
        <v>7880</v>
      </c>
    </row>
    <row r="1680" spans="1:21" x14ac:dyDescent="0.2">
      <c r="A1680">
        <v>1679</v>
      </c>
      <c r="B1680" t="s">
        <v>6555</v>
      </c>
      <c r="C1680" t="s">
        <v>28</v>
      </c>
      <c r="D1680" s="1">
        <v>45215</v>
      </c>
      <c r="E1680" s="1">
        <v>45215</v>
      </c>
      <c r="F1680" t="s">
        <v>17</v>
      </c>
      <c r="G1680" t="s">
        <v>50</v>
      </c>
      <c r="H1680" t="s">
        <v>68</v>
      </c>
      <c r="I1680" t="s">
        <v>64</v>
      </c>
      <c r="J1680" t="s">
        <v>12375</v>
      </c>
      <c r="K1680" t="s">
        <v>12376</v>
      </c>
      <c r="L1680">
        <v>1</v>
      </c>
      <c r="M1680">
        <v>2000</v>
      </c>
      <c r="N1680">
        <v>2000</v>
      </c>
      <c r="O1680" t="s">
        <v>26</v>
      </c>
      <c r="P1680" t="s">
        <v>12377</v>
      </c>
      <c r="Q1680" s="1">
        <v>45613</v>
      </c>
      <c r="R1680" s="1">
        <v>0</v>
      </c>
      <c r="S1680" t="s">
        <v>22</v>
      </c>
      <c r="T1680" t="s">
        <v>12380</v>
      </c>
      <c r="U1680" t="s">
        <v>1188</v>
      </c>
    </row>
    <row r="1681" spans="1:21" x14ac:dyDescent="0.2">
      <c r="A1681">
        <v>1680</v>
      </c>
      <c r="C1681" t="s">
        <v>7881</v>
      </c>
      <c r="D1681" s="1">
        <v>45215</v>
      </c>
      <c r="E1681" s="1">
        <v>0</v>
      </c>
      <c r="F1681" t="s">
        <v>24</v>
      </c>
      <c r="G1681" t="s">
        <v>58</v>
      </c>
      <c r="H1681" t="s">
        <v>68</v>
      </c>
      <c r="I1681" t="s">
        <v>64</v>
      </c>
      <c r="J1681" t="s">
        <v>12376</v>
      </c>
      <c r="K1681" t="s">
        <v>12376</v>
      </c>
      <c r="L1681">
        <v>1</v>
      </c>
      <c r="M1681">
        <v>2000</v>
      </c>
      <c r="N1681">
        <v>2000</v>
      </c>
      <c r="O1681" t="s">
        <v>26</v>
      </c>
      <c r="P1681" t="s">
        <v>12377</v>
      </c>
      <c r="Q1681" s="1">
        <v>45613</v>
      </c>
      <c r="R1681" s="1">
        <v>0</v>
      </c>
      <c r="S1681" t="s">
        <v>73</v>
      </c>
      <c r="T1681" t="s">
        <v>12380</v>
      </c>
      <c r="U1681" t="s">
        <v>7330</v>
      </c>
    </row>
    <row r="1682" spans="1:21" x14ac:dyDescent="0.2">
      <c r="A1682">
        <v>1681</v>
      </c>
      <c r="B1682" t="s">
        <v>6558</v>
      </c>
      <c r="C1682" t="s">
        <v>28</v>
      </c>
      <c r="D1682" s="1">
        <v>45215</v>
      </c>
      <c r="E1682" s="1">
        <v>0</v>
      </c>
      <c r="F1682" t="s">
        <v>24</v>
      </c>
      <c r="G1682" t="s">
        <v>58</v>
      </c>
      <c r="H1682" t="s">
        <v>20</v>
      </c>
      <c r="I1682" t="s">
        <v>20</v>
      </c>
      <c r="J1682" t="s">
        <v>12375</v>
      </c>
      <c r="K1682" t="s">
        <v>12376</v>
      </c>
      <c r="L1682">
        <v>3</v>
      </c>
      <c r="M1682">
        <v>1000</v>
      </c>
      <c r="N1682">
        <v>3000</v>
      </c>
      <c r="O1682" t="s">
        <v>43</v>
      </c>
      <c r="P1682" t="s">
        <v>12377</v>
      </c>
      <c r="Q1682" s="1">
        <v>45613</v>
      </c>
      <c r="R1682" s="1">
        <v>0</v>
      </c>
      <c r="S1682" t="s">
        <v>73</v>
      </c>
      <c r="T1682" t="s">
        <v>12380</v>
      </c>
      <c r="U1682" t="s">
        <v>7385</v>
      </c>
    </row>
    <row r="1683" spans="1:21" x14ac:dyDescent="0.2">
      <c r="A1683">
        <v>1682</v>
      </c>
      <c r="C1683" t="s">
        <v>28</v>
      </c>
      <c r="D1683" s="1">
        <v>45466</v>
      </c>
      <c r="E1683" s="1">
        <v>45466</v>
      </c>
      <c r="F1683" t="s">
        <v>24</v>
      </c>
      <c r="G1683" t="s">
        <v>58</v>
      </c>
      <c r="H1683" t="s">
        <v>51</v>
      </c>
      <c r="I1683" t="s">
        <v>25</v>
      </c>
      <c r="J1683" t="s">
        <v>12375</v>
      </c>
      <c r="K1683" t="s">
        <v>12376</v>
      </c>
      <c r="L1683">
        <v>3</v>
      </c>
      <c r="M1683">
        <v>1000</v>
      </c>
      <c r="N1683">
        <v>3000</v>
      </c>
      <c r="O1683" t="s">
        <v>43</v>
      </c>
      <c r="P1683" t="s">
        <v>38</v>
      </c>
      <c r="Q1683" s="1">
        <v>45613</v>
      </c>
      <c r="R1683" s="1">
        <v>0</v>
      </c>
      <c r="S1683" t="s">
        <v>12382</v>
      </c>
      <c r="T1683" t="s">
        <v>12378</v>
      </c>
      <c r="U1683" t="s">
        <v>7866</v>
      </c>
    </row>
    <row r="1684" spans="1:21" x14ac:dyDescent="0.2">
      <c r="A1684">
        <v>1683</v>
      </c>
      <c r="B1684" t="s">
        <v>6557</v>
      </c>
      <c r="C1684" t="s">
        <v>6093</v>
      </c>
      <c r="D1684" s="1">
        <v>45271</v>
      </c>
      <c r="E1684" s="1">
        <v>45169</v>
      </c>
      <c r="F1684" t="s">
        <v>17</v>
      </c>
      <c r="G1684" t="s">
        <v>45</v>
      </c>
      <c r="H1684" t="s">
        <v>68</v>
      </c>
      <c r="I1684" t="s">
        <v>64</v>
      </c>
      <c r="J1684" t="s">
        <v>12375</v>
      </c>
      <c r="K1684" t="s">
        <v>12375</v>
      </c>
      <c r="L1684">
        <v>2</v>
      </c>
      <c r="M1684">
        <v>1000</v>
      </c>
      <c r="N1684">
        <v>2000</v>
      </c>
      <c r="O1684" t="s">
        <v>43</v>
      </c>
      <c r="P1684" t="s">
        <v>12377</v>
      </c>
      <c r="Q1684" s="1">
        <v>45169</v>
      </c>
      <c r="R1684" s="1">
        <v>45271</v>
      </c>
      <c r="S1684" t="s">
        <v>12382</v>
      </c>
      <c r="T1684" t="s">
        <v>12378</v>
      </c>
      <c r="U1684" t="s">
        <v>6710</v>
      </c>
    </row>
    <row r="1685" spans="1:21" x14ac:dyDescent="0.2">
      <c r="A1685">
        <v>1684</v>
      </c>
      <c r="C1685" t="s">
        <v>28</v>
      </c>
      <c r="D1685" s="1">
        <v>45271</v>
      </c>
      <c r="E1685" s="1">
        <v>0</v>
      </c>
      <c r="F1685" t="s">
        <v>17</v>
      </c>
      <c r="G1685" t="s">
        <v>45</v>
      </c>
      <c r="H1685" t="s">
        <v>68</v>
      </c>
      <c r="I1685" t="s">
        <v>64</v>
      </c>
      <c r="J1685" t="s">
        <v>12376</v>
      </c>
      <c r="K1685" t="s">
        <v>12376</v>
      </c>
      <c r="L1685">
        <v>2</v>
      </c>
      <c r="M1685">
        <v>1000</v>
      </c>
      <c r="N1685">
        <v>2000</v>
      </c>
      <c r="O1685" t="s">
        <v>48</v>
      </c>
      <c r="P1685" t="s">
        <v>12377</v>
      </c>
      <c r="Q1685" s="1">
        <v>45271</v>
      </c>
      <c r="R1685" s="1">
        <v>45271</v>
      </c>
      <c r="S1685" t="s">
        <v>73</v>
      </c>
      <c r="T1685" t="s">
        <v>12378</v>
      </c>
      <c r="U1685" t="s">
        <v>7882</v>
      </c>
    </row>
    <row r="1686" spans="1:21" x14ac:dyDescent="0.2">
      <c r="A1686">
        <v>1685</v>
      </c>
      <c r="B1686" t="s">
        <v>6557</v>
      </c>
      <c r="C1686" t="s">
        <v>1189</v>
      </c>
      <c r="D1686" s="1">
        <v>45232</v>
      </c>
      <c r="E1686" s="1">
        <v>45232</v>
      </c>
      <c r="F1686" t="s">
        <v>17</v>
      </c>
      <c r="G1686" t="s">
        <v>45</v>
      </c>
      <c r="H1686" t="s">
        <v>20</v>
      </c>
      <c r="I1686" t="s">
        <v>20</v>
      </c>
      <c r="J1686" t="s">
        <v>12376</v>
      </c>
      <c r="K1686" t="s">
        <v>12376</v>
      </c>
      <c r="L1686">
        <v>2</v>
      </c>
      <c r="M1686">
        <v>1000</v>
      </c>
      <c r="N1686">
        <v>2000</v>
      </c>
      <c r="O1686" t="s">
        <v>43</v>
      </c>
      <c r="P1686" t="s">
        <v>12377</v>
      </c>
      <c r="Q1686" s="1">
        <v>45271</v>
      </c>
      <c r="R1686" s="1">
        <v>0</v>
      </c>
      <c r="S1686" t="s">
        <v>73</v>
      </c>
      <c r="T1686" t="s">
        <v>12378</v>
      </c>
      <c r="U1686" t="s">
        <v>1190</v>
      </c>
    </row>
    <row r="1687" spans="1:21" x14ac:dyDescent="0.2">
      <c r="A1687">
        <v>1686</v>
      </c>
      <c r="B1687" t="s">
        <v>6558</v>
      </c>
      <c r="C1687" t="s">
        <v>1191</v>
      </c>
      <c r="D1687" s="1">
        <v>45232</v>
      </c>
      <c r="E1687" s="1">
        <v>0</v>
      </c>
      <c r="F1687" t="s">
        <v>17</v>
      </c>
      <c r="G1687" t="s">
        <v>45</v>
      </c>
      <c r="H1687" t="s">
        <v>20</v>
      </c>
      <c r="I1687" t="s">
        <v>20</v>
      </c>
      <c r="J1687" t="s">
        <v>12375</v>
      </c>
      <c r="K1687" t="s">
        <v>12375</v>
      </c>
      <c r="L1687">
        <v>2</v>
      </c>
      <c r="M1687">
        <v>1500</v>
      </c>
      <c r="N1687">
        <v>3000</v>
      </c>
      <c r="O1687" t="s">
        <v>43</v>
      </c>
      <c r="P1687" t="s">
        <v>12377</v>
      </c>
      <c r="Q1687" s="1">
        <v>45658</v>
      </c>
      <c r="R1687" s="1">
        <v>45658</v>
      </c>
      <c r="S1687" t="s">
        <v>12382</v>
      </c>
      <c r="T1687" t="s">
        <v>12380</v>
      </c>
      <c r="U1687" t="s">
        <v>1192</v>
      </c>
    </row>
    <row r="1688" spans="1:21" x14ac:dyDescent="0.2">
      <c r="A1688">
        <v>1687</v>
      </c>
      <c r="B1688" t="s">
        <v>6555</v>
      </c>
      <c r="C1688" t="s">
        <v>1193</v>
      </c>
      <c r="D1688" s="1">
        <v>45295</v>
      </c>
      <c r="E1688" s="1">
        <v>45295</v>
      </c>
      <c r="F1688" t="s">
        <v>24</v>
      </c>
      <c r="G1688" t="s">
        <v>58</v>
      </c>
      <c r="H1688" t="s">
        <v>68</v>
      </c>
      <c r="I1688" t="s">
        <v>64</v>
      </c>
      <c r="J1688" t="s">
        <v>12375</v>
      </c>
      <c r="K1688" t="s">
        <v>12376</v>
      </c>
      <c r="L1688">
        <v>2</v>
      </c>
      <c r="M1688">
        <v>1500</v>
      </c>
      <c r="N1688">
        <v>3000</v>
      </c>
      <c r="O1688" t="s">
        <v>26</v>
      </c>
      <c r="P1688" t="s">
        <v>12377</v>
      </c>
      <c r="Q1688" s="1">
        <v>45559</v>
      </c>
      <c r="R1688" s="1">
        <v>45559</v>
      </c>
      <c r="S1688" t="s">
        <v>73</v>
      </c>
      <c r="T1688" t="s">
        <v>12380</v>
      </c>
      <c r="U1688" t="s">
        <v>1195</v>
      </c>
    </row>
    <row r="1689" spans="1:21" x14ac:dyDescent="0.2">
      <c r="A1689">
        <v>1688</v>
      </c>
      <c r="B1689" t="s">
        <v>6557</v>
      </c>
      <c r="C1689" t="s">
        <v>6093</v>
      </c>
      <c r="D1689" s="1">
        <v>45295</v>
      </c>
      <c r="E1689" s="1">
        <v>0</v>
      </c>
      <c r="F1689" t="s">
        <v>17</v>
      </c>
      <c r="G1689" t="s">
        <v>50</v>
      </c>
      <c r="H1689" t="s">
        <v>51</v>
      </c>
      <c r="I1689" t="s">
        <v>25</v>
      </c>
      <c r="J1689" t="s">
        <v>12375</v>
      </c>
      <c r="K1689" t="s">
        <v>12376</v>
      </c>
      <c r="L1689">
        <v>1</v>
      </c>
      <c r="M1689">
        <v>2500</v>
      </c>
      <c r="N1689">
        <v>2500</v>
      </c>
      <c r="O1689" t="s">
        <v>26</v>
      </c>
      <c r="P1689" t="s">
        <v>12381</v>
      </c>
      <c r="Q1689" s="1">
        <v>44936</v>
      </c>
      <c r="R1689" s="1">
        <v>44936</v>
      </c>
      <c r="S1689" t="s">
        <v>73</v>
      </c>
      <c r="T1689" t="s">
        <v>12378</v>
      </c>
      <c r="U1689" t="s">
        <v>6889</v>
      </c>
    </row>
    <row r="1690" spans="1:21" x14ac:dyDescent="0.2">
      <c r="A1690">
        <v>1689</v>
      </c>
      <c r="B1690" t="s">
        <v>7883</v>
      </c>
      <c r="C1690" t="s">
        <v>7884</v>
      </c>
      <c r="D1690" s="1">
        <v>45295</v>
      </c>
      <c r="E1690" s="1">
        <v>0</v>
      </c>
      <c r="F1690" t="s">
        <v>24</v>
      </c>
      <c r="G1690" t="s">
        <v>58</v>
      </c>
      <c r="H1690" t="s">
        <v>20</v>
      </c>
      <c r="I1690" t="s">
        <v>20</v>
      </c>
      <c r="J1690" t="s">
        <v>12376</v>
      </c>
      <c r="K1690" t="s">
        <v>12376</v>
      </c>
      <c r="L1690">
        <v>1</v>
      </c>
      <c r="M1690">
        <v>1000</v>
      </c>
      <c r="N1690">
        <v>1000</v>
      </c>
      <c r="O1690" t="s">
        <v>43</v>
      </c>
      <c r="P1690" t="s">
        <v>12377</v>
      </c>
      <c r="Q1690" s="1">
        <v>45661</v>
      </c>
      <c r="R1690" s="1">
        <v>45661</v>
      </c>
      <c r="S1690" t="s">
        <v>12382</v>
      </c>
      <c r="T1690" t="s">
        <v>12378</v>
      </c>
      <c r="U1690" t="s">
        <v>7885</v>
      </c>
    </row>
    <row r="1691" spans="1:21" x14ac:dyDescent="0.2">
      <c r="A1691">
        <v>1690</v>
      </c>
      <c r="B1691" t="s">
        <v>1196</v>
      </c>
      <c r="C1691" t="s">
        <v>6166</v>
      </c>
      <c r="D1691" s="1">
        <v>45149</v>
      </c>
      <c r="E1691" s="1">
        <v>45149</v>
      </c>
      <c r="F1691" t="s">
        <v>17</v>
      </c>
      <c r="G1691" t="s">
        <v>50</v>
      </c>
      <c r="H1691" t="s">
        <v>20</v>
      </c>
      <c r="I1691" t="s">
        <v>20</v>
      </c>
      <c r="J1691" t="s">
        <v>12376</v>
      </c>
      <c r="K1691" t="s">
        <v>12375</v>
      </c>
      <c r="L1691">
        <v>1</v>
      </c>
      <c r="M1691">
        <v>1500</v>
      </c>
      <c r="N1691">
        <v>1500</v>
      </c>
      <c r="O1691" t="s">
        <v>26</v>
      </c>
      <c r="P1691" t="s">
        <v>12379</v>
      </c>
      <c r="Q1691" s="1">
        <v>45158</v>
      </c>
      <c r="R1691" s="1">
        <v>45158</v>
      </c>
      <c r="S1691" t="s">
        <v>22</v>
      </c>
      <c r="T1691" t="s">
        <v>12380</v>
      </c>
      <c r="U1691" t="s">
        <v>1198</v>
      </c>
    </row>
    <row r="1692" spans="1:21" x14ac:dyDescent="0.2">
      <c r="A1692">
        <v>1691</v>
      </c>
      <c r="C1692" t="s">
        <v>28</v>
      </c>
      <c r="D1692" s="1">
        <v>45658</v>
      </c>
      <c r="E1692" s="1">
        <v>45522</v>
      </c>
      <c r="F1692" t="s">
        <v>24</v>
      </c>
      <c r="G1692" t="s">
        <v>58</v>
      </c>
      <c r="H1692" t="s">
        <v>20</v>
      </c>
      <c r="I1692" t="s">
        <v>20</v>
      </c>
      <c r="J1692" t="s">
        <v>12375</v>
      </c>
      <c r="K1692" t="s">
        <v>12376</v>
      </c>
      <c r="L1692">
        <v>3</v>
      </c>
      <c r="M1692">
        <v>1500</v>
      </c>
      <c r="N1692">
        <v>4500</v>
      </c>
      <c r="O1692" t="s">
        <v>26</v>
      </c>
      <c r="P1692" t="s">
        <v>12377</v>
      </c>
      <c r="Q1692" s="1">
        <v>45522</v>
      </c>
      <c r="R1692" s="1">
        <v>45658</v>
      </c>
      <c r="S1692" t="s">
        <v>73</v>
      </c>
      <c r="T1692" t="s">
        <v>12380</v>
      </c>
      <c r="U1692" t="s">
        <v>7887</v>
      </c>
    </row>
    <row r="1693" spans="1:21" x14ac:dyDescent="0.2">
      <c r="A1693">
        <v>1692</v>
      </c>
      <c r="C1693" t="s">
        <v>12534</v>
      </c>
      <c r="D1693" s="1">
        <v>45645</v>
      </c>
      <c r="E1693" s="1">
        <v>45645</v>
      </c>
      <c r="F1693" t="s">
        <v>17</v>
      </c>
      <c r="G1693" t="s">
        <v>50</v>
      </c>
      <c r="H1693" t="s">
        <v>68</v>
      </c>
      <c r="I1693" t="s">
        <v>64</v>
      </c>
      <c r="J1693" t="s">
        <v>12375</v>
      </c>
      <c r="K1693" t="s">
        <v>12376</v>
      </c>
      <c r="L1693">
        <v>1</v>
      </c>
      <c r="M1693">
        <v>1000</v>
      </c>
      <c r="N1693">
        <v>1000</v>
      </c>
      <c r="O1693" t="s">
        <v>43</v>
      </c>
      <c r="P1693" t="s">
        <v>12377</v>
      </c>
      <c r="Q1693" s="1">
        <v>45658</v>
      </c>
      <c r="R1693" s="1">
        <v>45658</v>
      </c>
      <c r="S1693" t="s">
        <v>22</v>
      </c>
      <c r="T1693" t="s">
        <v>12380</v>
      </c>
      <c r="U1693" t="s">
        <v>7889</v>
      </c>
    </row>
    <row r="1694" spans="1:21" x14ac:dyDescent="0.2">
      <c r="A1694">
        <v>1693</v>
      </c>
      <c r="C1694" t="s">
        <v>28</v>
      </c>
      <c r="D1694" s="1">
        <v>45645</v>
      </c>
      <c r="E1694" s="1">
        <v>0</v>
      </c>
      <c r="F1694" t="s">
        <v>24</v>
      </c>
      <c r="G1694" t="s">
        <v>58</v>
      </c>
      <c r="H1694" t="s">
        <v>68</v>
      </c>
      <c r="I1694" t="s">
        <v>64</v>
      </c>
      <c r="J1694" t="s">
        <v>12376</v>
      </c>
      <c r="K1694" t="s">
        <v>12375</v>
      </c>
      <c r="L1694">
        <v>3</v>
      </c>
      <c r="M1694">
        <v>3000</v>
      </c>
      <c r="N1694">
        <v>9000</v>
      </c>
      <c r="O1694" t="s">
        <v>43</v>
      </c>
      <c r="P1694" t="s">
        <v>12377</v>
      </c>
      <c r="Q1694" s="1">
        <v>45353</v>
      </c>
      <c r="R1694" s="1">
        <v>45353</v>
      </c>
      <c r="S1694" t="s">
        <v>22</v>
      </c>
      <c r="T1694" t="s">
        <v>12380</v>
      </c>
      <c r="U1694" t="s">
        <v>6983</v>
      </c>
    </row>
    <row r="1695" spans="1:21" x14ac:dyDescent="0.2">
      <c r="A1695">
        <v>1694</v>
      </c>
      <c r="B1695" t="s">
        <v>6557</v>
      </c>
      <c r="C1695" t="s">
        <v>6093</v>
      </c>
      <c r="D1695" s="1">
        <v>45658</v>
      </c>
      <c r="E1695" s="1">
        <v>45515</v>
      </c>
      <c r="F1695" t="s">
        <v>17</v>
      </c>
      <c r="G1695" t="s">
        <v>50</v>
      </c>
      <c r="H1695" t="s">
        <v>20</v>
      </c>
      <c r="I1695" t="s">
        <v>20</v>
      </c>
      <c r="J1695" t="s">
        <v>12376</v>
      </c>
      <c r="K1695" t="s">
        <v>12375</v>
      </c>
      <c r="L1695">
        <v>3</v>
      </c>
      <c r="M1695">
        <v>1500</v>
      </c>
      <c r="N1695">
        <v>4500</v>
      </c>
      <c r="O1695" t="s">
        <v>43</v>
      </c>
      <c r="P1695" t="s">
        <v>12377</v>
      </c>
      <c r="Q1695" s="1">
        <v>45515</v>
      </c>
      <c r="R1695" s="1">
        <v>45658</v>
      </c>
      <c r="S1695" t="s">
        <v>12382</v>
      </c>
      <c r="T1695" t="s">
        <v>12380</v>
      </c>
      <c r="U1695" t="s">
        <v>1199</v>
      </c>
    </row>
    <row r="1696" spans="1:21" x14ac:dyDescent="0.2">
      <c r="A1696">
        <v>1695</v>
      </c>
      <c r="C1696" t="s">
        <v>28</v>
      </c>
      <c r="D1696" s="1">
        <v>45658</v>
      </c>
      <c r="E1696" s="1">
        <v>0</v>
      </c>
      <c r="F1696" t="s">
        <v>17</v>
      </c>
      <c r="G1696" t="s">
        <v>45</v>
      </c>
      <c r="H1696" t="s">
        <v>51</v>
      </c>
      <c r="I1696" t="s">
        <v>25</v>
      </c>
      <c r="J1696" t="s">
        <v>12376</v>
      </c>
      <c r="K1696" t="s">
        <v>12375</v>
      </c>
      <c r="L1696">
        <v>3</v>
      </c>
      <c r="M1696">
        <v>1000</v>
      </c>
      <c r="N1696">
        <v>3000</v>
      </c>
      <c r="O1696" t="s">
        <v>26</v>
      </c>
      <c r="P1696" t="s">
        <v>12377</v>
      </c>
      <c r="Q1696" s="1">
        <v>45515</v>
      </c>
      <c r="R1696" s="1">
        <v>0</v>
      </c>
      <c r="S1696" t="s">
        <v>12382</v>
      </c>
      <c r="T1696" t="s">
        <v>12380</v>
      </c>
      <c r="U1696" t="s">
        <v>7890</v>
      </c>
    </row>
    <row r="1697" spans="1:21" x14ac:dyDescent="0.2">
      <c r="A1697">
        <v>1696</v>
      </c>
      <c r="B1697" t="s">
        <v>6555</v>
      </c>
      <c r="C1697" t="s">
        <v>28</v>
      </c>
      <c r="D1697" s="1">
        <v>45658</v>
      </c>
      <c r="E1697" s="1">
        <v>45658</v>
      </c>
      <c r="F1697" t="s">
        <v>17</v>
      </c>
      <c r="G1697" t="s">
        <v>45</v>
      </c>
      <c r="H1697" t="s">
        <v>68</v>
      </c>
      <c r="I1697" t="s">
        <v>64</v>
      </c>
      <c r="J1697" t="s">
        <v>12375</v>
      </c>
      <c r="K1697" t="s">
        <v>12376</v>
      </c>
      <c r="L1697">
        <v>1</v>
      </c>
      <c r="M1697">
        <v>1000</v>
      </c>
      <c r="N1697">
        <v>1000</v>
      </c>
      <c r="O1697" t="s">
        <v>43</v>
      </c>
      <c r="P1697" t="s">
        <v>12377</v>
      </c>
      <c r="Q1697" s="1">
        <v>45515</v>
      </c>
      <c r="R1697" s="1">
        <v>0</v>
      </c>
      <c r="S1697" t="s">
        <v>73</v>
      </c>
      <c r="T1697" t="s">
        <v>12380</v>
      </c>
      <c r="U1697" t="s">
        <v>1200</v>
      </c>
    </row>
    <row r="1698" spans="1:21" x14ac:dyDescent="0.2">
      <c r="A1698">
        <v>1697</v>
      </c>
      <c r="B1698" t="s">
        <v>6558</v>
      </c>
      <c r="C1698" t="s">
        <v>1201</v>
      </c>
      <c r="D1698" s="1">
        <v>45782</v>
      </c>
      <c r="E1698" s="1">
        <v>45782</v>
      </c>
      <c r="F1698" t="s">
        <v>24</v>
      </c>
      <c r="G1698" t="s">
        <v>58</v>
      </c>
      <c r="H1698" t="s">
        <v>68</v>
      </c>
      <c r="I1698" t="s">
        <v>64</v>
      </c>
      <c r="J1698" t="s">
        <v>12375</v>
      </c>
      <c r="K1698" t="s">
        <v>12375</v>
      </c>
      <c r="L1698">
        <v>3</v>
      </c>
      <c r="M1698">
        <v>2500</v>
      </c>
      <c r="N1698">
        <v>7500</v>
      </c>
      <c r="O1698" t="s">
        <v>43</v>
      </c>
      <c r="P1698" t="s">
        <v>12377</v>
      </c>
      <c r="Q1698" s="1">
        <v>45515</v>
      </c>
      <c r="R1698" s="1">
        <v>0</v>
      </c>
      <c r="S1698" t="s">
        <v>12382</v>
      </c>
      <c r="T1698" t="s">
        <v>12380</v>
      </c>
      <c r="U1698" t="s">
        <v>1202</v>
      </c>
    </row>
    <row r="1699" spans="1:21" x14ac:dyDescent="0.2">
      <c r="A1699">
        <v>1698</v>
      </c>
      <c r="B1699" t="s">
        <v>1203</v>
      </c>
      <c r="C1699" t="s">
        <v>28</v>
      </c>
      <c r="D1699" s="1">
        <v>45658</v>
      </c>
      <c r="E1699" s="1">
        <v>45658</v>
      </c>
      <c r="F1699" t="s">
        <v>17</v>
      </c>
      <c r="G1699" t="s">
        <v>50</v>
      </c>
      <c r="H1699" t="s">
        <v>51</v>
      </c>
      <c r="I1699" t="s">
        <v>25</v>
      </c>
      <c r="J1699" t="s">
        <v>12375</v>
      </c>
      <c r="K1699" t="s">
        <v>12376</v>
      </c>
      <c r="L1699">
        <v>1</v>
      </c>
      <c r="M1699">
        <v>2000</v>
      </c>
      <c r="N1699">
        <v>2000</v>
      </c>
      <c r="O1699" t="s">
        <v>43</v>
      </c>
      <c r="P1699" t="s">
        <v>12377</v>
      </c>
      <c r="Q1699" s="1">
        <v>45997</v>
      </c>
      <c r="R1699" s="1">
        <v>45997</v>
      </c>
      <c r="S1699" t="s">
        <v>22</v>
      </c>
      <c r="T1699" t="s">
        <v>12380</v>
      </c>
      <c r="U1699" t="s">
        <v>1204</v>
      </c>
    </row>
    <row r="1700" spans="1:21" x14ac:dyDescent="0.2">
      <c r="A1700">
        <v>1699</v>
      </c>
      <c r="B1700" t="s">
        <v>1205</v>
      </c>
      <c r="C1700" t="s">
        <v>28</v>
      </c>
      <c r="D1700" s="1">
        <v>45344</v>
      </c>
      <c r="E1700" s="1">
        <v>45344</v>
      </c>
      <c r="F1700" t="s">
        <v>24</v>
      </c>
      <c r="G1700" t="s">
        <v>58</v>
      </c>
      <c r="H1700" t="s">
        <v>20</v>
      </c>
      <c r="I1700" t="s">
        <v>20</v>
      </c>
      <c r="J1700" t="s">
        <v>12375</v>
      </c>
      <c r="K1700" t="s">
        <v>12376</v>
      </c>
      <c r="L1700">
        <v>1</v>
      </c>
      <c r="M1700">
        <v>2000</v>
      </c>
      <c r="N1700">
        <v>2000</v>
      </c>
      <c r="O1700" t="s">
        <v>26</v>
      </c>
      <c r="P1700" t="s">
        <v>12379</v>
      </c>
      <c r="Q1700" s="1">
        <v>45636</v>
      </c>
      <c r="R1700" s="1">
        <v>45636</v>
      </c>
      <c r="S1700" t="s">
        <v>73</v>
      </c>
      <c r="T1700" t="s">
        <v>12380</v>
      </c>
      <c r="U1700" t="s">
        <v>1206</v>
      </c>
    </row>
    <row r="1701" spans="1:21" x14ac:dyDescent="0.2">
      <c r="A1701">
        <v>1700</v>
      </c>
      <c r="C1701" t="s">
        <v>6093</v>
      </c>
      <c r="D1701" s="1">
        <v>45344</v>
      </c>
      <c r="E1701" s="1">
        <v>0</v>
      </c>
      <c r="F1701" t="s">
        <v>17</v>
      </c>
      <c r="G1701" t="s">
        <v>50</v>
      </c>
      <c r="H1701" t="s">
        <v>68</v>
      </c>
      <c r="I1701" t="s">
        <v>64</v>
      </c>
      <c r="J1701" t="s">
        <v>12376</v>
      </c>
      <c r="K1701" t="s">
        <v>12375</v>
      </c>
      <c r="L1701">
        <v>1</v>
      </c>
      <c r="M1701">
        <v>1000</v>
      </c>
      <c r="N1701">
        <v>1000</v>
      </c>
      <c r="O1701" t="s">
        <v>43</v>
      </c>
      <c r="P1701" t="s">
        <v>12377</v>
      </c>
      <c r="Q1701" s="1">
        <v>45636</v>
      </c>
      <c r="R1701" s="1">
        <v>0</v>
      </c>
      <c r="S1701" t="s">
        <v>73</v>
      </c>
      <c r="T1701" t="s">
        <v>12380</v>
      </c>
      <c r="U1701" t="s">
        <v>7891</v>
      </c>
    </row>
    <row r="1702" spans="1:21" x14ac:dyDescent="0.2">
      <c r="A1702">
        <v>1701</v>
      </c>
      <c r="C1702" t="s">
        <v>28</v>
      </c>
      <c r="D1702" s="1">
        <v>45344</v>
      </c>
      <c r="E1702" s="1">
        <v>0</v>
      </c>
      <c r="F1702" t="s">
        <v>24</v>
      </c>
      <c r="G1702" t="s">
        <v>58</v>
      </c>
      <c r="H1702" t="s">
        <v>68</v>
      </c>
      <c r="I1702" t="s">
        <v>64</v>
      </c>
      <c r="J1702" t="s">
        <v>12376</v>
      </c>
      <c r="K1702" t="s">
        <v>12376</v>
      </c>
      <c r="L1702">
        <v>2</v>
      </c>
      <c r="M1702">
        <v>1000</v>
      </c>
      <c r="N1702">
        <v>2000</v>
      </c>
      <c r="O1702" t="s">
        <v>26</v>
      </c>
      <c r="P1702" t="s">
        <v>12377</v>
      </c>
      <c r="Q1702" s="1">
        <v>45738</v>
      </c>
      <c r="R1702" s="1">
        <v>45738</v>
      </c>
      <c r="S1702" t="s">
        <v>22</v>
      </c>
      <c r="T1702" t="s">
        <v>12386</v>
      </c>
      <c r="U1702" t="s">
        <v>6776</v>
      </c>
    </row>
    <row r="1703" spans="1:21" x14ac:dyDescent="0.2">
      <c r="A1703">
        <v>1702</v>
      </c>
      <c r="B1703" t="s">
        <v>6556</v>
      </c>
      <c r="C1703" t="s">
        <v>1207</v>
      </c>
      <c r="D1703" s="1">
        <v>45685</v>
      </c>
      <c r="E1703" s="1">
        <v>45658</v>
      </c>
      <c r="F1703" t="s">
        <v>24</v>
      </c>
      <c r="G1703" t="s">
        <v>58</v>
      </c>
      <c r="H1703" t="s">
        <v>68</v>
      </c>
      <c r="I1703" t="s">
        <v>64</v>
      </c>
      <c r="J1703" t="s">
        <v>12376</v>
      </c>
      <c r="K1703" t="s">
        <v>12375</v>
      </c>
      <c r="L1703">
        <v>2</v>
      </c>
      <c r="M1703">
        <v>3000</v>
      </c>
      <c r="N1703">
        <v>6000</v>
      </c>
      <c r="O1703" t="s">
        <v>26</v>
      </c>
      <c r="P1703" t="s">
        <v>38</v>
      </c>
      <c r="Q1703" s="1">
        <v>45658</v>
      </c>
      <c r="R1703" s="1">
        <v>45685</v>
      </c>
      <c r="S1703" t="s">
        <v>22</v>
      </c>
      <c r="T1703" t="s">
        <v>12386</v>
      </c>
      <c r="U1703" t="s">
        <v>1208</v>
      </c>
    </row>
    <row r="1704" spans="1:21" x14ac:dyDescent="0.2">
      <c r="A1704">
        <v>1703</v>
      </c>
      <c r="B1704" t="s">
        <v>6557</v>
      </c>
      <c r="C1704" t="s">
        <v>28</v>
      </c>
      <c r="D1704" s="1">
        <v>45468</v>
      </c>
      <c r="E1704" s="1">
        <v>45468</v>
      </c>
      <c r="F1704" t="s">
        <v>24</v>
      </c>
      <c r="G1704" t="s">
        <v>58</v>
      </c>
      <c r="H1704" t="s">
        <v>20</v>
      </c>
      <c r="I1704" t="s">
        <v>20</v>
      </c>
      <c r="J1704" t="s">
        <v>12375</v>
      </c>
      <c r="K1704" t="s">
        <v>12375</v>
      </c>
      <c r="L1704">
        <v>3</v>
      </c>
      <c r="M1704">
        <v>2500</v>
      </c>
      <c r="N1704">
        <v>7500</v>
      </c>
      <c r="O1704" t="s">
        <v>43</v>
      </c>
      <c r="P1704" t="s">
        <v>12377</v>
      </c>
      <c r="Q1704" s="1">
        <v>45801</v>
      </c>
      <c r="R1704" s="1">
        <v>45801</v>
      </c>
      <c r="S1704" t="s">
        <v>73</v>
      </c>
      <c r="T1704" t="s">
        <v>12386</v>
      </c>
      <c r="U1704" t="s">
        <v>1209</v>
      </c>
    </row>
    <row r="1705" spans="1:21" x14ac:dyDescent="0.2">
      <c r="A1705">
        <v>1704</v>
      </c>
      <c r="C1705" t="s">
        <v>28</v>
      </c>
      <c r="D1705" s="1">
        <v>45188</v>
      </c>
      <c r="E1705" s="1">
        <v>45188</v>
      </c>
      <c r="F1705" t="s">
        <v>17</v>
      </c>
      <c r="G1705" t="s">
        <v>50</v>
      </c>
      <c r="H1705" t="s">
        <v>20</v>
      </c>
      <c r="I1705" t="s">
        <v>20</v>
      </c>
      <c r="J1705" t="s">
        <v>12376</v>
      </c>
      <c r="K1705" t="s">
        <v>12376</v>
      </c>
      <c r="L1705">
        <v>3</v>
      </c>
      <c r="M1705">
        <v>2500</v>
      </c>
      <c r="N1705">
        <v>7500</v>
      </c>
      <c r="O1705" t="s">
        <v>26</v>
      </c>
      <c r="P1705" t="s">
        <v>38</v>
      </c>
      <c r="Q1705" s="1">
        <v>45801</v>
      </c>
      <c r="R1705" s="1">
        <v>0</v>
      </c>
      <c r="S1705" t="s">
        <v>73</v>
      </c>
      <c r="T1705" t="s">
        <v>12380</v>
      </c>
      <c r="U1705" t="s">
        <v>7892</v>
      </c>
    </row>
    <row r="1706" spans="1:21" x14ac:dyDescent="0.2">
      <c r="A1706">
        <v>1705</v>
      </c>
      <c r="C1706" t="s">
        <v>28</v>
      </c>
      <c r="D1706" s="1">
        <v>45351</v>
      </c>
      <c r="E1706" s="1">
        <v>45351</v>
      </c>
      <c r="F1706" t="s">
        <v>17</v>
      </c>
      <c r="G1706" t="s">
        <v>50</v>
      </c>
      <c r="H1706" t="s">
        <v>68</v>
      </c>
      <c r="I1706" t="s">
        <v>64</v>
      </c>
      <c r="J1706" t="s">
        <v>12376</v>
      </c>
      <c r="K1706" t="s">
        <v>12376</v>
      </c>
      <c r="L1706">
        <v>3</v>
      </c>
      <c r="M1706">
        <v>2500</v>
      </c>
      <c r="N1706">
        <v>7500</v>
      </c>
      <c r="O1706" t="s">
        <v>26</v>
      </c>
      <c r="P1706" t="s">
        <v>12381</v>
      </c>
      <c r="Q1706" s="1">
        <v>45658</v>
      </c>
      <c r="R1706" s="1">
        <v>45658</v>
      </c>
      <c r="S1706" t="s">
        <v>22</v>
      </c>
      <c r="T1706" t="s">
        <v>12380</v>
      </c>
      <c r="U1706" t="s">
        <v>7893</v>
      </c>
    </row>
    <row r="1707" spans="1:21" x14ac:dyDescent="0.2">
      <c r="A1707">
        <v>1706</v>
      </c>
      <c r="B1707" t="s">
        <v>6558</v>
      </c>
      <c r="C1707" t="s">
        <v>28</v>
      </c>
      <c r="D1707" s="1">
        <v>45377</v>
      </c>
      <c r="E1707" s="1">
        <v>45377</v>
      </c>
      <c r="F1707" t="s">
        <v>17</v>
      </c>
      <c r="G1707" t="s">
        <v>45</v>
      </c>
      <c r="H1707" t="s">
        <v>20</v>
      </c>
      <c r="I1707" t="s">
        <v>20</v>
      </c>
      <c r="J1707" t="s">
        <v>12375</v>
      </c>
      <c r="K1707" t="s">
        <v>12375</v>
      </c>
      <c r="L1707">
        <v>1</v>
      </c>
      <c r="M1707">
        <v>1500</v>
      </c>
      <c r="N1707">
        <v>1500</v>
      </c>
      <c r="O1707" t="s">
        <v>43</v>
      </c>
      <c r="P1707" t="s">
        <v>12377</v>
      </c>
      <c r="Q1707" s="1">
        <v>45823</v>
      </c>
      <c r="R1707" s="1">
        <v>45823</v>
      </c>
      <c r="S1707" t="s">
        <v>22</v>
      </c>
      <c r="T1707" t="s">
        <v>12380</v>
      </c>
      <c r="U1707" t="s">
        <v>1210</v>
      </c>
    </row>
    <row r="1708" spans="1:21" x14ac:dyDescent="0.2">
      <c r="A1708">
        <v>1707</v>
      </c>
      <c r="B1708" t="s">
        <v>6557</v>
      </c>
      <c r="C1708" t="s">
        <v>28</v>
      </c>
      <c r="D1708" s="1">
        <v>45354</v>
      </c>
      <c r="E1708" s="1">
        <v>45354</v>
      </c>
      <c r="F1708" t="s">
        <v>17</v>
      </c>
      <c r="G1708" t="s">
        <v>50</v>
      </c>
      <c r="H1708" t="s">
        <v>20</v>
      </c>
      <c r="I1708" t="s">
        <v>20</v>
      </c>
      <c r="J1708" t="s">
        <v>12376</v>
      </c>
      <c r="K1708" t="s">
        <v>12375</v>
      </c>
      <c r="L1708">
        <v>3</v>
      </c>
      <c r="M1708">
        <v>2500</v>
      </c>
      <c r="N1708">
        <v>7500</v>
      </c>
      <c r="O1708" t="s">
        <v>48</v>
      </c>
      <c r="P1708" t="s">
        <v>12377</v>
      </c>
      <c r="Q1708" s="1">
        <v>45658</v>
      </c>
      <c r="R1708" s="1">
        <v>45658</v>
      </c>
      <c r="S1708" t="s">
        <v>22</v>
      </c>
      <c r="T1708" t="s">
        <v>12386</v>
      </c>
      <c r="U1708" t="s">
        <v>1211</v>
      </c>
    </row>
    <row r="1709" spans="1:21" x14ac:dyDescent="0.2">
      <c r="A1709">
        <v>1708</v>
      </c>
      <c r="B1709" t="s">
        <v>6558</v>
      </c>
      <c r="C1709" t="s">
        <v>28</v>
      </c>
      <c r="D1709" s="1">
        <v>45613</v>
      </c>
      <c r="E1709" s="1">
        <v>45489</v>
      </c>
      <c r="F1709" t="s">
        <v>17</v>
      </c>
      <c r="G1709" t="s">
        <v>50</v>
      </c>
      <c r="H1709" t="s">
        <v>68</v>
      </c>
      <c r="I1709" t="s">
        <v>64</v>
      </c>
      <c r="J1709" t="s">
        <v>12375</v>
      </c>
      <c r="K1709" t="s">
        <v>12376</v>
      </c>
      <c r="L1709">
        <v>2</v>
      </c>
      <c r="M1709">
        <v>2500</v>
      </c>
      <c r="N1709">
        <v>5000</v>
      </c>
      <c r="O1709" t="s">
        <v>26</v>
      </c>
      <c r="P1709" t="s">
        <v>12377</v>
      </c>
      <c r="Q1709" s="1">
        <v>45489</v>
      </c>
      <c r="R1709" s="1">
        <v>45613</v>
      </c>
      <c r="S1709" t="s">
        <v>22</v>
      </c>
      <c r="T1709" t="s">
        <v>12386</v>
      </c>
      <c r="U1709" t="s">
        <v>6785</v>
      </c>
    </row>
    <row r="1710" spans="1:21" x14ac:dyDescent="0.2">
      <c r="A1710">
        <v>1709</v>
      </c>
      <c r="B1710" t="s">
        <v>6557</v>
      </c>
      <c r="C1710" t="s">
        <v>6167</v>
      </c>
      <c r="D1710" s="1">
        <v>45447</v>
      </c>
      <c r="E1710" s="1">
        <v>45267</v>
      </c>
      <c r="F1710" t="s">
        <v>17</v>
      </c>
      <c r="G1710" t="s">
        <v>50</v>
      </c>
      <c r="H1710" t="s">
        <v>51</v>
      </c>
      <c r="I1710" t="s">
        <v>25</v>
      </c>
      <c r="J1710" t="s">
        <v>12375</v>
      </c>
      <c r="K1710" t="s">
        <v>12375</v>
      </c>
      <c r="L1710">
        <v>2</v>
      </c>
      <c r="M1710">
        <v>3000</v>
      </c>
      <c r="N1710">
        <v>6000</v>
      </c>
      <c r="O1710" t="s">
        <v>26</v>
      </c>
      <c r="P1710" t="s">
        <v>12381</v>
      </c>
      <c r="Q1710" s="1">
        <v>45267</v>
      </c>
      <c r="R1710" s="1">
        <v>45447</v>
      </c>
      <c r="S1710" t="s">
        <v>22</v>
      </c>
      <c r="T1710" t="s">
        <v>12378</v>
      </c>
      <c r="U1710" t="s">
        <v>1213</v>
      </c>
    </row>
    <row r="1711" spans="1:21" x14ac:dyDescent="0.2">
      <c r="A1711">
        <v>1710</v>
      </c>
      <c r="C1711" t="s">
        <v>28</v>
      </c>
      <c r="D1711" s="1">
        <v>45447</v>
      </c>
      <c r="E1711" s="1">
        <v>0</v>
      </c>
      <c r="F1711" t="s">
        <v>24</v>
      </c>
      <c r="G1711" t="s">
        <v>58</v>
      </c>
      <c r="H1711" t="s">
        <v>51</v>
      </c>
      <c r="I1711" t="s">
        <v>25</v>
      </c>
      <c r="J1711" t="s">
        <v>12376</v>
      </c>
      <c r="K1711" t="s">
        <v>12376</v>
      </c>
      <c r="L1711">
        <v>2</v>
      </c>
      <c r="M1711">
        <v>2000</v>
      </c>
      <c r="N1711">
        <v>4000</v>
      </c>
      <c r="O1711" t="s">
        <v>43</v>
      </c>
      <c r="P1711" t="s">
        <v>12377</v>
      </c>
      <c r="Q1711" s="1">
        <v>45551</v>
      </c>
      <c r="R1711" s="1">
        <v>45551</v>
      </c>
      <c r="S1711" t="s">
        <v>22</v>
      </c>
      <c r="T1711" t="s">
        <v>12378</v>
      </c>
      <c r="U1711" t="s">
        <v>7894</v>
      </c>
    </row>
    <row r="1712" spans="1:21" x14ac:dyDescent="0.2">
      <c r="A1712">
        <v>1711</v>
      </c>
      <c r="C1712" t="s">
        <v>6093</v>
      </c>
      <c r="D1712" s="1">
        <v>45447</v>
      </c>
      <c r="E1712" s="1">
        <v>0</v>
      </c>
      <c r="F1712" t="s">
        <v>17</v>
      </c>
      <c r="G1712" t="s">
        <v>45</v>
      </c>
      <c r="H1712" t="s">
        <v>20</v>
      </c>
      <c r="I1712" t="s">
        <v>20</v>
      </c>
      <c r="J1712" t="s">
        <v>12376</v>
      </c>
      <c r="K1712" t="s">
        <v>12376</v>
      </c>
      <c r="L1712">
        <v>2</v>
      </c>
      <c r="M1712">
        <v>2500</v>
      </c>
      <c r="N1712">
        <v>5000</v>
      </c>
      <c r="O1712" t="s">
        <v>26</v>
      </c>
      <c r="P1712" t="s">
        <v>12381</v>
      </c>
      <c r="Q1712" s="1">
        <v>45658</v>
      </c>
      <c r="R1712" s="1">
        <v>45658</v>
      </c>
      <c r="S1712" t="s">
        <v>22</v>
      </c>
      <c r="T1712" t="s">
        <v>12386</v>
      </c>
      <c r="U1712" t="s">
        <v>7328</v>
      </c>
    </row>
    <row r="1713" spans="1:21" x14ac:dyDescent="0.2">
      <c r="A1713">
        <v>1712</v>
      </c>
      <c r="B1713" t="s">
        <v>6556</v>
      </c>
      <c r="C1713" t="s">
        <v>28</v>
      </c>
      <c r="D1713" s="1">
        <v>45174</v>
      </c>
      <c r="E1713" s="1">
        <v>45174</v>
      </c>
      <c r="F1713" t="s">
        <v>24</v>
      </c>
      <c r="G1713" t="s">
        <v>58</v>
      </c>
      <c r="H1713" t="s">
        <v>51</v>
      </c>
      <c r="I1713" t="s">
        <v>25</v>
      </c>
      <c r="J1713" t="s">
        <v>12375</v>
      </c>
      <c r="K1713" t="s">
        <v>12375</v>
      </c>
      <c r="L1713">
        <v>3</v>
      </c>
      <c r="M1713">
        <v>1500</v>
      </c>
      <c r="N1713">
        <v>4500</v>
      </c>
      <c r="O1713" t="s">
        <v>26</v>
      </c>
      <c r="P1713" t="s">
        <v>12377</v>
      </c>
      <c r="Q1713" s="1">
        <v>45658</v>
      </c>
      <c r="R1713" s="1">
        <v>0</v>
      </c>
      <c r="S1713" t="s">
        <v>12382</v>
      </c>
      <c r="T1713" t="s">
        <v>12386</v>
      </c>
      <c r="U1713" t="s">
        <v>6775</v>
      </c>
    </row>
    <row r="1714" spans="1:21" x14ac:dyDescent="0.2">
      <c r="A1714">
        <v>1713</v>
      </c>
      <c r="C1714" t="s">
        <v>28</v>
      </c>
      <c r="D1714" s="1">
        <v>45262</v>
      </c>
      <c r="E1714" s="1">
        <v>45262</v>
      </c>
      <c r="F1714" t="s">
        <v>17</v>
      </c>
      <c r="G1714" t="s">
        <v>50</v>
      </c>
      <c r="H1714" t="s">
        <v>51</v>
      </c>
      <c r="I1714" t="s">
        <v>25</v>
      </c>
      <c r="J1714" t="s">
        <v>12376</v>
      </c>
      <c r="K1714" t="s">
        <v>12376</v>
      </c>
      <c r="L1714">
        <v>2</v>
      </c>
      <c r="M1714">
        <v>2500</v>
      </c>
      <c r="N1714">
        <v>5000</v>
      </c>
      <c r="O1714" t="s">
        <v>26</v>
      </c>
      <c r="P1714" t="s">
        <v>12381</v>
      </c>
      <c r="Q1714" s="1">
        <v>45658</v>
      </c>
      <c r="R1714" s="1">
        <v>0</v>
      </c>
      <c r="S1714" t="s">
        <v>73</v>
      </c>
      <c r="T1714" t="s">
        <v>12386</v>
      </c>
      <c r="U1714" t="s">
        <v>6856</v>
      </c>
    </row>
    <row r="1715" spans="1:21" x14ac:dyDescent="0.2">
      <c r="A1715">
        <v>1714</v>
      </c>
      <c r="B1715" t="s">
        <v>6556</v>
      </c>
      <c r="C1715" t="s">
        <v>28</v>
      </c>
      <c r="D1715" s="1">
        <v>45262</v>
      </c>
      <c r="E1715" s="1">
        <v>0</v>
      </c>
      <c r="F1715" t="s">
        <v>17</v>
      </c>
      <c r="G1715" t="s">
        <v>50</v>
      </c>
      <c r="H1715" t="s">
        <v>20</v>
      </c>
      <c r="I1715" t="s">
        <v>20</v>
      </c>
      <c r="J1715" t="s">
        <v>12375</v>
      </c>
      <c r="K1715" t="s">
        <v>12376</v>
      </c>
      <c r="L1715">
        <v>1</v>
      </c>
      <c r="M1715">
        <v>2500</v>
      </c>
      <c r="N1715">
        <v>2500</v>
      </c>
      <c r="O1715" t="s">
        <v>26</v>
      </c>
      <c r="P1715" t="s">
        <v>12381</v>
      </c>
      <c r="Q1715" s="1">
        <v>45658</v>
      </c>
      <c r="R1715" s="1">
        <v>45658</v>
      </c>
      <c r="S1715" t="s">
        <v>22</v>
      </c>
      <c r="T1715" t="s">
        <v>12386</v>
      </c>
      <c r="U1715" t="s">
        <v>1214</v>
      </c>
    </row>
    <row r="1716" spans="1:21" x14ac:dyDescent="0.2">
      <c r="A1716">
        <v>1715</v>
      </c>
      <c r="B1716" t="s">
        <v>6558</v>
      </c>
      <c r="C1716" t="s">
        <v>6168</v>
      </c>
      <c r="D1716" s="1">
        <v>45512</v>
      </c>
      <c r="E1716" s="1">
        <v>45512</v>
      </c>
      <c r="F1716" t="s">
        <v>24</v>
      </c>
      <c r="G1716" t="s">
        <v>58</v>
      </c>
      <c r="H1716" t="s">
        <v>68</v>
      </c>
      <c r="I1716" t="s">
        <v>64</v>
      </c>
      <c r="J1716" t="s">
        <v>12375</v>
      </c>
      <c r="K1716" t="s">
        <v>12375</v>
      </c>
      <c r="L1716">
        <v>3</v>
      </c>
      <c r="M1716">
        <v>3000</v>
      </c>
      <c r="N1716">
        <v>9000</v>
      </c>
      <c r="O1716" t="s">
        <v>43</v>
      </c>
      <c r="P1716" t="s">
        <v>12377</v>
      </c>
      <c r="Q1716" s="1">
        <v>45658</v>
      </c>
      <c r="R1716" s="1">
        <v>0</v>
      </c>
      <c r="S1716" t="s">
        <v>73</v>
      </c>
      <c r="T1716" t="s">
        <v>12386</v>
      </c>
      <c r="U1716" t="s">
        <v>1216</v>
      </c>
    </row>
    <row r="1717" spans="1:21" x14ac:dyDescent="0.2">
      <c r="A1717">
        <v>1716</v>
      </c>
      <c r="B1717" t="s">
        <v>6558</v>
      </c>
      <c r="C1717" t="s">
        <v>7895</v>
      </c>
      <c r="D1717" s="1">
        <v>45512</v>
      </c>
      <c r="E1717" s="1">
        <v>0</v>
      </c>
      <c r="F1717" t="s">
        <v>17</v>
      </c>
      <c r="G1717" t="s">
        <v>50</v>
      </c>
      <c r="H1717" t="s">
        <v>68</v>
      </c>
      <c r="I1717" t="s">
        <v>64</v>
      </c>
      <c r="J1717" t="s">
        <v>12376</v>
      </c>
      <c r="K1717" t="s">
        <v>12376</v>
      </c>
      <c r="L1717">
        <v>2</v>
      </c>
      <c r="M1717">
        <v>3000</v>
      </c>
      <c r="N1717">
        <v>6000</v>
      </c>
      <c r="O1717" t="s">
        <v>43</v>
      </c>
      <c r="P1717" t="s">
        <v>12377</v>
      </c>
      <c r="Q1717" s="1">
        <v>45343</v>
      </c>
      <c r="R1717" s="1">
        <v>45343</v>
      </c>
      <c r="S1717" t="s">
        <v>22</v>
      </c>
      <c r="T1717" t="s">
        <v>12378</v>
      </c>
      <c r="U1717" t="s">
        <v>7896</v>
      </c>
    </row>
    <row r="1718" spans="1:21" x14ac:dyDescent="0.2">
      <c r="A1718">
        <v>1717</v>
      </c>
      <c r="C1718" t="s">
        <v>28</v>
      </c>
      <c r="D1718" s="1">
        <v>45658</v>
      </c>
      <c r="E1718" s="1">
        <v>45658</v>
      </c>
      <c r="F1718" t="s">
        <v>17</v>
      </c>
      <c r="G1718" t="s">
        <v>45</v>
      </c>
      <c r="H1718" t="s">
        <v>68</v>
      </c>
      <c r="I1718" t="s">
        <v>64</v>
      </c>
      <c r="J1718" t="s">
        <v>12375</v>
      </c>
      <c r="K1718" t="s">
        <v>12375</v>
      </c>
      <c r="L1718">
        <v>1</v>
      </c>
      <c r="M1718">
        <v>2500</v>
      </c>
      <c r="N1718">
        <v>2500</v>
      </c>
      <c r="O1718" t="s">
        <v>26</v>
      </c>
      <c r="P1718" t="s">
        <v>12379</v>
      </c>
      <c r="Q1718" s="1">
        <v>45343</v>
      </c>
      <c r="R1718" s="1">
        <v>0</v>
      </c>
      <c r="S1718" t="s">
        <v>22</v>
      </c>
      <c r="T1718" t="s">
        <v>12378</v>
      </c>
      <c r="U1718" t="s">
        <v>6693</v>
      </c>
    </row>
    <row r="1719" spans="1:21" x14ac:dyDescent="0.2">
      <c r="A1719">
        <v>1718</v>
      </c>
      <c r="B1719" t="s">
        <v>6557</v>
      </c>
      <c r="C1719" t="s">
        <v>1217</v>
      </c>
      <c r="D1719" s="1">
        <v>45658</v>
      </c>
      <c r="E1719" s="1">
        <v>0</v>
      </c>
      <c r="F1719" t="s">
        <v>17</v>
      </c>
      <c r="G1719" t="s">
        <v>50</v>
      </c>
      <c r="H1719" t="s">
        <v>68</v>
      </c>
      <c r="I1719" t="s">
        <v>64</v>
      </c>
      <c r="J1719" t="s">
        <v>12375</v>
      </c>
      <c r="K1719" t="s">
        <v>12376</v>
      </c>
      <c r="L1719">
        <v>2</v>
      </c>
      <c r="M1719">
        <v>2500</v>
      </c>
      <c r="N1719">
        <v>5000</v>
      </c>
      <c r="O1719" t="s">
        <v>26</v>
      </c>
      <c r="P1719" t="s">
        <v>12381</v>
      </c>
      <c r="Q1719" s="1">
        <v>45343</v>
      </c>
      <c r="R1719" s="1">
        <v>0</v>
      </c>
      <c r="S1719" t="s">
        <v>73</v>
      </c>
      <c r="T1719" t="s">
        <v>12380</v>
      </c>
      <c r="U1719" t="s">
        <v>1218</v>
      </c>
    </row>
    <row r="1720" spans="1:21" x14ac:dyDescent="0.2">
      <c r="A1720">
        <v>1719</v>
      </c>
      <c r="B1720" t="s">
        <v>6556</v>
      </c>
      <c r="C1720" t="s">
        <v>6169</v>
      </c>
      <c r="D1720" s="1">
        <v>45658</v>
      </c>
      <c r="E1720" s="1">
        <v>0</v>
      </c>
      <c r="F1720" t="s">
        <v>24</v>
      </c>
      <c r="G1720" t="s">
        <v>58</v>
      </c>
      <c r="H1720" t="s">
        <v>51</v>
      </c>
      <c r="I1720" t="s">
        <v>25</v>
      </c>
      <c r="J1720" t="s">
        <v>12376</v>
      </c>
      <c r="K1720" t="s">
        <v>12376</v>
      </c>
      <c r="L1720">
        <v>2</v>
      </c>
      <c r="M1720">
        <v>2000</v>
      </c>
      <c r="N1720">
        <v>4000</v>
      </c>
      <c r="O1720" t="s">
        <v>26</v>
      </c>
      <c r="P1720" t="s">
        <v>12377</v>
      </c>
      <c r="Q1720" s="1">
        <v>45136</v>
      </c>
      <c r="R1720" s="1">
        <v>45136</v>
      </c>
      <c r="S1720" t="s">
        <v>73</v>
      </c>
      <c r="T1720" t="s">
        <v>12380</v>
      </c>
      <c r="U1720" t="s">
        <v>1220</v>
      </c>
    </row>
    <row r="1721" spans="1:21" x14ac:dyDescent="0.2">
      <c r="A1721">
        <v>1720</v>
      </c>
      <c r="B1721" t="s">
        <v>6558</v>
      </c>
      <c r="C1721" t="s">
        <v>12535</v>
      </c>
      <c r="D1721" s="1">
        <v>45658</v>
      </c>
      <c r="E1721" s="1">
        <v>0</v>
      </c>
      <c r="F1721" t="s">
        <v>17</v>
      </c>
      <c r="G1721" t="s">
        <v>45</v>
      </c>
      <c r="H1721" t="s">
        <v>20</v>
      </c>
      <c r="I1721" t="s">
        <v>20</v>
      </c>
      <c r="J1721" t="s">
        <v>12376</v>
      </c>
      <c r="K1721" t="s">
        <v>12376</v>
      </c>
      <c r="L1721">
        <v>2</v>
      </c>
      <c r="M1721">
        <v>2500</v>
      </c>
      <c r="N1721">
        <v>5000</v>
      </c>
      <c r="O1721" t="s">
        <v>26</v>
      </c>
      <c r="P1721" t="s">
        <v>12381</v>
      </c>
      <c r="Q1721" s="1">
        <v>45136</v>
      </c>
      <c r="R1721" s="1">
        <v>0</v>
      </c>
      <c r="S1721" t="s">
        <v>12382</v>
      </c>
      <c r="T1721" t="s">
        <v>12380</v>
      </c>
      <c r="U1721" t="s">
        <v>7230</v>
      </c>
    </row>
    <row r="1722" spans="1:21" x14ac:dyDescent="0.2">
      <c r="A1722">
        <v>1721</v>
      </c>
      <c r="C1722" t="s">
        <v>7898</v>
      </c>
      <c r="D1722" s="1">
        <v>45658</v>
      </c>
      <c r="E1722" s="1">
        <v>45269</v>
      </c>
      <c r="F1722" t="s">
        <v>17</v>
      </c>
      <c r="G1722" t="s">
        <v>45</v>
      </c>
      <c r="H1722" t="s">
        <v>68</v>
      </c>
      <c r="I1722" t="s">
        <v>64</v>
      </c>
      <c r="J1722" t="s">
        <v>12376</v>
      </c>
      <c r="K1722" t="s">
        <v>12375</v>
      </c>
      <c r="L1722">
        <v>2</v>
      </c>
      <c r="M1722">
        <v>3000</v>
      </c>
      <c r="N1722">
        <v>6000</v>
      </c>
      <c r="O1722" t="s">
        <v>48</v>
      </c>
      <c r="P1722" t="s">
        <v>12377</v>
      </c>
      <c r="Q1722" s="1">
        <v>45269</v>
      </c>
      <c r="R1722" s="1">
        <v>45658</v>
      </c>
      <c r="S1722" t="s">
        <v>22</v>
      </c>
      <c r="T1722" t="s">
        <v>12380</v>
      </c>
      <c r="U1722" t="s">
        <v>7899</v>
      </c>
    </row>
    <row r="1723" spans="1:21" x14ac:dyDescent="0.2">
      <c r="A1723">
        <v>1722</v>
      </c>
      <c r="B1723" t="s">
        <v>6555</v>
      </c>
      <c r="C1723" t="s">
        <v>28</v>
      </c>
      <c r="D1723" s="1">
        <v>45418</v>
      </c>
      <c r="E1723" s="1">
        <v>45280</v>
      </c>
      <c r="F1723" t="s">
        <v>17</v>
      </c>
      <c r="G1723" t="s">
        <v>50</v>
      </c>
      <c r="H1723" t="s">
        <v>68</v>
      </c>
      <c r="I1723" t="s">
        <v>64</v>
      </c>
      <c r="J1723" t="s">
        <v>12376</v>
      </c>
      <c r="K1723" t="s">
        <v>12375</v>
      </c>
      <c r="L1723">
        <v>2</v>
      </c>
      <c r="M1723">
        <v>1000</v>
      </c>
      <c r="N1723">
        <v>2000</v>
      </c>
      <c r="O1723" t="s">
        <v>48</v>
      </c>
      <c r="P1723" t="s">
        <v>12377</v>
      </c>
      <c r="Q1723" s="1">
        <v>45280</v>
      </c>
      <c r="R1723" s="1">
        <v>45418</v>
      </c>
      <c r="S1723" t="s">
        <v>73</v>
      </c>
      <c r="T1723" t="s">
        <v>12386</v>
      </c>
      <c r="U1723" t="s">
        <v>1221</v>
      </c>
    </row>
    <row r="1724" spans="1:21" x14ac:dyDescent="0.2">
      <c r="A1724">
        <v>1723</v>
      </c>
      <c r="B1724" t="s">
        <v>6558</v>
      </c>
      <c r="C1724" t="s">
        <v>28</v>
      </c>
      <c r="D1724" s="1">
        <v>45418</v>
      </c>
      <c r="E1724" s="1">
        <v>0</v>
      </c>
      <c r="F1724" t="s">
        <v>17</v>
      </c>
      <c r="G1724" t="s">
        <v>45</v>
      </c>
      <c r="H1724" t="s">
        <v>20</v>
      </c>
      <c r="I1724" t="s">
        <v>20</v>
      </c>
      <c r="J1724" t="s">
        <v>12375</v>
      </c>
      <c r="K1724" t="s">
        <v>12376</v>
      </c>
      <c r="L1724">
        <v>2</v>
      </c>
      <c r="M1724">
        <v>2500</v>
      </c>
      <c r="N1724">
        <v>5000</v>
      </c>
      <c r="O1724" t="s">
        <v>26</v>
      </c>
      <c r="P1724" t="s">
        <v>38</v>
      </c>
      <c r="Q1724" s="1">
        <v>45658</v>
      </c>
      <c r="R1724" s="1">
        <v>45658</v>
      </c>
      <c r="S1724" t="s">
        <v>73</v>
      </c>
      <c r="T1724" t="s">
        <v>12386</v>
      </c>
      <c r="U1724" t="s">
        <v>1222</v>
      </c>
    </row>
    <row r="1725" spans="1:21" x14ac:dyDescent="0.2">
      <c r="A1725">
        <v>1724</v>
      </c>
      <c r="C1725" t="s">
        <v>28</v>
      </c>
      <c r="D1725" s="1">
        <v>45658</v>
      </c>
      <c r="E1725" s="1">
        <v>45588</v>
      </c>
      <c r="F1725" t="s">
        <v>17</v>
      </c>
      <c r="G1725" t="s">
        <v>45</v>
      </c>
      <c r="H1725" t="s">
        <v>20</v>
      </c>
      <c r="I1725" t="s">
        <v>20</v>
      </c>
      <c r="J1725" t="s">
        <v>12375</v>
      </c>
      <c r="K1725" t="s">
        <v>12376</v>
      </c>
      <c r="L1725">
        <v>3</v>
      </c>
      <c r="M1725">
        <v>2500</v>
      </c>
      <c r="N1725">
        <v>7500</v>
      </c>
      <c r="O1725" t="s">
        <v>26</v>
      </c>
      <c r="P1725" t="s">
        <v>12377</v>
      </c>
      <c r="Q1725" s="1">
        <v>45588</v>
      </c>
      <c r="R1725" s="1">
        <v>45658</v>
      </c>
      <c r="S1725" t="s">
        <v>12382</v>
      </c>
      <c r="T1725" t="s">
        <v>12386</v>
      </c>
      <c r="U1725" t="s">
        <v>7025</v>
      </c>
    </row>
    <row r="1726" spans="1:21" x14ac:dyDescent="0.2">
      <c r="A1726">
        <v>1725</v>
      </c>
      <c r="C1726" t="s">
        <v>28</v>
      </c>
      <c r="D1726" s="1">
        <v>45658</v>
      </c>
      <c r="E1726" s="1">
        <v>0</v>
      </c>
      <c r="F1726" t="s">
        <v>17</v>
      </c>
      <c r="G1726" t="s">
        <v>45</v>
      </c>
      <c r="H1726" t="s">
        <v>20</v>
      </c>
      <c r="I1726" t="s">
        <v>20</v>
      </c>
      <c r="J1726" t="s">
        <v>12376</v>
      </c>
      <c r="K1726" t="s">
        <v>12376</v>
      </c>
      <c r="L1726">
        <v>3</v>
      </c>
      <c r="M1726">
        <v>2500</v>
      </c>
      <c r="N1726">
        <v>7500</v>
      </c>
      <c r="O1726" t="s">
        <v>26</v>
      </c>
      <c r="P1726" t="s">
        <v>38</v>
      </c>
      <c r="Q1726" s="1">
        <v>45588</v>
      </c>
      <c r="R1726" s="1">
        <v>0</v>
      </c>
      <c r="S1726" t="s">
        <v>73</v>
      </c>
      <c r="T1726" t="s">
        <v>12386</v>
      </c>
      <c r="U1726" t="s">
        <v>7259</v>
      </c>
    </row>
    <row r="1727" spans="1:21" x14ac:dyDescent="0.2">
      <c r="A1727">
        <v>1726</v>
      </c>
      <c r="B1727" t="s">
        <v>6555</v>
      </c>
      <c r="C1727" t="s">
        <v>28</v>
      </c>
      <c r="D1727" s="1">
        <v>45658</v>
      </c>
      <c r="E1727" s="1">
        <v>0</v>
      </c>
      <c r="F1727" t="s">
        <v>17</v>
      </c>
      <c r="G1727" t="s">
        <v>50</v>
      </c>
      <c r="H1727" t="s">
        <v>68</v>
      </c>
      <c r="I1727" t="s">
        <v>64</v>
      </c>
      <c r="J1727" t="s">
        <v>12375</v>
      </c>
      <c r="K1727" t="s">
        <v>12375</v>
      </c>
      <c r="L1727">
        <v>2</v>
      </c>
      <c r="M1727">
        <v>1500</v>
      </c>
      <c r="N1727">
        <v>3000</v>
      </c>
      <c r="O1727" t="s">
        <v>26</v>
      </c>
      <c r="P1727" t="s">
        <v>12381</v>
      </c>
      <c r="Q1727" s="1">
        <v>45497</v>
      </c>
      <c r="R1727" s="1">
        <v>45497</v>
      </c>
      <c r="S1727" t="s">
        <v>73</v>
      </c>
      <c r="T1727" t="s">
        <v>12386</v>
      </c>
      <c r="U1727" t="s">
        <v>7053</v>
      </c>
    </row>
    <row r="1728" spans="1:21" x14ac:dyDescent="0.2">
      <c r="A1728">
        <v>1727</v>
      </c>
      <c r="C1728" t="s">
        <v>6093</v>
      </c>
      <c r="D1728" s="1">
        <v>45658</v>
      </c>
      <c r="E1728" s="1">
        <v>0</v>
      </c>
      <c r="F1728" t="s">
        <v>17</v>
      </c>
      <c r="G1728" t="s">
        <v>50</v>
      </c>
      <c r="H1728" t="s">
        <v>68</v>
      </c>
      <c r="I1728" t="s">
        <v>64</v>
      </c>
      <c r="J1728" t="s">
        <v>12376</v>
      </c>
      <c r="K1728" t="s">
        <v>12376</v>
      </c>
      <c r="L1728">
        <v>2</v>
      </c>
      <c r="M1728">
        <v>1000</v>
      </c>
      <c r="N1728">
        <v>2000</v>
      </c>
      <c r="O1728" t="s">
        <v>43</v>
      </c>
      <c r="P1728" t="s">
        <v>12377</v>
      </c>
      <c r="Q1728" s="1">
        <v>45153</v>
      </c>
      <c r="R1728" s="1">
        <v>45153</v>
      </c>
      <c r="S1728" t="s">
        <v>73</v>
      </c>
      <c r="T1728" t="s">
        <v>12386</v>
      </c>
      <c r="U1728" t="s">
        <v>7900</v>
      </c>
    </row>
    <row r="1729" spans="1:21" x14ac:dyDescent="0.2">
      <c r="A1729">
        <v>1728</v>
      </c>
      <c r="B1729" t="s">
        <v>6555</v>
      </c>
      <c r="C1729" t="s">
        <v>1223</v>
      </c>
      <c r="D1729" s="1">
        <v>45658</v>
      </c>
      <c r="E1729" s="1">
        <v>0</v>
      </c>
      <c r="F1729" t="s">
        <v>17</v>
      </c>
      <c r="G1729" t="s">
        <v>45</v>
      </c>
      <c r="H1729" t="s">
        <v>20</v>
      </c>
      <c r="I1729" t="s">
        <v>20</v>
      </c>
      <c r="J1729" t="s">
        <v>12376</v>
      </c>
      <c r="K1729" t="s">
        <v>12376</v>
      </c>
      <c r="L1729">
        <v>2</v>
      </c>
      <c r="M1729">
        <v>2500</v>
      </c>
      <c r="N1729">
        <v>5000</v>
      </c>
      <c r="O1729" t="s">
        <v>26</v>
      </c>
      <c r="P1729" t="s">
        <v>12381</v>
      </c>
      <c r="Q1729" s="1">
        <v>45153</v>
      </c>
      <c r="R1729" s="1">
        <v>0</v>
      </c>
      <c r="S1729" t="s">
        <v>73</v>
      </c>
      <c r="T1729" t="s">
        <v>12386</v>
      </c>
      <c r="U1729" t="s">
        <v>1224</v>
      </c>
    </row>
    <row r="1730" spans="1:21" x14ac:dyDescent="0.2">
      <c r="A1730">
        <v>1729</v>
      </c>
      <c r="B1730" t="s">
        <v>6556</v>
      </c>
      <c r="C1730" t="s">
        <v>28</v>
      </c>
      <c r="D1730" s="1">
        <v>45658</v>
      </c>
      <c r="E1730" s="1">
        <v>0</v>
      </c>
      <c r="F1730" t="s">
        <v>17</v>
      </c>
      <c r="G1730" t="s">
        <v>45</v>
      </c>
      <c r="H1730" t="s">
        <v>68</v>
      </c>
      <c r="I1730" t="s">
        <v>64</v>
      </c>
      <c r="J1730" t="s">
        <v>12376</v>
      </c>
      <c r="K1730" t="s">
        <v>12375</v>
      </c>
      <c r="L1730">
        <v>3</v>
      </c>
      <c r="M1730">
        <v>1500</v>
      </c>
      <c r="N1730">
        <v>4500</v>
      </c>
      <c r="O1730" t="s">
        <v>43</v>
      </c>
      <c r="P1730" t="s">
        <v>12377</v>
      </c>
      <c r="Q1730" s="1">
        <v>45153</v>
      </c>
      <c r="R1730" s="1">
        <v>0</v>
      </c>
      <c r="S1730" t="s">
        <v>73</v>
      </c>
      <c r="T1730" t="s">
        <v>12386</v>
      </c>
      <c r="U1730" t="s">
        <v>7358</v>
      </c>
    </row>
    <row r="1731" spans="1:21" x14ac:dyDescent="0.2">
      <c r="A1731">
        <v>1730</v>
      </c>
      <c r="B1731" t="s">
        <v>6557</v>
      </c>
      <c r="C1731" t="s">
        <v>28</v>
      </c>
      <c r="D1731" s="1">
        <v>45658</v>
      </c>
      <c r="E1731" s="1">
        <v>0</v>
      </c>
      <c r="F1731" t="s">
        <v>17</v>
      </c>
      <c r="G1731" t="s">
        <v>50</v>
      </c>
      <c r="H1731" t="s">
        <v>68</v>
      </c>
      <c r="I1731" t="s">
        <v>64</v>
      </c>
      <c r="J1731" t="s">
        <v>12375</v>
      </c>
      <c r="K1731" t="s">
        <v>12376</v>
      </c>
      <c r="L1731">
        <v>1</v>
      </c>
      <c r="M1731">
        <v>2500</v>
      </c>
      <c r="N1731">
        <v>2500</v>
      </c>
      <c r="O1731" t="s">
        <v>26</v>
      </c>
      <c r="P1731" t="s">
        <v>12379</v>
      </c>
      <c r="Q1731" s="1">
        <v>45438</v>
      </c>
      <c r="R1731" s="1">
        <v>45438</v>
      </c>
      <c r="S1731" t="s">
        <v>12382</v>
      </c>
      <c r="T1731" t="s">
        <v>12386</v>
      </c>
      <c r="U1731" t="s">
        <v>7901</v>
      </c>
    </row>
    <row r="1732" spans="1:21" x14ac:dyDescent="0.2">
      <c r="A1732">
        <v>1731</v>
      </c>
      <c r="B1732" t="s">
        <v>6558</v>
      </c>
      <c r="C1732" t="s">
        <v>28</v>
      </c>
      <c r="D1732" s="1">
        <v>45729</v>
      </c>
      <c r="E1732" s="1">
        <v>45729</v>
      </c>
      <c r="F1732" t="s">
        <v>17</v>
      </c>
      <c r="G1732" t="s">
        <v>45</v>
      </c>
      <c r="H1732" t="s">
        <v>68</v>
      </c>
      <c r="I1732" t="s">
        <v>64</v>
      </c>
      <c r="J1732" t="s">
        <v>12375</v>
      </c>
      <c r="K1732" t="s">
        <v>12376</v>
      </c>
      <c r="L1732">
        <v>2</v>
      </c>
      <c r="M1732">
        <v>2500</v>
      </c>
      <c r="N1732">
        <v>5000</v>
      </c>
      <c r="O1732" t="s">
        <v>26</v>
      </c>
      <c r="P1732" t="s">
        <v>12381</v>
      </c>
      <c r="Q1732" s="1">
        <v>45438</v>
      </c>
      <c r="R1732" s="1">
        <v>0</v>
      </c>
      <c r="S1732" t="s">
        <v>73</v>
      </c>
      <c r="T1732" t="s">
        <v>12386</v>
      </c>
      <c r="U1732" t="s">
        <v>1226</v>
      </c>
    </row>
    <row r="1733" spans="1:21" x14ac:dyDescent="0.2">
      <c r="A1733">
        <v>1732</v>
      </c>
      <c r="B1733" t="s">
        <v>6555</v>
      </c>
      <c r="C1733" t="s">
        <v>28</v>
      </c>
      <c r="D1733" s="1">
        <v>45191</v>
      </c>
      <c r="E1733" s="1">
        <v>45191</v>
      </c>
      <c r="F1733" t="s">
        <v>17</v>
      </c>
      <c r="G1733" t="s">
        <v>45</v>
      </c>
      <c r="H1733" t="s">
        <v>51</v>
      </c>
      <c r="I1733" t="s">
        <v>25</v>
      </c>
      <c r="J1733" t="s">
        <v>12375</v>
      </c>
      <c r="K1733" t="s">
        <v>12375</v>
      </c>
      <c r="L1733">
        <v>1</v>
      </c>
      <c r="M1733">
        <v>2500</v>
      </c>
      <c r="N1733">
        <v>2500</v>
      </c>
      <c r="O1733" t="s">
        <v>43</v>
      </c>
      <c r="P1733" t="s">
        <v>12377</v>
      </c>
      <c r="Q1733" s="1">
        <v>45438</v>
      </c>
      <c r="R1733" s="1">
        <v>0</v>
      </c>
      <c r="S1733" t="s">
        <v>73</v>
      </c>
      <c r="T1733" t="s">
        <v>12386</v>
      </c>
      <c r="U1733" t="s">
        <v>1227</v>
      </c>
    </row>
    <row r="1734" spans="1:21" x14ac:dyDescent="0.2">
      <c r="A1734">
        <v>1733</v>
      </c>
      <c r="B1734" t="s">
        <v>6556</v>
      </c>
      <c r="C1734" t="s">
        <v>7902</v>
      </c>
      <c r="D1734" s="1">
        <v>45765</v>
      </c>
      <c r="E1734" s="1">
        <v>45658</v>
      </c>
      <c r="F1734" t="s">
        <v>17</v>
      </c>
      <c r="G1734" t="s">
        <v>45</v>
      </c>
      <c r="H1734" t="s">
        <v>68</v>
      </c>
      <c r="I1734" t="s">
        <v>64</v>
      </c>
      <c r="J1734" t="s">
        <v>12376</v>
      </c>
      <c r="K1734" t="s">
        <v>12375</v>
      </c>
      <c r="L1734">
        <v>3</v>
      </c>
      <c r="M1734">
        <v>2500</v>
      </c>
      <c r="N1734">
        <v>7500</v>
      </c>
      <c r="O1734" t="s">
        <v>26</v>
      </c>
      <c r="P1734" t="s">
        <v>38</v>
      </c>
      <c r="Q1734" s="1">
        <v>45658</v>
      </c>
      <c r="R1734" s="1">
        <v>45765</v>
      </c>
      <c r="S1734" t="s">
        <v>73</v>
      </c>
      <c r="T1734" t="s">
        <v>12386</v>
      </c>
      <c r="U1734" t="s">
        <v>7068</v>
      </c>
    </row>
    <row r="1735" spans="1:21" x14ac:dyDescent="0.2">
      <c r="A1735">
        <v>1734</v>
      </c>
      <c r="B1735" t="s">
        <v>6557</v>
      </c>
      <c r="C1735" t="s">
        <v>28</v>
      </c>
      <c r="D1735" s="1">
        <v>45765</v>
      </c>
      <c r="E1735" s="1">
        <v>0</v>
      </c>
      <c r="F1735" t="s">
        <v>17</v>
      </c>
      <c r="G1735" t="s">
        <v>45</v>
      </c>
      <c r="H1735" t="s">
        <v>68</v>
      </c>
      <c r="I1735" t="s">
        <v>64</v>
      </c>
      <c r="J1735" t="s">
        <v>12376</v>
      </c>
      <c r="K1735" t="s">
        <v>12375</v>
      </c>
      <c r="L1735">
        <v>2</v>
      </c>
      <c r="M1735">
        <v>2500</v>
      </c>
      <c r="N1735">
        <v>5000</v>
      </c>
      <c r="O1735" t="s">
        <v>48</v>
      </c>
      <c r="P1735" t="s">
        <v>12377</v>
      </c>
      <c r="Q1735" s="1">
        <v>45658</v>
      </c>
      <c r="R1735" s="1">
        <v>0</v>
      </c>
      <c r="S1735" t="s">
        <v>73</v>
      </c>
      <c r="T1735" t="s">
        <v>12386</v>
      </c>
      <c r="U1735" t="s">
        <v>1228</v>
      </c>
    </row>
    <row r="1736" spans="1:21" x14ac:dyDescent="0.2">
      <c r="A1736">
        <v>1735</v>
      </c>
      <c r="B1736" t="s">
        <v>6558</v>
      </c>
      <c r="C1736" t="s">
        <v>7903</v>
      </c>
      <c r="D1736" s="1">
        <v>45720</v>
      </c>
      <c r="E1736" s="1">
        <v>45719</v>
      </c>
      <c r="F1736" t="s">
        <v>24</v>
      </c>
      <c r="G1736" t="s">
        <v>58</v>
      </c>
      <c r="H1736" t="s">
        <v>68</v>
      </c>
      <c r="I1736" t="s">
        <v>64</v>
      </c>
      <c r="J1736" t="s">
        <v>12376</v>
      </c>
      <c r="K1736" t="s">
        <v>12376</v>
      </c>
      <c r="L1736">
        <v>2</v>
      </c>
      <c r="M1736">
        <v>2000</v>
      </c>
      <c r="N1736">
        <v>4000</v>
      </c>
      <c r="O1736" t="s">
        <v>26</v>
      </c>
      <c r="P1736" t="s">
        <v>12379</v>
      </c>
      <c r="Q1736" s="1">
        <v>45719</v>
      </c>
      <c r="R1736" s="1">
        <v>45720</v>
      </c>
      <c r="S1736" t="s">
        <v>22</v>
      </c>
      <c r="T1736" t="s">
        <v>12386</v>
      </c>
      <c r="U1736" t="s">
        <v>7155</v>
      </c>
    </row>
    <row r="1737" spans="1:21" x14ac:dyDescent="0.2">
      <c r="A1737">
        <v>1736</v>
      </c>
      <c r="C1737" t="s">
        <v>7904</v>
      </c>
      <c r="D1737" s="1">
        <v>45575</v>
      </c>
      <c r="E1737" s="1">
        <v>45575</v>
      </c>
      <c r="F1737" t="s">
        <v>17</v>
      </c>
      <c r="G1737" t="s">
        <v>50</v>
      </c>
      <c r="H1737" t="s">
        <v>51</v>
      </c>
      <c r="I1737" t="s">
        <v>25</v>
      </c>
      <c r="J1737" t="s">
        <v>12375</v>
      </c>
      <c r="K1737" t="s">
        <v>12376</v>
      </c>
      <c r="L1737">
        <v>1</v>
      </c>
      <c r="M1737">
        <v>2000</v>
      </c>
      <c r="N1737">
        <v>2000</v>
      </c>
      <c r="O1737" t="s">
        <v>26</v>
      </c>
      <c r="P1737" t="s">
        <v>38</v>
      </c>
      <c r="Q1737" s="1">
        <v>45719</v>
      </c>
      <c r="R1737" s="1">
        <v>0</v>
      </c>
      <c r="S1737" t="s">
        <v>22</v>
      </c>
      <c r="T1737" t="s">
        <v>12386</v>
      </c>
      <c r="U1737" t="s">
        <v>7905</v>
      </c>
    </row>
    <row r="1738" spans="1:21" x14ac:dyDescent="0.2">
      <c r="A1738">
        <v>1737</v>
      </c>
      <c r="B1738" t="s">
        <v>7906</v>
      </c>
      <c r="C1738" t="s">
        <v>6093</v>
      </c>
      <c r="D1738" s="1">
        <v>45575</v>
      </c>
      <c r="E1738" s="1">
        <v>0</v>
      </c>
      <c r="F1738" t="s">
        <v>17</v>
      </c>
      <c r="G1738" t="s">
        <v>50</v>
      </c>
      <c r="H1738" t="s">
        <v>51</v>
      </c>
      <c r="I1738" t="s">
        <v>25</v>
      </c>
      <c r="J1738" t="s">
        <v>12375</v>
      </c>
      <c r="K1738" t="s">
        <v>12375</v>
      </c>
      <c r="L1738">
        <v>1</v>
      </c>
      <c r="M1738">
        <v>1000</v>
      </c>
      <c r="N1738">
        <v>1000</v>
      </c>
      <c r="O1738" t="s">
        <v>26</v>
      </c>
      <c r="P1738" t="s">
        <v>12381</v>
      </c>
      <c r="Q1738" s="1">
        <v>45173</v>
      </c>
      <c r="R1738" s="1">
        <v>45173</v>
      </c>
      <c r="S1738" t="s">
        <v>22</v>
      </c>
      <c r="T1738" t="s">
        <v>12386</v>
      </c>
      <c r="U1738" t="s">
        <v>7907</v>
      </c>
    </row>
    <row r="1739" spans="1:21" x14ac:dyDescent="0.2">
      <c r="A1739">
        <v>1738</v>
      </c>
      <c r="B1739" t="s">
        <v>6557</v>
      </c>
      <c r="C1739" t="s">
        <v>28</v>
      </c>
      <c r="D1739" s="1">
        <v>45658</v>
      </c>
      <c r="E1739" s="1">
        <v>45658</v>
      </c>
      <c r="F1739" t="s">
        <v>17</v>
      </c>
      <c r="G1739" t="s">
        <v>50</v>
      </c>
      <c r="H1739" t="s">
        <v>68</v>
      </c>
      <c r="I1739" t="s">
        <v>64</v>
      </c>
      <c r="J1739" t="s">
        <v>12376</v>
      </c>
      <c r="K1739" t="s">
        <v>12376</v>
      </c>
      <c r="L1739">
        <v>1</v>
      </c>
      <c r="M1739">
        <v>2500</v>
      </c>
      <c r="N1739">
        <v>2500</v>
      </c>
      <c r="O1739" t="s">
        <v>26</v>
      </c>
      <c r="P1739" t="s">
        <v>12379</v>
      </c>
      <c r="Q1739" s="1">
        <v>45658</v>
      </c>
      <c r="R1739" s="1">
        <v>45658</v>
      </c>
      <c r="S1739" t="s">
        <v>22</v>
      </c>
      <c r="T1739" t="s">
        <v>12386</v>
      </c>
      <c r="U1739" t="s">
        <v>6839</v>
      </c>
    </row>
    <row r="1740" spans="1:21" x14ac:dyDescent="0.2">
      <c r="A1740">
        <v>1739</v>
      </c>
      <c r="B1740" t="s">
        <v>6556</v>
      </c>
      <c r="C1740" t="s">
        <v>28</v>
      </c>
      <c r="D1740" s="1">
        <v>45535</v>
      </c>
      <c r="E1740" s="1">
        <v>45535</v>
      </c>
      <c r="F1740" t="s">
        <v>17</v>
      </c>
      <c r="G1740" t="s">
        <v>50</v>
      </c>
      <c r="H1740" t="s">
        <v>68</v>
      </c>
      <c r="I1740" t="s">
        <v>64</v>
      </c>
      <c r="J1740" t="s">
        <v>12375</v>
      </c>
      <c r="K1740" t="s">
        <v>12376</v>
      </c>
      <c r="L1740">
        <v>2</v>
      </c>
      <c r="M1740">
        <v>1000</v>
      </c>
      <c r="N1740">
        <v>2000</v>
      </c>
      <c r="O1740" t="s">
        <v>43</v>
      </c>
      <c r="P1740" t="s">
        <v>12377</v>
      </c>
      <c r="Q1740" s="1">
        <v>45658</v>
      </c>
      <c r="R1740" s="1">
        <v>0</v>
      </c>
      <c r="S1740" t="s">
        <v>73</v>
      </c>
      <c r="T1740" t="s">
        <v>12386</v>
      </c>
      <c r="U1740" t="s">
        <v>1229</v>
      </c>
    </row>
    <row r="1741" spans="1:21" x14ac:dyDescent="0.2">
      <c r="A1741">
        <v>1740</v>
      </c>
      <c r="C1741" t="s">
        <v>6093</v>
      </c>
      <c r="D1741" s="1">
        <v>45148</v>
      </c>
      <c r="E1741" s="1">
        <v>45148</v>
      </c>
      <c r="F1741" t="s">
        <v>24</v>
      </c>
      <c r="G1741" t="s">
        <v>58</v>
      </c>
      <c r="H1741" t="s">
        <v>20</v>
      </c>
      <c r="I1741" t="s">
        <v>20</v>
      </c>
      <c r="J1741" t="s">
        <v>12375</v>
      </c>
      <c r="K1741" t="s">
        <v>12376</v>
      </c>
      <c r="L1741">
        <v>2</v>
      </c>
      <c r="M1741">
        <v>1000</v>
      </c>
      <c r="N1741">
        <v>2000</v>
      </c>
      <c r="O1741" t="s">
        <v>26</v>
      </c>
      <c r="P1741" t="s">
        <v>12381</v>
      </c>
      <c r="Q1741" s="1">
        <v>45314</v>
      </c>
      <c r="R1741" s="1">
        <v>45314</v>
      </c>
      <c r="S1741" t="s">
        <v>73</v>
      </c>
      <c r="T1741" t="s">
        <v>12386</v>
      </c>
      <c r="U1741" t="s">
        <v>7025</v>
      </c>
    </row>
    <row r="1742" spans="1:21" x14ac:dyDescent="0.2">
      <c r="A1742">
        <v>1741</v>
      </c>
      <c r="C1742" t="s">
        <v>12536</v>
      </c>
      <c r="D1742" s="1">
        <v>45148</v>
      </c>
      <c r="E1742" s="1">
        <v>0</v>
      </c>
      <c r="F1742" t="s">
        <v>17</v>
      </c>
      <c r="G1742" t="s">
        <v>45</v>
      </c>
      <c r="H1742" t="s">
        <v>68</v>
      </c>
      <c r="I1742" t="s">
        <v>64</v>
      </c>
      <c r="J1742" t="s">
        <v>12375</v>
      </c>
      <c r="K1742" t="s">
        <v>12376</v>
      </c>
      <c r="L1742">
        <v>3</v>
      </c>
      <c r="M1742">
        <v>1000</v>
      </c>
      <c r="N1742">
        <v>3000</v>
      </c>
      <c r="O1742" t="s">
        <v>43</v>
      </c>
      <c r="P1742" t="s">
        <v>12377</v>
      </c>
      <c r="Q1742" s="1">
        <v>45314</v>
      </c>
      <c r="R1742" s="1">
        <v>0</v>
      </c>
      <c r="S1742" t="s">
        <v>22</v>
      </c>
      <c r="T1742" t="s">
        <v>12378</v>
      </c>
      <c r="U1742" t="s">
        <v>7909</v>
      </c>
    </row>
    <row r="1743" spans="1:21" x14ac:dyDescent="0.2">
      <c r="A1743">
        <v>1742</v>
      </c>
      <c r="B1743" t="s">
        <v>6558</v>
      </c>
 